="s">
        <v>813</v>
      </c>
      <c r="P22790" t="s">
        <v>90424</v>
      </c>
      <c r="Q22790" t="s">
        <v>90425</v>
      </c>
    </row>
    <row r="22791" spans="1:17" x14ac:dyDescent="0.3">
      <c r="A22791" t="s">
        <v>90426</v>
      </c>
      <c r="B22791" t="s">
        <v>35366</v>
      </c>
      <c r="C22791" t="s">
        <v>210</v>
      </c>
      <c r="D22791" t="s">
        <v>89494</v>
      </c>
      <c r="E22791" t="s">
        <v>21</v>
      </c>
      <c r="F22791" t="s">
        <v>90421</v>
      </c>
      <c r="G22791" t="s">
        <v>99</v>
      </c>
      <c r="H22791" t="s">
        <v>3825</v>
      </c>
      <c r="I22791" t="s">
        <v>25</v>
      </c>
      <c r="J22791" t="b">
        <v>0</v>
      </c>
      <c r="K22791" t="s">
        <v>89496</v>
      </c>
      <c r="L22791" t="s">
        <v>25</v>
      </c>
      <c r="M22791" t="s">
        <v>89497</v>
      </c>
      <c r="N22791" t="s">
        <v>36047</v>
      </c>
      <c r="O22791" t="s">
        <v>813</v>
      </c>
      <c r="P22791" t="s">
        <v>89498</v>
      </c>
      <c r="Q22791" t="s">
        <v>90427</v>
      </c>
    </row>
    <row r="22792" spans="1:17" x14ac:dyDescent="0.3">
      <c r="A22792" t="s">
        <v>90428</v>
      </c>
      <c r="B22792" t="s">
        <v>16560</v>
      </c>
      <c r="C22792" t="s">
        <v>210</v>
      </c>
      <c r="D22792" t="s">
        <v>89494</v>
      </c>
      <c r="E22792" t="s">
        <v>21</v>
      </c>
      <c r="F22792" t="s">
        <v>90429</v>
      </c>
      <c r="G22792" t="s">
        <v>89547</v>
      </c>
      <c r="H22792" t="s">
        <v>883</v>
      </c>
      <c r="I22792" t="s">
        <v>25</v>
      </c>
      <c r="J22792" t="b">
        <v>0</v>
      </c>
      <c r="K22792" t="s">
        <v>90430</v>
      </c>
      <c r="L22792" t="s">
        <v>25</v>
      </c>
      <c r="M22792" t="s">
        <v>89497</v>
      </c>
      <c r="N22792" t="s">
        <v>7858</v>
      </c>
      <c r="O22792" t="s">
        <v>693</v>
      </c>
      <c r="P22792" t="s">
        <v>5514</v>
      </c>
      <c r="Q22792" t="s">
        <v>90431</v>
      </c>
    </row>
    <row r="22793" spans="1:17" x14ac:dyDescent="0.3">
      <c r="A22793" t="s">
        <v>90432</v>
      </c>
      <c r="B22793" t="s">
        <v>882</v>
      </c>
      <c r="C22793" t="s">
        <v>210</v>
      </c>
      <c r="D22793" t="s">
        <v>89494</v>
      </c>
      <c r="E22793" t="s">
        <v>21</v>
      </c>
      <c r="F22793" t="s">
        <v>90433</v>
      </c>
      <c r="G22793" t="s">
        <v>89564</v>
      </c>
      <c r="H22793" t="s">
        <v>1543</v>
      </c>
      <c r="I22793" t="s">
        <v>25</v>
      </c>
      <c r="J22793" t="b">
        <v>0</v>
      </c>
      <c r="K22793" t="s">
        <v>90434</v>
      </c>
      <c r="L22793" t="s">
        <v>25</v>
      </c>
      <c r="M22793" t="s">
        <v>89497</v>
      </c>
      <c r="N22793" t="s">
        <v>5084</v>
      </c>
      <c r="O22793" t="s">
        <v>813</v>
      </c>
      <c r="P22793" t="s">
        <v>90435</v>
      </c>
      <c r="Q22793" t="s">
        <v>90436</v>
      </c>
    </row>
    <row r="22794" spans="1:17" x14ac:dyDescent="0.3">
      <c r="A22794" t="s">
        <v>90437</v>
      </c>
      <c r="B22794" t="s">
        <v>285</v>
      </c>
      <c r="C22794" t="s">
        <v>348</v>
      </c>
      <c r="D22794" t="s">
        <v>89494</v>
      </c>
      <c r="E22794" t="s">
        <v>21</v>
      </c>
      <c r="F22794" t="s">
        <v>90433</v>
      </c>
      <c r="G22794" t="s">
        <v>89505</v>
      </c>
      <c r="H22794" t="s">
        <v>809</v>
      </c>
      <c r="I22794" t="s">
        <v>25</v>
      </c>
      <c r="J22794" t="b">
        <v>0</v>
      </c>
      <c r="K22794" t="s">
        <v>90438</v>
      </c>
      <c r="L22794" t="s">
        <v>25</v>
      </c>
      <c r="M22794" t="s">
        <v>89497</v>
      </c>
      <c r="N22794" t="s">
        <v>4483</v>
      </c>
      <c r="O22794" t="s">
        <v>813</v>
      </c>
      <c r="P22794" t="s">
        <v>8980</v>
      </c>
      <c r="Q22794" t="s">
        <v>90439</v>
      </c>
    </row>
    <row r="22795" spans="1:17" x14ac:dyDescent="0.3">
      <c r="A22795" t="s">
        <v>90440</v>
      </c>
      <c r="B22795" t="s">
        <v>342</v>
      </c>
      <c r="C22795" t="s">
        <v>142</v>
      </c>
      <c r="D22795" t="s">
        <v>89494</v>
      </c>
      <c r="E22795" t="s">
        <v>21</v>
      </c>
      <c r="F22795" t="s">
        <v>90433</v>
      </c>
      <c r="G22795" t="s">
        <v>89586</v>
      </c>
      <c r="H22795" t="s">
        <v>1543</v>
      </c>
      <c r="I22795" t="s">
        <v>25</v>
      </c>
      <c r="J22795" t="b">
        <v>0</v>
      </c>
      <c r="K22795" t="s">
        <v>90441</v>
      </c>
      <c r="L22795" t="s">
        <v>25</v>
      </c>
      <c r="M22795" t="s">
        <v>89497</v>
      </c>
      <c r="N22795" t="s">
        <v>209</v>
      </c>
      <c r="O22795" t="s">
        <v>813</v>
      </c>
      <c r="P22795" t="s">
        <v>937</v>
      </c>
      <c r="Q22795" t="s">
        <v>90442</v>
      </c>
    </row>
    <row r="22796" spans="1:17" x14ac:dyDescent="0.3">
      <c r="A22796" t="s">
        <v>90443</v>
      </c>
      <c r="B22796" t="s">
        <v>16560</v>
      </c>
      <c r="C22796" t="s">
        <v>210</v>
      </c>
      <c r="D22796" t="s">
        <v>89494</v>
      </c>
      <c r="E22796" t="s">
        <v>21</v>
      </c>
      <c r="F22796" t="s">
        <v>90444</v>
      </c>
      <c r="G22796" t="s">
        <v>89547</v>
      </c>
      <c r="H22796" t="s">
        <v>2149</v>
      </c>
      <c r="I22796" t="s">
        <v>25</v>
      </c>
      <c r="J22796" t="b">
        <v>0</v>
      </c>
      <c r="K22796" t="s">
        <v>90445</v>
      </c>
      <c r="L22796" t="s">
        <v>25</v>
      </c>
      <c r="M22796" t="s">
        <v>89497</v>
      </c>
      <c r="N22796" t="s">
        <v>4783</v>
      </c>
      <c r="O22796" t="s">
        <v>693</v>
      </c>
      <c r="P22796" t="s">
        <v>5514</v>
      </c>
      <c r="Q22796" t="s">
        <v>90446</v>
      </c>
    </row>
    <row r="22797" spans="1:17" x14ac:dyDescent="0.3">
      <c r="A22797" t="s">
        <v>90447</v>
      </c>
      <c r="B22797" t="s">
        <v>1301</v>
      </c>
      <c r="C22797" t="s">
        <v>348</v>
      </c>
      <c r="D22797" t="s">
        <v>89494</v>
      </c>
      <c r="E22797" t="s">
        <v>21</v>
      </c>
      <c r="F22797" t="s">
        <v>90444</v>
      </c>
      <c r="G22797" t="s">
        <v>99</v>
      </c>
      <c r="H22797" t="s">
        <v>950</v>
      </c>
      <c r="I22797" t="s">
        <v>25</v>
      </c>
      <c r="J22797" t="b">
        <v>0</v>
      </c>
      <c r="K22797" t="s">
        <v>89501</v>
      </c>
      <c r="L22797" t="s">
        <v>25</v>
      </c>
      <c r="M22797" t="s">
        <v>89497</v>
      </c>
      <c r="N22797" t="s">
        <v>7122</v>
      </c>
      <c r="O22797" t="s">
        <v>813</v>
      </c>
      <c r="P22797" t="s">
        <v>4240</v>
      </c>
      <c r="Q22797" t="s">
        <v>90448</v>
      </c>
    </row>
    <row r="22798" spans="1:17" x14ac:dyDescent="0.3">
      <c r="A22798" t="s">
        <v>90449</v>
      </c>
      <c r="B22798" t="s">
        <v>806</v>
      </c>
      <c r="C22798" t="s">
        <v>237</v>
      </c>
      <c r="D22798" t="s">
        <v>89494</v>
      </c>
      <c r="E22798" t="s">
        <v>21</v>
      </c>
      <c r="F22798" t="s">
        <v>90450</v>
      </c>
      <c r="G22798" t="s">
        <v>90191</v>
      </c>
      <c r="H22798" t="s">
        <v>1179</v>
      </c>
      <c r="I22798" t="s">
        <v>25</v>
      </c>
      <c r="J22798" t="b">
        <v>0</v>
      </c>
      <c r="K22798" t="s">
        <v>90451</v>
      </c>
      <c r="L22798" t="s">
        <v>25</v>
      </c>
      <c r="M22798" t="s">
        <v>89497</v>
      </c>
      <c r="N22798" t="s">
        <v>6892</v>
      </c>
      <c r="O22798" t="s">
        <v>813</v>
      </c>
      <c r="P22798" t="s">
        <v>90452</v>
      </c>
      <c r="Q22798" t="s">
        <v>90453</v>
      </c>
    </row>
    <row r="22799" spans="1:17" x14ac:dyDescent="0.3">
      <c r="A22799" t="s">
        <v>90454</v>
      </c>
      <c r="B22799" t="s">
        <v>7537</v>
      </c>
      <c r="C22799" t="s">
        <v>210</v>
      </c>
      <c r="D22799" t="s">
        <v>89494</v>
      </c>
      <c r="E22799" t="s">
        <v>21</v>
      </c>
      <c r="F22799" t="s">
        <v>90450</v>
      </c>
      <c r="G22799" t="s">
        <v>89505</v>
      </c>
      <c r="H22799" t="s">
        <v>518</v>
      </c>
      <c r="I22799" t="s">
        <v>25</v>
      </c>
      <c r="J22799" t="b">
        <v>0</v>
      </c>
      <c r="K22799" t="s">
        <v>90455</v>
      </c>
      <c r="L22799" t="s">
        <v>25</v>
      </c>
      <c r="M22799" t="s">
        <v>89497</v>
      </c>
      <c r="N22799" t="s">
        <v>21322</v>
      </c>
      <c r="O22799" t="s">
        <v>813</v>
      </c>
      <c r="P22799" t="s">
        <v>57629</v>
      </c>
      <c r="Q22799" t="s">
        <v>90456</v>
      </c>
    </row>
    <row r="22800" spans="1:17" x14ac:dyDescent="0.3">
      <c r="A22800" t="s">
        <v>90457</v>
      </c>
      <c r="B22800" t="s">
        <v>17076</v>
      </c>
      <c r="C22800" t="s">
        <v>237</v>
      </c>
      <c r="D22800" t="s">
        <v>89494</v>
      </c>
      <c r="E22800" t="s">
        <v>21</v>
      </c>
      <c r="F22800" t="s">
        <v>90458</v>
      </c>
      <c r="G22800" t="s">
        <v>90411</v>
      </c>
      <c r="H22800" t="s">
        <v>809</v>
      </c>
      <c r="I22800" t="s">
        <v>25</v>
      </c>
      <c r="J22800" t="b">
        <v>0</v>
      </c>
      <c r="K22800" t="s">
        <v>90459</v>
      </c>
      <c r="L22800" t="s">
        <v>25</v>
      </c>
      <c r="M22800" t="s">
        <v>89497</v>
      </c>
      <c r="N22800" t="s">
        <v>5493</v>
      </c>
      <c r="O22800" t="s">
        <v>813</v>
      </c>
      <c r="P22800" t="s">
        <v>90460</v>
      </c>
      <c r="Q22800" t="s">
        <v>90461</v>
      </c>
    </row>
    <row r="22801" spans="1:17" x14ac:dyDescent="0.3">
      <c r="A22801" t="s">
        <v>90462</v>
      </c>
      <c r="B22801" t="s">
        <v>10493</v>
      </c>
      <c r="C22801" t="s">
        <v>142</v>
      </c>
      <c r="D22801" t="s">
        <v>89494</v>
      </c>
      <c r="E22801" t="s">
        <v>21</v>
      </c>
      <c r="F22801" t="s">
        <v>90458</v>
      </c>
      <c r="G22801" t="s">
        <v>89551</v>
      </c>
      <c r="H22801" t="s">
        <v>950</v>
      </c>
      <c r="I22801" t="s">
        <v>25</v>
      </c>
      <c r="J22801" t="b">
        <v>0</v>
      </c>
      <c r="K22801" t="s">
        <v>89552</v>
      </c>
      <c r="L22801" t="s">
        <v>25</v>
      </c>
      <c r="M22801" t="s">
        <v>89497</v>
      </c>
      <c r="N22801" t="s">
        <v>4483</v>
      </c>
      <c r="O22801" t="s">
        <v>813</v>
      </c>
      <c r="P22801" t="s">
        <v>937</v>
      </c>
      <c r="Q22801" t="s">
        <v>90463</v>
      </c>
    </row>
    <row r="22802" spans="1:17" x14ac:dyDescent="0.3">
      <c r="A22802" t="s">
        <v>90464</v>
      </c>
      <c r="B22802" t="s">
        <v>806</v>
      </c>
      <c r="C22802" t="s">
        <v>237</v>
      </c>
      <c r="D22802" t="s">
        <v>89494</v>
      </c>
      <c r="E22802" t="s">
        <v>21</v>
      </c>
      <c r="F22802" t="s">
        <v>90465</v>
      </c>
      <c r="G22802" t="s">
        <v>90191</v>
      </c>
      <c r="H22802" t="s">
        <v>1179</v>
      </c>
      <c r="I22802" t="s">
        <v>25</v>
      </c>
      <c r="J22802" t="b">
        <v>0</v>
      </c>
      <c r="K22802" t="s">
        <v>90466</v>
      </c>
      <c r="L22802" t="s">
        <v>25</v>
      </c>
      <c r="M22802" t="s">
        <v>89497</v>
      </c>
      <c r="N22802" t="s">
        <v>6892</v>
      </c>
      <c r="O22802" t="s">
        <v>813</v>
      </c>
      <c r="P22802" t="s">
        <v>90467</v>
      </c>
      <c r="Q22802" t="s">
        <v>90468</v>
      </c>
    </row>
    <row r="22803" spans="1:17" x14ac:dyDescent="0.3">
      <c r="A22803" t="s">
        <v>90469</v>
      </c>
      <c r="B22803" t="s">
        <v>1312</v>
      </c>
      <c r="C22803" t="s">
        <v>210</v>
      </c>
      <c r="D22803" t="s">
        <v>89494</v>
      </c>
      <c r="E22803" t="s">
        <v>21</v>
      </c>
      <c r="F22803" t="s">
        <v>90465</v>
      </c>
      <c r="G22803" t="s">
        <v>90470</v>
      </c>
      <c r="H22803" t="s">
        <v>2694</v>
      </c>
      <c r="I22803" t="s">
        <v>25</v>
      </c>
      <c r="J22803" t="b">
        <v>0</v>
      </c>
      <c r="K22803" t="s">
        <v>90471</v>
      </c>
      <c r="L22803" t="s">
        <v>25</v>
      </c>
      <c r="M22803" t="s">
        <v>89497</v>
      </c>
      <c r="N22803" t="s">
        <v>52625</v>
      </c>
      <c r="O22803" t="s">
        <v>813</v>
      </c>
      <c r="P22803" t="s">
        <v>90472</v>
      </c>
      <c r="Q22803" t="s">
        <v>90473</v>
      </c>
    </row>
    <row r="22804" spans="1:17" x14ac:dyDescent="0.3">
      <c r="A22804" t="s">
        <v>90474</v>
      </c>
      <c r="B22804" t="s">
        <v>3593</v>
      </c>
      <c r="C22804" t="s">
        <v>210</v>
      </c>
      <c r="D22804" t="s">
        <v>89494</v>
      </c>
      <c r="E22804" t="s">
        <v>21</v>
      </c>
      <c r="F22804" t="s">
        <v>90475</v>
      </c>
      <c r="G22804" t="s">
        <v>99</v>
      </c>
      <c r="H22804" t="s">
        <v>3976</v>
      </c>
      <c r="I22804" t="s">
        <v>25</v>
      </c>
      <c r="J22804" t="b">
        <v>0</v>
      </c>
      <c r="K22804" t="s">
        <v>90476</v>
      </c>
      <c r="L22804" t="s">
        <v>25</v>
      </c>
      <c r="M22804" t="s">
        <v>89497</v>
      </c>
      <c r="N22804" t="s">
        <v>6892</v>
      </c>
      <c r="O22804" t="s">
        <v>813</v>
      </c>
      <c r="P22804" t="s">
        <v>1302</v>
      </c>
      <c r="Q22804" t="s">
        <v>90477</v>
      </c>
    </row>
    <row r="22805" spans="1:17" x14ac:dyDescent="0.3">
      <c r="A22805" t="s">
        <v>90478</v>
      </c>
      <c r="B22805" t="s">
        <v>13018</v>
      </c>
      <c r="C22805" t="s">
        <v>19</v>
      </c>
      <c r="D22805" t="s">
        <v>89494</v>
      </c>
      <c r="E22805" t="s">
        <v>21</v>
      </c>
      <c r="F22805" t="s">
        <v>90479</v>
      </c>
      <c r="G22805" t="s">
        <v>89505</v>
      </c>
      <c r="H22805" t="s">
        <v>993</v>
      </c>
      <c r="I22805" t="s">
        <v>25</v>
      </c>
      <c r="J22805" t="b">
        <v>0</v>
      </c>
      <c r="K22805" t="s">
        <v>90480</v>
      </c>
      <c r="L22805" t="s">
        <v>25</v>
      </c>
      <c r="M22805" t="s">
        <v>89497</v>
      </c>
      <c r="N22805" t="s">
        <v>29006</v>
      </c>
      <c r="O22805" t="s">
        <v>813</v>
      </c>
      <c r="P22805" t="s">
        <v>833</v>
      </c>
      <c r="Q22805" t="s">
        <v>90481</v>
      </c>
    </row>
    <row r="22806" spans="1:17" x14ac:dyDescent="0.3">
      <c r="A22806" t="s">
        <v>90482</v>
      </c>
      <c r="B22806" t="s">
        <v>16372</v>
      </c>
      <c r="C22806" t="s">
        <v>142</v>
      </c>
      <c r="D22806" t="s">
        <v>89494</v>
      </c>
      <c r="E22806" t="s">
        <v>21</v>
      </c>
      <c r="F22806" t="s">
        <v>90479</v>
      </c>
      <c r="G22806" t="s">
        <v>90280</v>
      </c>
      <c r="H22806" t="s">
        <v>809</v>
      </c>
      <c r="I22806" t="s">
        <v>25</v>
      </c>
      <c r="J22806" t="b">
        <v>0</v>
      </c>
      <c r="K22806" t="s">
        <v>90483</v>
      </c>
      <c r="L22806" t="s">
        <v>25</v>
      </c>
      <c r="M22806" t="s">
        <v>89497</v>
      </c>
      <c r="N22806" t="s">
        <v>8011</v>
      </c>
      <c r="O22806" t="s">
        <v>813</v>
      </c>
      <c r="P22806" t="s">
        <v>90484</v>
      </c>
      <c r="Q22806" t="s">
        <v>90485</v>
      </c>
    </row>
    <row r="22807" spans="1:17" x14ac:dyDescent="0.3">
      <c r="A22807" t="s">
        <v>90486</v>
      </c>
      <c r="B22807" t="s">
        <v>34286</v>
      </c>
      <c r="C22807" t="s">
        <v>210</v>
      </c>
      <c r="D22807" t="s">
        <v>89494</v>
      </c>
      <c r="E22807" t="s">
        <v>21</v>
      </c>
      <c r="F22807" t="s">
        <v>90487</v>
      </c>
      <c r="G22807" t="s">
        <v>89577</v>
      </c>
      <c r="H22807" t="s">
        <v>3626</v>
      </c>
      <c r="I22807" t="s">
        <v>25</v>
      </c>
      <c r="J22807" t="b">
        <v>0</v>
      </c>
      <c r="K22807" t="s">
        <v>89578</v>
      </c>
      <c r="L22807" t="s">
        <v>25</v>
      </c>
      <c r="M22807" t="s">
        <v>89497</v>
      </c>
      <c r="N22807" t="s">
        <v>24053</v>
      </c>
      <c r="O22807" t="s">
        <v>813</v>
      </c>
      <c r="P22807" t="s">
        <v>89579</v>
      </c>
      <c r="Q22807" t="s">
        <v>90488</v>
      </c>
    </row>
    <row r="22808" spans="1:17" x14ac:dyDescent="0.3">
      <c r="A22808" t="s">
        <v>90489</v>
      </c>
      <c r="B22808" t="s">
        <v>38455</v>
      </c>
      <c r="C22808" t="s">
        <v>210</v>
      </c>
      <c r="D22808" t="s">
        <v>89494</v>
      </c>
      <c r="E22808" t="s">
        <v>21</v>
      </c>
      <c r="F22808" t="s">
        <v>90487</v>
      </c>
      <c r="G22808" t="s">
        <v>89605</v>
      </c>
      <c r="H22808" t="s">
        <v>883</v>
      </c>
      <c r="I22808" t="s">
        <v>25</v>
      </c>
      <c r="J22808" t="b">
        <v>0</v>
      </c>
      <c r="K22808" t="s">
        <v>90490</v>
      </c>
      <c r="L22808" t="s">
        <v>25</v>
      </c>
      <c r="M22808" t="s">
        <v>89497</v>
      </c>
      <c r="N22808" t="s">
        <v>6929</v>
      </c>
      <c r="O22808" t="s">
        <v>693</v>
      </c>
      <c r="P22808" t="s">
        <v>5514</v>
      </c>
      <c r="Q22808" t="s">
        <v>90491</v>
      </c>
    </row>
    <row r="22809" spans="1:17" x14ac:dyDescent="0.3">
      <c r="A22809" t="s">
        <v>90492</v>
      </c>
      <c r="B22809" t="s">
        <v>10493</v>
      </c>
      <c r="C22809" t="s">
        <v>142</v>
      </c>
      <c r="D22809" t="s">
        <v>89494</v>
      </c>
      <c r="E22809" t="s">
        <v>21</v>
      </c>
      <c r="F22809" t="s">
        <v>90493</v>
      </c>
      <c r="G22809" t="s">
        <v>89551</v>
      </c>
      <c r="H22809" t="s">
        <v>950</v>
      </c>
      <c r="I22809" t="s">
        <v>25</v>
      </c>
      <c r="J22809" t="b">
        <v>0</v>
      </c>
      <c r="K22809" t="s">
        <v>90494</v>
      </c>
      <c r="L22809" t="s">
        <v>25</v>
      </c>
      <c r="M22809" t="s">
        <v>89497</v>
      </c>
      <c r="N22809" t="s">
        <v>4483</v>
      </c>
      <c r="O22809" t="s">
        <v>813</v>
      </c>
      <c r="P22809" t="s">
        <v>905</v>
      </c>
      <c r="Q22809" t="s">
        <v>90495</v>
      </c>
    </row>
    <row r="22810" spans="1:17" x14ac:dyDescent="0.3">
      <c r="A22810" t="s">
        <v>90496</v>
      </c>
      <c r="B22810" t="s">
        <v>1312</v>
      </c>
      <c r="C22810" t="s">
        <v>1334</v>
      </c>
      <c r="D22810" t="s">
        <v>89494</v>
      </c>
      <c r="E22810" t="s">
        <v>21</v>
      </c>
      <c r="F22810" t="s">
        <v>90493</v>
      </c>
      <c r="G22810" t="s">
        <v>808</v>
      </c>
      <c r="H22810" t="s">
        <v>3825</v>
      </c>
      <c r="I22810" t="s">
        <v>25</v>
      </c>
      <c r="J22810" t="b">
        <v>0</v>
      </c>
      <c r="K22810" t="s">
        <v>90497</v>
      </c>
      <c r="L22810" t="s">
        <v>25</v>
      </c>
      <c r="M22810" t="s">
        <v>89497</v>
      </c>
      <c r="N22810" t="s">
        <v>41348</v>
      </c>
      <c r="O22810" t="s">
        <v>813</v>
      </c>
      <c r="P22810" t="s">
        <v>90498</v>
      </c>
      <c r="Q22810" t="s">
        <v>90499</v>
      </c>
    </row>
    <row r="22811" spans="1:17" x14ac:dyDescent="0.3">
      <c r="A22811" t="s">
        <v>90500</v>
      </c>
      <c r="B22811" t="s">
        <v>4178</v>
      </c>
      <c r="C22811" t="s">
        <v>210</v>
      </c>
      <c r="D22811" t="s">
        <v>89494</v>
      </c>
      <c r="E22811" t="s">
        <v>21</v>
      </c>
      <c r="F22811" t="s">
        <v>90501</v>
      </c>
      <c r="G22811" t="s">
        <v>89596</v>
      </c>
      <c r="H22811" t="s">
        <v>1543</v>
      </c>
      <c r="I22811" t="s">
        <v>25</v>
      </c>
      <c r="J22811" t="b">
        <v>0</v>
      </c>
      <c r="K22811" t="s">
        <v>89597</v>
      </c>
      <c r="L22811" t="s">
        <v>25</v>
      </c>
      <c r="M22811" t="s">
        <v>89497</v>
      </c>
      <c r="N22811" t="s">
        <v>806</v>
      </c>
      <c r="O22811" t="s">
        <v>813</v>
      </c>
      <c r="P22811" t="s">
        <v>89598</v>
      </c>
      <c r="Q22811" t="s">
        <v>90502</v>
      </c>
    </row>
    <row r="22812" spans="1:17" x14ac:dyDescent="0.3">
      <c r="A22812" t="s">
        <v>90503</v>
      </c>
      <c r="B22812" t="s">
        <v>33820</v>
      </c>
      <c r="C22812" t="s">
        <v>1959</v>
      </c>
      <c r="D22812" t="s">
        <v>89494</v>
      </c>
      <c r="E22812" t="s">
        <v>21</v>
      </c>
      <c r="F22812" t="s">
        <v>90501</v>
      </c>
      <c r="G22812" t="s">
        <v>89505</v>
      </c>
      <c r="H22812" t="s">
        <v>1388</v>
      </c>
      <c r="I22812" t="s">
        <v>25</v>
      </c>
      <c r="J22812" t="b">
        <v>0</v>
      </c>
      <c r="K22812" t="s">
        <v>90504</v>
      </c>
      <c r="L22812" t="s">
        <v>25</v>
      </c>
      <c r="M22812" t="s">
        <v>89497</v>
      </c>
      <c r="N22812" t="s">
        <v>5260</v>
      </c>
      <c r="O22812" t="s">
        <v>813</v>
      </c>
      <c r="P22812" t="s">
        <v>9485</v>
      </c>
      <c r="Q22812" t="s">
        <v>90505</v>
      </c>
    </row>
    <row r="22813" spans="1:17" x14ac:dyDescent="0.3">
      <c r="A22813" t="s">
        <v>90506</v>
      </c>
      <c r="B22813" t="s">
        <v>3907</v>
      </c>
      <c r="C22813" t="s">
        <v>57</v>
      </c>
      <c r="D22813" t="s">
        <v>89494</v>
      </c>
      <c r="E22813" t="s">
        <v>21</v>
      </c>
      <c r="F22813" t="s">
        <v>90507</v>
      </c>
      <c r="G22813" t="s">
        <v>99</v>
      </c>
      <c r="H22813" t="s">
        <v>950</v>
      </c>
      <c r="I22813" t="s">
        <v>25</v>
      </c>
      <c r="J22813" t="b">
        <v>0</v>
      </c>
      <c r="K22813" t="s">
        <v>90508</v>
      </c>
      <c r="L22813" t="s">
        <v>25</v>
      </c>
      <c r="M22813" t="s">
        <v>89497</v>
      </c>
      <c r="N22813" t="s">
        <v>4483</v>
      </c>
      <c r="O22813" t="s">
        <v>813</v>
      </c>
      <c r="P22813" t="s">
        <v>34135</v>
      </c>
      <c r="Q22813" t="s">
        <v>90509</v>
      </c>
    </row>
    <row r="22814" spans="1:17" x14ac:dyDescent="0.3">
      <c r="A22814" t="s">
        <v>90510</v>
      </c>
      <c r="B22814" t="s">
        <v>32029</v>
      </c>
      <c r="C22814" t="s">
        <v>210</v>
      </c>
      <c r="D22814" t="s">
        <v>89494</v>
      </c>
      <c r="E22814" t="s">
        <v>21</v>
      </c>
      <c r="F22814" t="s">
        <v>90507</v>
      </c>
      <c r="G22814" t="s">
        <v>99</v>
      </c>
      <c r="H22814" t="s">
        <v>3825</v>
      </c>
      <c r="I22814" t="s">
        <v>25</v>
      </c>
      <c r="J22814" t="b">
        <v>0</v>
      </c>
      <c r="K22814" t="s">
        <v>90511</v>
      </c>
      <c r="L22814" t="s">
        <v>25</v>
      </c>
      <c r="M22814" t="s">
        <v>89497</v>
      </c>
      <c r="N22814" t="s">
        <v>35429</v>
      </c>
      <c r="O22814" t="s">
        <v>813</v>
      </c>
      <c r="P22814" t="s">
        <v>90512</v>
      </c>
      <c r="Q22814" t="s">
        <v>90513</v>
      </c>
    </row>
    <row r="22815" spans="1:17" x14ac:dyDescent="0.3">
      <c r="A22815" t="s">
        <v>90514</v>
      </c>
      <c r="B22815" t="s">
        <v>9165</v>
      </c>
      <c r="C22815" t="s">
        <v>1334</v>
      </c>
      <c r="D22815" t="s">
        <v>89494</v>
      </c>
      <c r="E22815" t="s">
        <v>21</v>
      </c>
      <c r="F22815" t="s">
        <v>90515</v>
      </c>
      <c r="G22815" t="s">
        <v>89505</v>
      </c>
      <c r="H22815" t="s">
        <v>950</v>
      </c>
      <c r="I22815" t="s">
        <v>25</v>
      </c>
      <c r="J22815" t="b">
        <v>0</v>
      </c>
      <c r="K22815" t="s">
        <v>90516</v>
      </c>
      <c r="L22815" t="s">
        <v>25</v>
      </c>
      <c r="M22815" t="s">
        <v>89497</v>
      </c>
      <c r="N22815" t="s">
        <v>21395</v>
      </c>
      <c r="O22815" t="s">
        <v>813</v>
      </c>
      <c r="P22815" t="s">
        <v>25442</v>
      </c>
      <c r="Q22815" t="s">
        <v>90517</v>
      </c>
    </row>
    <row r="22816" spans="1:17" x14ac:dyDescent="0.3">
      <c r="A22816" t="s">
        <v>90518</v>
      </c>
      <c r="B22816" t="s">
        <v>342</v>
      </c>
      <c r="C22816" t="s">
        <v>348</v>
      </c>
      <c r="D22816" t="s">
        <v>89494</v>
      </c>
      <c r="E22816" t="s">
        <v>21</v>
      </c>
      <c r="F22816" t="s">
        <v>90515</v>
      </c>
      <c r="G22816" t="s">
        <v>99</v>
      </c>
      <c r="H22816" t="s">
        <v>1273</v>
      </c>
      <c r="I22816" t="s">
        <v>25</v>
      </c>
      <c r="J22816" t="b">
        <v>0</v>
      </c>
      <c r="K22816" t="s">
        <v>90519</v>
      </c>
      <c r="L22816" t="s">
        <v>25</v>
      </c>
      <c r="M22816" t="s">
        <v>89497</v>
      </c>
      <c r="N22816" t="s">
        <v>6892</v>
      </c>
      <c r="O22816" t="s">
        <v>813</v>
      </c>
      <c r="P22816" t="s">
        <v>879</v>
      </c>
      <c r="Q22816" t="s">
        <v>90520</v>
      </c>
    </row>
    <row r="22817" spans="1:17" x14ac:dyDescent="0.3">
      <c r="A22817" t="s">
        <v>90521</v>
      </c>
      <c r="B22817" t="s">
        <v>4178</v>
      </c>
      <c r="C22817" t="s">
        <v>210</v>
      </c>
      <c r="D22817" t="s">
        <v>89494</v>
      </c>
      <c r="E22817" t="s">
        <v>21</v>
      </c>
      <c r="F22817" t="s">
        <v>90522</v>
      </c>
      <c r="G22817" t="s">
        <v>89596</v>
      </c>
      <c r="H22817" t="s">
        <v>1543</v>
      </c>
      <c r="I22817" t="s">
        <v>25</v>
      </c>
      <c r="J22817" t="b">
        <v>0</v>
      </c>
      <c r="K22817" t="s">
        <v>89622</v>
      </c>
      <c r="L22817" t="s">
        <v>25</v>
      </c>
      <c r="M22817" t="s">
        <v>89497</v>
      </c>
      <c r="N22817" t="s">
        <v>806</v>
      </c>
      <c r="O22817" t="s">
        <v>813</v>
      </c>
      <c r="P22817" t="s">
        <v>89623</v>
      </c>
      <c r="Q22817" t="s">
        <v>90523</v>
      </c>
    </row>
    <row r="22818" spans="1:17" x14ac:dyDescent="0.3">
      <c r="A22818" t="s">
        <v>90524</v>
      </c>
      <c r="B22818" t="s">
        <v>285</v>
      </c>
      <c r="C22818" t="s">
        <v>222</v>
      </c>
      <c r="D22818" t="s">
        <v>89494</v>
      </c>
      <c r="E22818" t="s">
        <v>21</v>
      </c>
      <c r="F22818" t="s">
        <v>90525</v>
      </c>
      <c r="G22818" t="s">
        <v>99</v>
      </c>
      <c r="H22818" t="s">
        <v>1543</v>
      </c>
      <c r="I22818" t="s">
        <v>25</v>
      </c>
      <c r="J22818" t="b">
        <v>0</v>
      </c>
      <c r="K22818" t="s">
        <v>90526</v>
      </c>
      <c r="L22818" t="s">
        <v>25</v>
      </c>
      <c r="M22818" t="s">
        <v>89497</v>
      </c>
      <c r="N22818" t="s">
        <v>9802</v>
      </c>
      <c r="O22818" t="s">
        <v>813</v>
      </c>
      <c r="P22818" t="s">
        <v>90527</v>
      </c>
      <c r="Q22818" t="s">
        <v>90528</v>
      </c>
    </row>
    <row r="22819" spans="1:17" x14ac:dyDescent="0.3">
      <c r="A22819" t="s">
        <v>90529</v>
      </c>
      <c r="B22819" t="s">
        <v>7178</v>
      </c>
      <c r="C22819" t="s">
        <v>1334</v>
      </c>
      <c r="D22819" t="s">
        <v>89494</v>
      </c>
      <c r="E22819" t="s">
        <v>21</v>
      </c>
      <c r="F22819" t="s">
        <v>90525</v>
      </c>
      <c r="G22819" t="s">
        <v>99</v>
      </c>
      <c r="H22819" t="s">
        <v>1273</v>
      </c>
      <c r="I22819" t="s">
        <v>25</v>
      </c>
      <c r="J22819" t="b">
        <v>0</v>
      </c>
      <c r="K22819" t="s">
        <v>90530</v>
      </c>
      <c r="L22819" t="s">
        <v>25</v>
      </c>
      <c r="M22819" t="s">
        <v>89497</v>
      </c>
      <c r="N22819" t="s">
        <v>89522</v>
      </c>
      <c r="O22819" t="s">
        <v>813</v>
      </c>
      <c r="P22819" t="s">
        <v>986</v>
      </c>
      <c r="Q22819" t="s">
        <v>90531</v>
      </c>
    </row>
    <row r="22820" spans="1:17" x14ac:dyDescent="0.3">
      <c r="A22820" t="s">
        <v>90532</v>
      </c>
      <c r="B22820" t="s">
        <v>7178</v>
      </c>
      <c r="C22820" t="s">
        <v>1334</v>
      </c>
      <c r="D22820" t="s">
        <v>89494</v>
      </c>
      <c r="E22820" t="s">
        <v>21</v>
      </c>
      <c r="F22820" t="s">
        <v>90533</v>
      </c>
      <c r="G22820" t="s">
        <v>89505</v>
      </c>
      <c r="H22820" t="s">
        <v>1273</v>
      </c>
      <c r="I22820" t="s">
        <v>25</v>
      </c>
      <c r="J22820" t="b">
        <v>0</v>
      </c>
      <c r="K22820" t="s">
        <v>90534</v>
      </c>
      <c r="L22820" t="s">
        <v>25</v>
      </c>
      <c r="M22820" t="s">
        <v>89497</v>
      </c>
      <c r="N22820" t="s">
        <v>89522</v>
      </c>
      <c r="O22820" t="s">
        <v>813</v>
      </c>
      <c r="P22820" t="s">
        <v>952</v>
      </c>
      <c r="Q22820" t="s">
        <v>90535</v>
      </c>
    </row>
    <row r="22821" spans="1:17" x14ac:dyDescent="0.3">
      <c r="A22821" t="s">
        <v>90536</v>
      </c>
      <c r="B22821" t="s">
        <v>4178</v>
      </c>
      <c r="C22821" t="s">
        <v>210</v>
      </c>
      <c r="D22821" t="s">
        <v>89494</v>
      </c>
      <c r="E22821" t="s">
        <v>21</v>
      </c>
      <c r="F22821" t="s">
        <v>90533</v>
      </c>
      <c r="G22821" t="s">
        <v>89596</v>
      </c>
      <c r="H22821" t="s">
        <v>1543</v>
      </c>
      <c r="I22821" t="s">
        <v>25</v>
      </c>
      <c r="J22821" t="b">
        <v>0</v>
      </c>
      <c r="K22821" t="s">
        <v>89640</v>
      </c>
      <c r="L22821" t="s">
        <v>25</v>
      </c>
      <c r="M22821" t="s">
        <v>89497</v>
      </c>
      <c r="N22821" t="s">
        <v>806</v>
      </c>
      <c r="O22821" t="s">
        <v>813</v>
      </c>
      <c r="P22821" t="s">
        <v>89598</v>
      </c>
      <c r="Q22821" t="s">
        <v>90537</v>
      </c>
    </row>
    <row r="22822" spans="1:17" x14ac:dyDescent="0.3">
      <c r="A22822" t="s">
        <v>90538</v>
      </c>
      <c r="B22822" t="s">
        <v>31828</v>
      </c>
      <c r="C22822" t="s">
        <v>57</v>
      </c>
      <c r="D22822" t="s">
        <v>89494</v>
      </c>
      <c r="E22822" t="s">
        <v>21</v>
      </c>
      <c r="F22822" t="s">
        <v>90539</v>
      </c>
      <c r="G22822" t="s">
        <v>89505</v>
      </c>
      <c r="H22822" t="s">
        <v>2694</v>
      </c>
      <c r="I22822" t="s">
        <v>25</v>
      </c>
      <c r="J22822" t="b">
        <v>0</v>
      </c>
      <c r="K22822" t="s">
        <v>90540</v>
      </c>
      <c r="L22822" t="s">
        <v>25</v>
      </c>
      <c r="M22822" t="s">
        <v>89497</v>
      </c>
      <c r="N22822" t="s">
        <v>6892</v>
      </c>
      <c r="O22822" t="s">
        <v>813</v>
      </c>
      <c r="P22822" t="s">
        <v>2124</v>
      </c>
      <c r="Q22822" t="s">
        <v>90541</v>
      </c>
    </row>
    <row r="22823" spans="1:17" x14ac:dyDescent="0.3">
      <c r="A22823" t="s">
        <v>90542</v>
      </c>
      <c r="B22823" t="s">
        <v>9165</v>
      </c>
      <c r="C22823" t="s">
        <v>1334</v>
      </c>
      <c r="D22823" t="s">
        <v>89494</v>
      </c>
      <c r="E22823" t="s">
        <v>21</v>
      </c>
      <c r="F22823" t="s">
        <v>90539</v>
      </c>
      <c r="G22823" t="s">
        <v>89505</v>
      </c>
      <c r="H22823" t="s">
        <v>950</v>
      </c>
      <c r="I22823" t="s">
        <v>25</v>
      </c>
      <c r="J22823" t="b">
        <v>0</v>
      </c>
      <c r="K22823" t="s">
        <v>90543</v>
      </c>
      <c r="L22823" t="s">
        <v>25</v>
      </c>
      <c r="M22823" t="s">
        <v>89497</v>
      </c>
      <c r="N22823" t="s">
        <v>21395</v>
      </c>
      <c r="O22823" t="s">
        <v>813</v>
      </c>
      <c r="P22823" t="s">
        <v>17463</v>
      </c>
      <c r="Q22823" t="s">
        <v>90544</v>
      </c>
    </row>
    <row r="22824" spans="1:17" x14ac:dyDescent="0.3">
      <c r="A22824" t="s">
        <v>90545</v>
      </c>
      <c r="B22824" t="s">
        <v>3593</v>
      </c>
      <c r="C22824" t="s">
        <v>210</v>
      </c>
      <c r="D22824" t="s">
        <v>89494</v>
      </c>
      <c r="E22824" t="s">
        <v>21</v>
      </c>
      <c r="F22824" t="s">
        <v>90546</v>
      </c>
      <c r="G22824" t="s">
        <v>89799</v>
      </c>
      <c r="H22824" t="s">
        <v>3976</v>
      </c>
      <c r="I22824" t="s">
        <v>25</v>
      </c>
      <c r="J22824" t="b">
        <v>0</v>
      </c>
      <c r="K22824" t="s">
        <v>90547</v>
      </c>
      <c r="L22824" t="s">
        <v>25</v>
      </c>
      <c r="M22824" t="s">
        <v>89497</v>
      </c>
      <c r="N22824" t="s">
        <v>6892</v>
      </c>
      <c r="O22824" t="s">
        <v>813</v>
      </c>
      <c r="P22824" t="s">
        <v>957</v>
      </c>
      <c r="Q22824" t="s">
        <v>90548</v>
      </c>
    </row>
    <row r="22825" spans="1:17" x14ac:dyDescent="0.3">
      <c r="A22825" t="s">
        <v>90549</v>
      </c>
      <c r="B22825" t="s">
        <v>24916</v>
      </c>
      <c r="C22825" t="s">
        <v>210</v>
      </c>
      <c r="D22825" t="s">
        <v>89494</v>
      </c>
      <c r="E22825" t="s">
        <v>21</v>
      </c>
      <c r="F22825" t="s">
        <v>90546</v>
      </c>
      <c r="G22825" t="s">
        <v>90550</v>
      </c>
      <c r="H22825" t="s">
        <v>1187</v>
      </c>
      <c r="I22825" t="s">
        <v>25</v>
      </c>
      <c r="J22825" t="b">
        <v>0</v>
      </c>
      <c r="K22825" t="s">
        <v>90551</v>
      </c>
      <c r="L22825" t="s">
        <v>25</v>
      </c>
      <c r="M22825" t="s">
        <v>89497</v>
      </c>
      <c r="N22825" t="s">
        <v>21395</v>
      </c>
      <c r="O22825" t="s">
        <v>813</v>
      </c>
      <c r="P22825" t="s">
        <v>2481</v>
      </c>
      <c r="Q22825" t="s">
        <v>90552</v>
      </c>
    </row>
    <row r="22826" spans="1:17" x14ac:dyDescent="0.3">
      <c r="A22826" t="s">
        <v>90553</v>
      </c>
      <c r="B22826" t="s">
        <v>12662</v>
      </c>
      <c r="C22826" t="s">
        <v>82</v>
      </c>
      <c r="D22826" t="s">
        <v>89494</v>
      </c>
      <c r="E22826" t="s">
        <v>21</v>
      </c>
      <c r="F22826" t="s">
        <v>90554</v>
      </c>
      <c r="G22826" t="s">
        <v>99</v>
      </c>
      <c r="H22826" t="s">
        <v>120</v>
      </c>
      <c r="I22826" t="s">
        <v>25</v>
      </c>
      <c r="J22826" t="b">
        <v>0</v>
      </c>
      <c r="K22826" t="s">
        <v>90555</v>
      </c>
      <c r="L22826" t="s">
        <v>25</v>
      </c>
      <c r="M22826" t="s">
        <v>89497</v>
      </c>
      <c r="N22826" t="s">
        <v>6892</v>
      </c>
      <c r="O22826" t="s">
        <v>813</v>
      </c>
      <c r="P22826" t="s">
        <v>90046</v>
      </c>
      <c r="Q22826" t="s">
        <v>90556</v>
      </c>
    </row>
    <row r="22827" spans="1:17" x14ac:dyDescent="0.3">
      <c r="A22827" t="s">
        <v>90557</v>
      </c>
      <c r="B22827" t="s">
        <v>32029</v>
      </c>
      <c r="C22827" t="s">
        <v>210</v>
      </c>
      <c r="D22827" t="s">
        <v>89494</v>
      </c>
      <c r="E22827" t="s">
        <v>21</v>
      </c>
      <c r="F22827" t="s">
        <v>90554</v>
      </c>
      <c r="G22827" t="s">
        <v>99</v>
      </c>
      <c r="H22827" t="s">
        <v>3825</v>
      </c>
      <c r="I22827" t="s">
        <v>25</v>
      </c>
      <c r="J22827" t="b">
        <v>0</v>
      </c>
      <c r="K22827" t="s">
        <v>89665</v>
      </c>
      <c r="L22827" t="s">
        <v>25</v>
      </c>
      <c r="M22827" t="s">
        <v>89497</v>
      </c>
      <c r="N22827" t="s">
        <v>35429</v>
      </c>
      <c r="O22827" t="s">
        <v>813</v>
      </c>
      <c r="P22827" t="s">
        <v>89666</v>
      </c>
      <c r="Q22827" t="s">
        <v>90558</v>
      </c>
    </row>
    <row r="22828" spans="1:17" x14ac:dyDescent="0.3">
      <c r="A22828" t="s">
        <v>90559</v>
      </c>
      <c r="B22828" t="s">
        <v>16372</v>
      </c>
      <c r="C22828" t="s">
        <v>142</v>
      </c>
      <c r="D22828" t="s">
        <v>89494</v>
      </c>
      <c r="E22828" t="s">
        <v>21</v>
      </c>
      <c r="F22828" t="s">
        <v>90560</v>
      </c>
      <c r="G22828" t="s">
        <v>90280</v>
      </c>
      <c r="H22828" t="s">
        <v>809</v>
      </c>
      <c r="I22828" t="s">
        <v>25</v>
      </c>
      <c r="J22828" t="b">
        <v>0</v>
      </c>
      <c r="K22828" t="s">
        <v>90561</v>
      </c>
      <c r="L22828" t="s">
        <v>25</v>
      </c>
      <c r="M22828" t="s">
        <v>89497</v>
      </c>
      <c r="N22828" t="s">
        <v>8011</v>
      </c>
      <c r="O22828" t="s">
        <v>813</v>
      </c>
      <c r="P22828" t="s">
        <v>90562</v>
      </c>
      <c r="Q22828" t="s">
        <v>90563</v>
      </c>
    </row>
    <row r="22829" spans="1:17" x14ac:dyDescent="0.3">
      <c r="A22829" t="s">
        <v>90564</v>
      </c>
      <c r="B22829" t="s">
        <v>9165</v>
      </c>
      <c r="C22829" t="s">
        <v>1334</v>
      </c>
      <c r="D22829" t="s">
        <v>89494</v>
      </c>
      <c r="E22829" t="s">
        <v>21</v>
      </c>
      <c r="F22829" t="s">
        <v>90565</v>
      </c>
      <c r="G22829" t="s">
        <v>89505</v>
      </c>
      <c r="H22829" t="s">
        <v>950</v>
      </c>
      <c r="I22829" t="s">
        <v>25</v>
      </c>
      <c r="J22829" t="b">
        <v>0</v>
      </c>
      <c r="K22829" t="s">
        <v>90566</v>
      </c>
      <c r="L22829" t="s">
        <v>25</v>
      </c>
      <c r="M22829" t="s">
        <v>89497</v>
      </c>
      <c r="N22829" t="s">
        <v>21395</v>
      </c>
      <c r="O22829" t="s">
        <v>813</v>
      </c>
      <c r="P22829" t="s">
        <v>19685</v>
      </c>
      <c r="Q22829" t="s">
        <v>90567</v>
      </c>
    </row>
    <row r="22830" spans="1:17" x14ac:dyDescent="0.3">
      <c r="A22830" t="s">
        <v>90568</v>
      </c>
      <c r="B22830" t="s">
        <v>34167</v>
      </c>
      <c r="C22830" t="s">
        <v>210</v>
      </c>
      <c r="D22830" t="s">
        <v>89494</v>
      </c>
      <c r="E22830" t="s">
        <v>21</v>
      </c>
      <c r="F22830" t="s">
        <v>90565</v>
      </c>
      <c r="G22830" t="s">
        <v>90416</v>
      </c>
      <c r="H22830" t="s">
        <v>993</v>
      </c>
      <c r="I22830" t="s">
        <v>25</v>
      </c>
      <c r="J22830" t="b">
        <v>0</v>
      </c>
      <c r="K22830" t="s">
        <v>90569</v>
      </c>
      <c r="L22830" t="s">
        <v>25</v>
      </c>
      <c r="M22830" t="s">
        <v>89497</v>
      </c>
      <c r="N22830" t="s">
        <v>6892</v>
      </c>
      <c r="O22830" t="s">
        <v>813</v>
      </c>
      <c r="P22830" t="s">
        <v>90570</v>
      </c>
      <c r="Q22830" t="s">
        <v>90571</v>
      </c>
    </row>
    <row r="22831" spans="1:17" x14ac:dyDescent="0.3">
      <c r="A22831" t="s">
        <v>90572</v>
      </c>
      <c r="B22831" t="s">
        <v>35366</v>
      </c>
      <c r="C22831" t="s">
        <v>210</v>
      </c>
      <c r="D22831" t="s">
        <v>89494</v>
      </c>
      <c r="E22831" t="s">
        <v>21</v>
      </c>
      <c r="F22831" t="s">
        <v>90565</v>
      </c>
      <c r="G22831" t="s">
        <v>99</v>
      </c>
      <c r="H22831" t="s">
        <v>3825</v>
      </c>
      <c r="I22831" t="s">
        <v>25</v>
      </c>
      <c r="J22831" t="b">
        <v>0</v>
      </c>
      <c r="K22831" t="s">
        <v>89496</v>
      </c>
      <c r="L22831" t="s">
        <v>25</v>
      </c>
      <c r="M22831" t="s">
        <v>89497</v>
      </c>
      <c r="N22831" t="s">
        <v>36047</v>
      </c>
      <c r="O22831" t="s">
        <v>813</v>
      </c>
      <c r="P22831" t="s">
        <v>89498</v>
      </c>
      <c r="Q22831" t="s">
        <v>90573</v>
      </c>
    </row>
    <row r="22832" spans="1:17" x14ac:dyDescent="0.3">
      <c r="A22832" t="s">
        <v>90574</v>
      </c>
      <c r="B22832" t="s">
        <v>16560</v>
      </c>
      <c r="C22832" t="s">
        <v>210</v>
      </c>
      <c r="D22832" t="s">
        <v>89494</v>
      </c>
      <c r="E22832" t="s">
        <v>21</v>
      </c>
      <c r="F22832" t="s">
        <v>90575</v>
      </c>
      <c r="G22832" t="s">
        <v>89547</v>
      </c>
      <c r="H22832" t="s">
        <v>855</v>
      </c>
      <c r="I22832" t="s">
        <v>25</v>
      </c>
      <c r="J22832" t="b">
        <v>0</v>
      </c>
      <c r="K22832" t="s">
        <v>90576</v>
      </c>
      <c r="L22832" t="s">
        <v>25</v>
      </c>
      <c r="M22832" t="s">
        <v>89497</v>
      </c>
      <c r="N22832" t="s">
        <v>36117</v>
      </c>
      <c r="O22832" t="s">
        <v>693</v>
      </c>
      <c r="P22832" t="s">
        <v>5514</v>
      </c>
      <c r="Q22832" t="s">
        <v>90577</v>
      </c>
    </row>
    <row r="22833" spans="1:17" x14ac:dyDescent="0.3">
      <c r="A22833" t="s">
        <v>90578</v>
      </c>
      <c r="B22833" t="s">
        <v>1312</v>
      </c>
      <c r="C22833" t="s">
        <v>210</v>
      </c>
      <c r="D22833" t="s">
        <v>89494</v>
      </c>
      <c r="E22833" t="s">
        <v>21</v>
      </c>
      <c r="F22833" t="s">
        <v>90579</v>
      </c>
      <c r="G22833" t="s">
        <v>90470</v>
      </c>
      <c r="H22833" t="s">
        <v>2694</v>
      </c>
      <c r="I22833" t="s">
        <v>25</v>
      </c>
      <c r="J22833" t="b">
        <v>0</v>
      </c>
      <c r="K22833" t="s">
        <v>90580</v>
      </c>
      <c r="L22833" t="s">
        <v>25</v>
      </c>
      <c r="M22833" t="s">
        <v>89497</v>
      </c>
      <c r="N22833" t="s">
        <v>52625</v>
      </c>
      <c r="O22833" t="s">
        <v>813</v>
      </c>
      <c r="P22833" t="s">
        <v>90581</v>
      </c>
      <c r="Q22833" t="s">
        <v>90582</v>
      </c>
    </row>
    <row r="22834" spans="1:17" x14ac:dyDescent="0.3">
      <c r="A22834" t="s">
        <v>90583</v>
      </c>
      <c r="B22834" t="s">
        <v>18491</v>
      </c>
      <c r="C22834" t="s">
        <v>210</v>
      </c>
      <c r="D22834" t="s">
        <v>89494</v>
      </c>
      <c r="E22834" t="s">
        <v>21</v>
      </c>
      <c r="F22834" t="s">
        <v>90579</v>
      </c>
      <c r="G22834" t="s">
        <v>90584</v>
      </c>
      <c r="H22834" t="s">
        <v>8682</v>
      </c>
      <c r="I22834" t="s">
        <v>25</v>
      </c>
      <c r="J22834" t="b">
        <v>0</v>
      </c>
      <c r="K22834" t="s">
        <v>90585</v>
      </c>
      <c r="L22834" t="s">
        <v>25</v>
      </c>
      <c r="M22834" t="s">
        <v>89497</v>
      </c>
      <c r="N22834" t="s">
        <v>6892</v>
      </c>
      <c r="O22834" t="s">
        <v>813</v>
      </c>
      <c r="P22834" t="s">
        <v>1302</v>
      </c>
      <c r="Q22834" t="s">
        <v>90586</v>
      </c>
    </row>
    <row r="22835" spans="1:17" x14ac:dyDescent="0.3">
      <c r="A22835" t="s">
        <v>90587</v>
      </c>
      <c r="B22835" t="s">
        <v>882</v>
      </c>
      <c r="C22835" t="s">
        <v>210</v>
      </c>
      <c r="D22835" t="s">
        <v>89494</v>
      </c>
      <c r="E22835" t="s">
        <v>21</v>
      </c>
      <c r="F22835" t="s">
        <v>90588</v>
      </c>
      <c r="G22835" t="s">
        <v>89564</v>
      </c>
      <c r="H22835" t="s">
        <v>1543</v>
      </c>
      <c r="I22835" t="s">
        <v>25</v>
      </c>
      <c r="J22835" t="b">
        <v>0</v>
      </c>
      <c r="K22835" t="s">
        <v>90589</v>
      </c>
      <c r="L22835" t="s">
        <v>25</v>
      </c>
      <c r="M22835" t="s">
        <v>89497</v>
      </c>
      <c r="N22835" t="s">
        <v>5084</v>
      </c>
      <c r="O22835" t="s">
        <v>813</v>
      </c>
      <c r="P22835" t="s">
        <v>90590</v>
      </c>
      <c r="Q22835" t="s">
        <v>90591</v>
      </c>
    </row>
    <row r="22836" spans="1:17" x14ac:dyDescent="0.3">
      <c r="A22836" t="s">
        <v>90592</v>
      </c>
      <c r="B22836" t="s">
        <v>23880</v>
      </c>
      <c r="C22836" t="s">
        <v>483</v>
      </c>
      <c r="D22836" t="s">
        <v>89494</v>
      </c>
      <c r="E22836" t="s">
        <v>21</v>
      </c>
      <c r="F22836" t="s">
        <v>90588</v>
      </c>
      <c r="G22836" t="s">
        <v>90289</v>
      </c>
      <c r="H22836" t="s">
        <v>830</v>
      </c>
      <c r="I22836" t="s">
        <v>25</v>
      </c>
      <c r="J22836" t="b">
        <v>0</v>
      </c>
      <c r="K22836" t="s">
        <v>90593</v>
      </c>
      <c r="L22836" t="s">
        <v>25</v>
      </c>
      <c r="M22836" t="s">
        <v>89497</v>
      </c>
      <c r="N22836" t="s">
        <v>29006</v>
      </c>
      <c r="O22836" t="s">
        <v>813</v>
      </c>
      <c r="P22836" t="s">
        <v>17959</v>
      </c>
      <c r="Q22836" t="s">
        <v>90594</v>
      </c>
    </row>
    <row r="22837" spans="1:17" x14ac:dyDescent="0.3">
      <c r="A22837" t="s">
        <v>90595</v>
      </c>
      <c r="B22837" t="s">
        <v>1301</v>
      </c>
      <c r="C22837" t="s">
        <v>348</v>
      </c>
      <c r="D22837" t="s">
        <v>89494</v>
      </c>
      <c r="E22837" t="s">
        <v>21</v>
      </c>
      <c r="F22837" t="s">
        <v>90596</v>
      </c>
      <c r="G22837" t="s">
        <v>99</v>
      </c>
      <c r="H22837" t="s">
        <v>950</v>
      </c>
      <c r="I22837" t="s">
        <v>25</v>
      </c>
      <c r="J22837" t="b">
        <v>0</v>
      </c>
      <c r="K22837" t="s">
        <v>89501</v>
      </c>
      <c r="L22837" t="s">
        <v>25</v>
      </c>
      <c r="M22837" t="s">
        <v>89497</v>
      </c>
      <c r="N22837" t="s">
        <v>7122</v>
      </c>
      <c r="O22837" t="s">
        <v>813</v>
      </c>
      <c r="P22837" t="s">
        <v>4240</v>
      </c>
      <c r="Q22837" t="s">
        <v>90597</v>
      </c>
    </row>
    <row r="22838" spans="1:17" x14ac:dyDescent="0.3">
      <c r="A22838" t="s">
        <v>90598</v>
      </c>
      <c r="B22838" t="s">
        <v>1312</v>
      </c>
      <c r="C22838" t="s">
        <v>1334</v>
      </c>
      <c r="D22838" t="s">
        <v>89494</v>
      </c>
      <c r="E22838" t="s">
        <v>21</v>
      </c>
      <c r="F22838" t="s">
        <v>90596</v>
      </c>
      <c r="G22838" t="s">
        <v>808</v>
      </c>
      <c r="H22838" t="s">
        <v>3825</v>
      </c>
      <c r="I22838" t="s">
        <v>25</v>
      </c>
      <c r="J22838" t="b">
        <v>0</v>
      </c>
      <c r="K22838" t="s">
        <v>90406</v>
      </c>
      <c r="L22838" t="s">
        <v>25</v>
      </c>
      <c r="M22838" t="s">
        <v>89497</v>
      </c>
      <c r="N22838" t="s">
        <v>41348</v>
      </c>
      <c r="O22838" t="s">
        <v>813</v>
      </c>
      <c r="P22838" t="s">
        <v>90407</v>
      </c>
      <c r="Q22838" t="s">
        <v>90599</v>
      </c>
    </row>
    <row r="22839" spans="1:17" x14ac:dyDescent="0.3">
      <c r="A22839" t="s">
        <v>90600</v>
      </c>
      <c r="B22839" t="s">
        <v>18491</v>
      </c>
      <c r="C22839" t="s">
        <v>210</v>
      </c>
      <c r="D22839" t="s">
        <v>89494</v>
      </c>
      <c r="E22839" t="s">
        <v>21</v>
      </c>
      <c r="F22839" t="s">
        <v>90601</v>
      </c>
      <c r="G22839" t="s">
        <v>99</v>
      </c>
      <c r="H22839" t="s">
        <v>8682</v>
      </c>
      <c r="I22839" t="s">
        <v>25</v>
      </c>
      <c r="J22839" t="b">
        <v>0</v>
      </c>
      <c r="K22839" t="s">
        <v>90602</v>
      </c>
      <c r="L22839" t="s">
        <v>25</v>
      </c>
      <c r="M22839" t="s">
        <v>89497</v>
      </c>
      <c r="N22839" t="s">
        <v>6892</v>
      </c>
      <c r="O22839" t="s">
        <v>813</v>
      </c>
      <c r="P22839" t="s">
        <v>957</v>
      </c>
      <c r="Q22839" t="s">
        <v>90603</v>
      </c>
    </row>
    <row r="22840" spans="1:17" x14ac:dyDescent="0.3">
      <c r="A22840" t="s">
        <v>90604</v>
      </c>
      <c r="B22840" t="s">
        <v>35855</v>
      </c>
      <c r="C22840" t="s">
        <v>1396</v>
      </c>
      <c r="D22840" t="s">
        <v>89494</v>
      </c>
      <c r="E22840" t="s">
        <v>21</v>
      </c>
      <c r="F22840" t="s">
        <v>90605</v>
      </c>
      <c r="G22840" t="s">
        <v>63452</v>
      </c>
      <c r="H22840" t="s">
        <v>1543</v>
      </c>
      <c r="I22840" t="s">
        <v>25</v>
      </c>
      <c r="J22840" t="b">
        <v>0</v>
      </c>
      <c r="K22840" t="s">
        <v>90606</v>
      </c>
      <c r="L22840" t="s">
        <v>25</v>
      </c>
      <c r="M22840" t="s">
        <v>89497</v>
      </c>
      <c r="N22840" t="s">
        <v>24053</v>
      </c>
      <c r="O22840" t="s">
        <v>813</v>
      </c>
      <c r="P22840" t="s">
        <v>833</v>
      </c>
      <c r="Q22840" t="s">
        <v>90607</v>
      </c>
    </row>
    <row r="22841" spans="1:17" x14ac:dyDescent="0.3">
      <c r="A22841" t="s">
        <v>90608</v>
      </c>
      <c r="B22841" t="s">
        <v>10493</v>
      </c>
      <c r="C22841" t="s">
        <v>142</v>
      </c>
      <c r="D22841" t="s">
        <v>89494</v>
      </c>
      <c r="E22841" t="s">
        <v>21</v>
      </c>
      <c r="F22841" t="s">
        <v>90605</v>
      </c>
      <c r="G22841" t="s">
        <v>89551</v>
      </c>
      <c r="H22841" t="s">
        <v>950</v>
      </c>
      <c r="I22841" t="s">
        <v>25</v>
      </c>
      <c r="J22841" t="b">
        <v>0</v>
      </c>
      <c r="K22841" t="s">
        <v>89552</v>
      </c>
      <c r="L22841" t="s">
        <v>25</v>
      </c>
      <c r="M22841" t="s">
        <v>89497</v>
      </c>
      <c r="N22841" t="s">
        <v>4483</v>
      </c>
      <c r="O22841" t="s">
        <v>813</v>
      </c>
      <c r="P22841" t="s">
        <v>937</v>
      </c>
      <c r="Q22841" t="s">
        <v>90609</v>
      </c>
    </row>
    <row r="22842" spans="1:17" x14ac:dyDescent="0.3">
      <c r="A22842" t="s">
        <v>90610</v>
      </c>
      <c r="B22842" t="s">
        <v>7389</v>
      </c>
      <c r="C22842" t="s">
        <v>210</v>
      </c>
      <c r="D22842" t="s">
        <v>89494</v>
      </c>
      <c r="E22842" t="s">
        <v>21</v>
      </c>
      <c r="F22842" t="s">
        <v>90611</v>
      </c>
      <c r="G22842" t="s">
        <v>99</v>
      </c>
      <c r="H22842" t="s">
        <v>809</v>
      </c>
      <c r="I22842" t="s">
        <v>25</v>
      </c>
      <c r="J22842" t="b">
        <v>0</v>
      </c>
      <c r="K22842" t="s">
        <v>90612</v>
      </c>
      <c r="L22842" t="s">
        <v>25</v>
      </c>
      <c r="M22842" t="s">
        <v>89497</v>
      </c>
      <c r="N22842" t="s">
        <v>89522</v>
      </c>
      <c r="O22842" t="s">
        <v>813</v>
      </c>
      <c r="P22842" t="s">
        <v>879</v>
      </c>
      <c r="Q22842" t="s">
        <v>90613</v>
      </c>
    </row>
    <row r="22843" spans="1:17" x14ac:dyDescent="0.3">
      <c r="A22843" t="s">
        <v>90614</v>
      </c>
      <c r="B22843" t="s">
        <v>16304</v>
      </c>
      <c r="C22843" t="s">
        <v>202</v>
      </c>
      <c r="D22843" t="s">
        <v>89494</v>
      </c>
      <c r="E22843" t="s">
        <v>21</v>
      </c>
      <c r="F22843" t="s">
        <v>90611</v>
      </c>
      <c r="G22843" t="s">
        <v>89505</v>
      </c>
      <c r="H22843" t="s">
        <v>3825</v>
      </c>
      <c r="I22843" t="s">
        <v>25</v>
      </c>
      <c r="J22843" t="b">
        <v>0</v>
      </c>
      <c r="K22843" t="s">
        <v>90615</v>
      </c>
      <c r="L22843" t="s">
        <v>25</v>
      </c>
      <c r="M22843" t="s">
        <v>89497</v>
      </c>
      <c r="N22843" t="s">
        <v>21322</v>
      </c>
      <c r="O22843" t="s">
        <v>813</v>
      </c>
      <c r="P22843" t="s">
        <v>833</v>
      </c>
      <c r="Q22843" t="s">
        <v>90616</v>
      </c>
    </row>
    <row r="22844" spans="1:17" x14ac:dyDescent="0.3">
      <c r="A22844" t="s">
        <v>90617</v>
      </c>
      <c r="B22844" t="s">
        <v>16372</v>
      </c>
      <c r="C22844" t="s">
        <v>142</v>
      </c>
      <c r="D22844" t="s">
        <v>89494</v>
      </c>
      <c r="E22844" t="s">
        <v>21</v>
      </c>
      <c r="F22844" t="s">
        <v>90618</v>
      </c>
      <c r="G22844" t="s">
        <v>90280</v>
      </c>
      <c r="H22844" t="s">
        <v>809</v>
      </c>
      <c r="I22844" t="s">
        <v>25</v>
      </c>
      <c r="J22844" t="b">
        <v>0</v>
      </c>
      <c r="K22844" t="s">
        <v>90619</v>
      </c>
      <c r="L22844" t="s">
        <v>25</v>
      </c>
      <c r="M22844" t="s">
        <v>89497</v>
      </c>
      <c r="N22844" t="s">
        <v>8011</v>
      </c>
      <c r="O22844" t="s">
        <v>813</v>
      </c>
      <c r="P22844" t="s">
        <v>90620</v>
      </c>
      <c r="Q22844" t="s">
        <v>90621</v>
      </c>
    </row>
    <row r="22845" spans="1:17" x14ac:dyDescent="0.3">
      <c r="A22845" t="s">
        <v>90622</v>
      </c>
      <c r="B22845" t="s">
        <v>23880</v>
      </c>
      <c r="C22845" t="s">
        <v>222</v>
      </c>
      <c r="D22845" t="s">
        <v>89494</v>
      </c>
      <c r="E22845" t="s">
        <v>21</v>
      </c>
      <c r="F22845" t="s">
        <v>90618</v>
      </c>
      <c r="G22845" t="s">
        <v>89505</v>
      </c>
      <c r="H22845" t="s">
        <v>1388</v>
      </c>
      <c r="I22845" t="s">
        <v>25</v>
      </c>
      <c r="J22845" t="b">
        <v>0</v>
      </c>
      <c r="K22845" t="s">
        <v>90623</v>
      </c>
      <c r="L22845" t="s">
        <v>25</v>
      </c>
      <c r="M22845" t="s">
        <v>89497</v>
      </c>
      <c r="N22845" t="s">
        <v>12625</v>
      </c>
      <c r="O22845" t="s">
        <v>813</v>
      </c>
      <c r="P22845" t="s">
        <v>1172</v>
      </c>
      <c r="Q22845" t="s">
        <v>90624</v>
      </c>
    </row>
    <row r="22846" spans="1:17" x14ac:dyDescent="0.3">
      <c r="A22846" t="s">
        <v>90625</v>
      </c>
      <c r="B22846" t="s">
        <v>37</v>
      </c>
      <c r="C22846" t="s">
        <v>210</v>
      </c>
      <c r="D22846" t="s">
        <v>89494</v>
      </c>
      <c r="E22846" t="s">
        <v>21</v>
      </c>
      <c r="F22846" t="s">
        <v>90626</v>
      </c>
      <c r="G22846" t="s">
        <v>89656</v>
      </c>
      <c r="H22846" t="s">
        <v>1179</v>
      </c>
      <c r="I22846" t="s">
        <v>25</v>
      </c>
      <c r="J22846" t="b">
        <v>0</v>
      </c>
      <c r="K22846" t="s">
        <v>90627</v>
      </c>
      <c r="L22846" t="s">
        <v>25</v>
      </c>
      <c r="M22846" t="s">
        <v>89497</v>
      </c>
      <c r="N22846" t="s">
        <v>21322</v>
      </c>
      <c r="O22846" t="s">
        <v>813</v>
      </c>
      <c r="P22846" t="s">
        <v>970</v>
      </c>
      <c r="Q22846" t="s">
        <v>90628</v>
      </c>
    </row>
    <row r="22847" spans="1:17" x14ac:dyDescent="0.3">
      <c r="A22847" t="s">
        <v>90629</v>
      </c>
      <c r="B22847" t="s">
        <v>34286</v>
      </c>
      <c r="C22847" t="s">
        <v>210</v>
      </c>
      <c r="D22847" t="s">
        <v>89494</v>
      </c>
      <c r="E22847" t="s">
        <v>21</v>
      </c>
      <c r="F22847" t="s">
        <v>90626</v>
      </c>
      <c r="G22847" t="s">
        <v>89577</v>
      </c>
      <c r="H22847" t="s">
        <v>3626</v>
      </c>
      <c r="I22847" t="s">
        <v>25</v>
      </c>
      <c r="J22847" t="b">
        <v>0</v>
      </c>
      <c r="K22847" t="s">
        <v>89578</v>
      </c>
      <c r="L22847" t="s">
        <v>25</v>
      </c>
      <c r="M22847" t="s">
        <v>89497</v>
      </c>
      <c r="N22847" t="s">
        <v>24053</v>
      </c>
      <c r="O22847" t="s">
        <v>813</v>
      </c>
      <c r="P22847" t="s">
        <v>89579</v>
      </c>
      <c r="Q22847" t="s">
        <v>90630</v>
      </c>
    </row>
    <row r="22848" spans="1:17" x14ac:dyDescent="0.3">
      <c r="A22848" t="s">
        <v>90631</v>
      </c>
      <c r="B22848" t="s">
        <v>7389</v>
      </c>
      <c r="C22848" t="s">
        <v>57</v>
      </c>
      <c r="D22848" t="s">
        <v>89494</v>
      </c>
      <c r="E22848" t="s">
        <v>21</v>
      </c>
      <c r="F22848" t="s">
        <v>90632</v>
      </c>
      <c r="G22848" t="s">
        <v>89505</v>
      </c>
      <c r="H22848" t="s">
        <v>993</v>
      </c>
      <c r="I22848" t="s">
        <v>25</v>
      </c>
      <c r="J22848" t="b">
        <v>0</v>
      </c>
      <c r="K22848" t="s">
        <v>90633</v>
      </c>
      <c r="L22848" t="s">
        <v>25</v>
      </c>
      <c r="M22848" t="s">
        <v>89497</v>
      </c>
      <c r="N22848" t="s">
        <v>21395</v>
      </c>
      <c r="O22848" t="s">
        <v>813</v>
      </c>
      <c r="P22848" t="s">
        <v>833</v>
      </c>
      <c r="Q22848" t="s">
        <v>90634</v>
      </c>
    </row>
    <row r="22849" spans="1:17" x14ac:dyDescent="0.3">
      <c r="A22849" t="s">
        <v>90635</v>
      </c>
      <c r="B22849" t="s">
        <v>425</v>
      </c>
      <c r="C22849" t="s">
        <v>222</v>
      </c>
      <c r="D22849" t="s">
        <v>89494</v>
      </c>
      <c r="E22849" t="s">
        <v>21</v>
      </c>
      <c r="F22849" t="s">
        <v>90632</v>
      </c>
      <c r="G22849" t="s">
        <v>90636</v>
      </c>
      <c r="H22849" t="s">
        <v>3845</v>
      </c>
      <c r="I22849" t="s">
        <v>25</v>
      </c>
      <c r="J22849" t="b">
        <v>0</v>
      </c>
      <c r="K22849" t="s">
        <v>90637</v>
      </c>
      <c r="L22849" t="s">
        <v>25</v>
      </c>
      <c r="M22849" t="s">
        <v>89497</v>
      </c>
      <c r="N22849" t="s">
        <v>21322</v>
      </c>
      <c r="O22849" t="s">
        <v>813</v>
      </c>
      <c r="P22849" t="s">
        <v>957</v>
      </c>
      <c r="Q22849" t="s">
        <v>90638</v>
      </c>
    </row>
    <row r="22850" spans="1:17" x14ac:dyDescent="0.3">
      <c r="A22850" t="s">
        <v>90639</v>
      </c>
      <c r="B22850" t="s">
        <v>35366</v>
      </c>
      <c r="C22850" t="s">
        <v>210</v>
      </c>
      <c r="D22850" t="s">
        <v>89494</v>
      </c>
      <c r="E22850" t="s">
        <v>21</v>
      </c>
      <c r="F22850" t="s">
        <v>90640</v>
      </c>
      <c r="G22850" t="s">
        <v>99</v>
      </c>
      <c r="H22850" t="s">
        <v>3825</v>
      </c>
      <c r="I22850" t="s">
        <v>25</v>
      </c>
      <c r="J22850" t="b">
        <v>0</v>
      </c>
      <c r="K22850" t="s">
        <v>90641</v>
      </c>
      <c r="L22850" t="s">
        <v>25</v>
      </c>
      <c r="M22850" t="s">
        <v>89497</v>
      </c>
      <c r="N22850" t="s">
        <v>36047</v>
      </c>
      <c r="O22850" t="s">
        <v>813</v>
      </c>
      <c r="P22850" t="s">
        <v>32631</v>
      </c>
      <c r="Q22850" t="s">
        <v>90642</v>
      </c>
    </row>
    <row r="22851" spans="1:17" x14ac:dyDescent="0.3">
      <c r="A22851" t="s">
        <v>90643</v>
      </c>
      <c r="B22851" t="s">
        <v>4178</v>
      </c>
      <c r="C22851" t="s">
        <v>210</v>
      </c>
      <c r="D22851" t="s">
        <v>89494</v>
      </c>
      <c r="E22851" t="s">
        <v>21</v>
      </c>
      <c r="F22851" t="s">
        <v>90640</v>
      </c>
      <c r="G22851" t="s">
        <v>89596</v>
      </c>
      <c r="H22851" t="s">
        <v>1543</v>
      </c>
      <c r="I22851" t="s">
        <v>25</v>
      </c>
      <c r="J22851" t="b">
        <v>0</v>
      </c>
      <c r="K22851" t="s">
        <v>89597</v>
      </c>
      <c r="L22851" t="s">
        <v>25</v>
      </c>
      <c r="M22851" t="s">
        <v>89497</v>
      </c>
      <c r="N22851" t="s">
        <v>806</v>
      </c>
      <c r="O22851" t="s">
        <v>813</v>
      </c>
      <c r="P22851" t="s">
        <v>89598</v>
      </c>
      <c r="Q22851" t="s">
        <v>90644</v>
      </c>
    </row>
    <row r="22852" spans="1:17" x14ac:dyDescent="0.3">
      <c r="A22852" t="s">
        <v>90645</v>
      </c>
      <c r="B22852" t="s">
        <v>16304</v>
      </c>
      <c r="C22852" t="s">
        <v>222</v>
      </c>
      <c r="D22852" t="s">
        <v>89494</v>
      </c>
      <c r="E22852" t="s">
        <v>21</v>
      </c>
      <c r="F22852" t="s">
        <v>90646</v>
      </c>
      <c r="G22852" t="s">
        <v>90293</v>
      </c>
      <c r="H22852" t="s">
        <v>830</v>
      </c>
      <c r="I22852" t="s">
        <v>25</v>
      </c>
      <c r="J22852" t="b">
        <v>0</v>
      </c>
      <c r="K22852" t="s">
        <v>90647</v>
      </c>
      <c r="L22852" t="s">
        <v>25</v>
      </c>
      <c r="M22852" t="s">
        <v>89497</v>
      </c>
      <c r="N22852" t="s">
        <v>6892</v>
      </c>
      <c r="O22852" t="s">
        <v>813</v>
      </c>
      <c r="P22852" t="s">
        <v>52920</v>
      </c>
      <c r="Q22852" t="s">
        <v>90648</v>
      </c>
    </row>
    <row r="22853" spans="1:17" x14ac:dyDescent="0.3">
      <c r="A22853" t="s">
        <v>90649</v>
      </c>
      <c r="B22853" t="s">
        <v>37</v>
      </c>
      <c r="C22853" t="s">
        <v>210</v>
      </c>
      <c r="D22853" t="s">
        <v>89494</v>
      </c>
      <c r="E22853" t="s">
        <v>21</v>
      </c>
      <c r="F22853" t="s">
        <v>90646</v>
      </c>
      <c r="G22853" t="s">
        <v>89656</v>
      </c>
      <c r="H22853" t="s">
        <v>1179</v>
      </c>
      <c r="I22853" t="s">
        <v>25</v>
      </c>
      <c r="J22853" t="b">
        <v>0</v>
      </c>
      <c r="K22853" t="s">
        <v>90650</v>
      </c>
      <c r="L22853" t="s">
        <v>25</v>
      </c>
      <c r="M22853" t="s">
        <v>89497</v>
      </c>
      <c r="N22853" t="s">
        <v>21322</v>
      </c>
      <c r="O22853" t="s">
        <v>813</v>
      </c>
      <c r="P22853" t="s">
        <v>957</v>
      </c>
      <c r="Q22853" t="s">
        <v>90651</v>
      </c>
    </row>
    <row r="22854" spans="1:17" x14ac:dyDescent="0.3">
      <c r="A22854" t="s">
        <v>90652</v>
      </c>
      <c r="B22854" t="s">
        <v>7178</v>
      </c>
      <c r="C22854" t="s">
        <v>1334</v>
      </c>
      <c r="D22854" t="s">
        <v>89494</v>
      </c>
      <c r="E22854" t="s">
        <v>21</v>
      </c>
      <c r="F22854" t="s">
        <v>90653</v>
      </c>
      <c r="G22854" t="s">
        <v>89505</v>
      </c>
      <c r="H22854" t="s">
        <v>1543</v>
      </c>
      <c r="I22854" t="s">
        <v>25</v>
      </c>
      <c r="J22854" t="b">
        <v>0</v>
      </c>
      <c r="K22854" t="s">
        <v>90654</v>
      </c>
      <c r="L22854" t="s">
        <v>25</v>
      </c>
      <c r="M22854" t="s">
        <v>89497</v>
      </c>
      <c r="N22854" t="s">
        <v>21395</v>
      </c>
      <c r="O22854" t="s">
        <v>813</v>
      </c>
      <c r="P22854" t="s">
        <v>9414</v>
      </c>
      <c r="Q22854" t="s">
        <v>90655</v>
      </c>
    </row>
    <row r="22855" spans="1:17" x14ac:dyDescent="0.3">
      <c r="A22855" t="s">
        <v>90656</v>
      </c>
      <c r="B22855" t="s">
        <v>425</v>
      </c>
      <c r="C22855" t="s">
        <v>222</v>
      </c>
      <c r="D22855" t="s">
        <v>89494</v>
      </c>
      <c r="E22855" t="s">
        <v>21</v>
      </c>
      <c r="F22855" t="s">
        <v>90653</v>
      </c>
      <c r="G22855" t="s">
        <v>90636</v>
      </c>
      <c r="H22855" t="s">
        <v>3845</v>
      </c>
      <c r="I22855" t="s">
        <v>25</v>
      </c>
      <c r="J22855" t="b">
        <v>0</v>
      </c>
      <c r="K22855" t="s">
        <v>90657</v>
      </c>
      <c r="L22855" t="s">
        <v>25</v>
      </c>
      <c r="M22855" t="s">
        <v>89497</v>
      </c>
      <c r="N22855" t="s">
        <v>21322</v>
      </c>
      <c r="O22855" t="s">
        <v>813</v>
      </c>
      <c r="P22855" t="s">
        <v>9414</v>
      </c>
      <c r="Q22855" t="s">
        <v>90658</v>
      </c>
    </row>
    <row r="22856" spans="1:17" x14ac:dyDescent="0.3">
      <c r="A22856" t="s">
        <v>90659</v>
      </c>
      <c r="B22856" t="s">
        <v>9165</v>
      </c>
      <c r="C22856" t="s">
        <v>1334</v>
      </c>
      <c r="D22856" t="s">
        <v>89494</v>
      </c>
      <c r="E22856" t="s">
        <v>21</v>
      </c>
      <c r="F22856" t="s">
        <v>90653</v>
      </c>
      <c r="G22856" t="s">
        <v>89505</v>
      </c>
      <c r="H22856" t="s">
        <v>950</v>
      </c>
      <c r="I22856" t="s">
        <v>25</v>
      </c>
      <c r="J22856" t="b">
        <v>0</v>
      </c>
      <c r="K22856" t="s">
        <v>90660</v>
      </c>
      <c r="L22856" t="s">
        <v>25</v>
      </c>
      <c r="M22856" t="s">
        <v>89497</v>
      </c>
      <c r="N22856" t="s">
        <v>21395</v>
      </c>
      <c r="O22856" t="s">
        <v>813</v>
      </c>
      <c r="P22856" t="s">
        <v>34088</v>
      </c>
      <c r="Q22856" t="s">
        <v>90661</v>
      </c>
    </row>
    <row r="22857" spans="1:17" x14ac:dyDescent="0.3">
      <c r="A22857" t="s">
        <v>90662</v>
      </c>
      <c r="B22857" t="s">
        <v>4178</v>
      </c>
      <c r="C22857" t="s">
        <v>210</v>
      </c>
      <c r="D22857" t="s">
        <v>89494</v>
      </c>
      <c r="E22857" t="s">
        <v>21</v>
      </c>
      <c r="F22857" t="s">
        <v>90663</v>
      </c>
      <c r="G22857" t="s">
        <v>89596</v>
      </c>
      <c r="H22857" t="s">
        <v>1543</v>
      </c>
      <c r="I22857" t="s">
        <v>25</v>
      </c>
      <c r="J22857" t="b">
        <v>0</v>
      </c>
      <c r="K22857" t="s">
        <v>89622</v>
      </c>
      <c r="L22857" t="s">
        <v>25</v>
      </c>
      <c r="M22857" t="s">
        <v>89497</v>
      </c>
      <c r="N22857" t="s">
        <v>806</v>
      </c>
      <c r="O22857" t="s">
        <v>813</v>
      </c>
      <c r="P22857" t="s">
        <v>89623</v>
      </c>
      <c r="Q22857" t="s">
        <v>90664</v>
      </c>
    </row>
    <row r="22858" spans="1:17" x14ac:dyDescent="0.3">
      <c r="A22858" t="s">
        <v>90665</v>
      </c>
      <c r="B22858" t="s">
        <v>1301</v>
      </c>
      <c r="C22858" t="s">
        <v>19</v>
      </c>
      <c r="D22858" t="s">
        <v>89494</v>
      </c>
      <c r="E22858" t="s">
        <v>21</v>
      </c>
      <c r="F22858" t="s">
        <v>90663</v>
      </c>
      <c r="G22858" t="s">
        <v>89739</v>
      </c>
      <c r="H22858" t="s">
        <v>518</v>
      </c>
      <c r="I22858" t="s">
        <v>25</v>
      </c>
      <c r="J22858" t="b">
        <v>0</v>
      </c>
      <c r="K22858" t="s">
        <v>90666</v>
      </c>
      <c r="L22858" t="s">
        <v>25</v>
      </c>
      <c r="M22858" t="s">
        <v>89497</v>
      </c>
      <c r="N22858" t="s">
        <v>21395</v>
      </c>
      <c r="O22858" t="s">
        <v>813</v>
      </c>
      <c r="P22858" t="s">
        <v>84918</v>
      </c>
      <c r="Q22858" t="s">
        <v>90667</v>
      </c>
    </row>
    <row r="22859" spans="1:17" x14ac:dyDescent="0.3">
      <c r="A22859" t="s">
        <v>90668</v>
      </c>
      <c r="B22859" t="s">
        <v>12694</v>
      </c>
      <c r="C22859" t="s">
        <v>210</v>
      </c>
      <c r="D22859" t="s">
        <v>89494</v>
      </c>
      <c r="E22859" t="s">
        <v>21</v>
      </c>
      <c r="F22859" t="s">
        <v>90669</v>
      </c>
      <c r="G22859" t="s">
        <v>89505</v>
      </c>
      <c r="H22859" t="s">
        <v>1273</v>
      </c>
      <c r="I22859" t="s">
        <v>25</v>
      </c>
      <c r="J22859" t="b">
        <v>0</v>
      </c>
      <c r="K22859" t="s">
        <v>90670</v>
      </c>
      <c r="L22859" t="s">
        <v>25</v>
      </c>
      <c r="M22859" t="s">
        <v>89497</v>
      </c>
      <c r="N22859" t="s">
        <v>6892</v>
      </c>
      <c r="O22859" t="s">
        <v>813</v>
      </c>
      <c r="P22859" t="s">
        <v>2278</v>
      </c>
      <c r="Q22859" t="s">
        <v>90671</v>
      </c>
    </row>
    <row r="22860" spans="1:17" x14ac:dyDescent="0.3">
      <c r="A22860" t="s">
        <v>90672</v>
      </c>
      <c r="B22860" t="s">
        <v>31828</v>
      </c>
      <c r="C22860" t="s">
        <v>348</v>
      </c>
      <c r="D22860" t="s">
        <v>89494</v>
      </c>
      <c r="E22860" t="s">
        <v>21</v>
      </c>
      <c r="F22860" t="s">
        <v>90669</v>
      </c>
      <c r="G22860" t="s">
        <v>89505</v>
      </c>
      <c r="H22860" t="s">
        <v>1299</v>
      </c>
      <c r="I22860" t="s">
        <v>25</v>
      </c>
      <c r="J22860" t="b">
        <v>0</v>
      </c>
      <c r="K22860" t="s">
        <v>90673</v>
      </c>
      <c r="L22860" t="s">
        <v>25</v>
      </c>
      <c r="M22860" t="s">
        <v>89497</v>
      </c>
      <c r="N22860" t="s">
        <v>21322</v>
      </c>
      <c r="O22860" t="s">
        <v>813</v>
      </c>
      <c r="P22860" t="s">
        <v>53263</v>
      </c>
      <c r="Q22860" t="s">
        <v>90674</v>
      </c>
    </row>
    <row r="22861" spans="1:17" x14ac:dyDescent="0.3">
      <c r="A22861" t="s">
        <v>90675</v>
      </c>
      <c r="B22861" t="s">
        <v>4178</v>
      </c>
      <c r="C22861" t="s">
        <v>210</v>
      </c>
      <c r="D22861" t="s">
        <v>89494</v>
      </c>
      <c r="E22861" t="s">
        <v>21</v>
      </c>
      <c r="F22861" t="s">
        <v>90676</v>
      </c>
      <c r="G22861" t="s">
        <v>89596</v>
      </c>
      <c r="H22861" t="s">
        <v>1543</v>
      </c>
      <c r="I22861" t="s">
        <v>25</v>
      </c>
      <c r="J22861" t="b">
        <v>0</v>
      </c>
      <c r="K22861" t="s">
        <v>89640</v>
      </c>
      <c r="L22861" t="s">
        <v>25</v>
      </c>
      <c r="M22861" t="s">
        <v>89497</v>
      </c>
      <c r="N22861" t="s">
        <v>806</v>
      </c>
      <c r="O22861" t="s">
        <v>813</v>
      </c>
      <c r="P22861" t="s">
        <v>89598</v>
      </c>
      <c r="Q22861" t="s">
        <v>90677</v>
      </c>
    </row>
    <row r="22862" spans="1:17" x14ac:dyDescent="0.3">
      <c r="A22862" t="s">
        <v>90678</v>
      </c>
      <c r="B22862" t="s">
        <v>31747</v>
      </c>
      <c r="C22862" t="s">
        <v>1427</v>
      </c>
      <c r="D22862" t="s">
        <v>89494</v>
      </c>
      <c r="E22862" t="s">
        <v>21</v>
      </c>
      <c r="F22862" t="s">
        <v>90676</v>
      </c>
      <c r="G22862" t="s">
        <v>89661</v>
      </c>
      <c r="H22862" t="s">
        <v>1187</v>
      </c>
      <c r="I22862" t="s">
        <v>25</v>
      </c>
      <c r="J22862" t="b">
        <v>0</v>
      </c>
      <c r="K22862" t="s">
        <v>90679</v>
      </c>
      <c r="L22862" t="s">
        <v>25</v>
      </c>
      <c r="M22862" t="s">
        <v>89497</v>
      </c>
      <c r="N22862" t="s">
        <v>163</v>
      </c>
      <c r="O22862" t="s">
        <v>29</v>
      </c>
      <c r="P22862" t="s">
        <v>87</v>
      </c>
      <c r="Q22862" t="s">
        <v>90680</v>
      </c>
    </row>
    <row r="22863" spans="1:17" x14ac:dyDescent="0.3">
      <c r="A22863" t="s">
        <v>90681</v>
      </c>
      <c r="B22863" t="s">
        <v>4178</v>
      </c>
      <c r="C22863" t="s">
        <v>222</v>
      </c>
      <c r="D22863" t="s">
        <v>89494</v>
      </c>
      <c r="E22863" t="s">
        <v>21</v>
      </c>
      <c r="F22863" t="s">
        <v>90682</v>
      </c>
      <c r="G22863" t="s">
        <v>90683</v>
      </c>
      <c r="H22863" t="s">
        <v>809</v>
      </c>
      <c r="I22863" t="s">
        <v>25</v>
      </c>
      <c r="J22863" t="b">
        <v>0</v>
      </c>
      <c r="K22863" t="s">
        <v>90684</v>
      </c>
      <c r="L22863" t="s">
        <v>25</v>
      </c>
      <c r="M22863" t="s">
        <v>89497</v>
      </c>
      <c r="N22863" t="s">
        <v>163</v>
      </c>
      <c r="O22863" t="s">
        <v>813</v>
      </c>
      <c r="P22863" t="s">
        <v>90685</v>
      </c>
      <c r="Q22863" t="s">
        <v>90686</v>
      </c>
    </row>
    <row r="22864" spans="1:17" x14ac:dyDescent="0.3">
      <c r="A22864" t="s">
        <v>90687</v>
      </c>
      <c r="B22864" t="s">
        <v>6576</v>
      </c>
      <c r="C22864" t="s">
        <v>222</v>
      </c>
      <c r="D22864" t="s">
        <v>89494</v>
      </c>
      <c r="E22864" t="s">
        <v>21</v>
      </c>
      <c r="F22864" t="s">
        <v>90682</v>
      </c>
      <c r="G22864" t="s">
        <v>90688</v>
      </c>
      <c r="H22864" t="s">
        <v>3845</v>
      </c>
      <c r="I22864" t="s">
        <v>25</v>
      </c>
      <c r="J22864" t="b">
        <v>0</v>
      </c>
      <c r="K22864" t="s">
        <v>90689</v>
      </c>
      <c r="L22864" t="s">
        <v>25</v>
      </c>
      <c r="M22864" t="s">
        <v>89497</v>
      </c>
      <c r="N22864" t="s">
        <v>6892</v>
      </c>
      <c r="O22864" t="s">
        <v>813</v>
      </c>
      <c r="P22864" t="s">
        <v>970</v>
      </c>
      <c r="Q22864" t="s">
        <v>90690</v>
      </c>
    </row>
    <row r="22865" spans="1:17" x14ac:dyDescent="0.3">
      <c r="A22865" t="s">
        <v>90691</v>
      </c>
      <c r="B22865" t="s">
        <v>1312</v>
      </c>
      <c r="C22865" t="s">
        <v>210</v>
      </c>
      <c r="D22865" t="s">
        <v>89494</v>
      </c>
      <c r="E22865" t="s">
        <v>21</v>
      </c>
      <c r="F22865" t="s">
        <v>90692</v>
      </c>
      <c r="G22865" t="s">
        <v>90470</v>
      </c>
      <c r="H22865" t="s">
        <v>2694</v>
      </c>
      <c r="I22865" t="s">
        <v>25</v>
      </c>
      <c r="J22865" t="b">
        <v>0</v>
      </c>
      <c r="K22865" t="s">
        <v>90693</v>
      </c>
      <c r="L22865" t="s">
        <v>25</v>
      </c>
      <c r="M22865" t="s">
        <v>89497</v>
      </c>
      <c r="N22865" t="s">
        <v>52625</v>
      </c>
      <c r="O22865" t="s">
        <v>813</v>
      </c>
      <c r="P22865" t="s">
        <v>89913</v>
      </c>
      <c r="Q22865" t="s">
        <v>90694</v>
      </c>
    </row>
    <row r="22866" spans="1:17" x14ac:dyDescent="0.3">
      <c r="A22866" t="s">
        <v>90695</v>
      </c>
      <c r="B22866" t="s">
        <v>33820</v>
      </c>
      <c r="C22866" t="s">
        <v>1959</v>
      </c>
      <c r="D22866" t="s">
        <v>89494</v>
      </c>
      <c r="E22866" t="s">
        <v>21</v>
      </c>
      <c r="F22866" t="s">
        <v>90692</v>
      </c>
      <c r="G22866" t="s">
        <v>89505</v>
      </c>
      <c r="H22866" t="s">
        <v>3825</v>
      </c>
      <c r="I22866" t="s">
        <v>25</v>
      </c>
      <c r="J22866" t="b">
        <v>0</v>
      </c>
      <c r="K22866" t="s">
        <v>90696</v>
      </c>
      <c r="L22866" t="s">
        <v>25</v>
      </c>
      <c r="M22866" t="s">
        <v>89497</v>
      </c>
      <c r="N22866" t="s">
        <v>21395</v>
      </c>
      <c r="O22866" t="s">
        <v>813</v>
      </c>
      <c r="P22866" t="s">
        <v>952</v>
      </c>
      <c r="Q22866" t="s">
        <v>90697</v>
      </c>
    </row>
    <row r="22867" spans="1:17" x14ac:dyDescent="0.3">
      <c r="A22867" t="s">
        <v>90698</v>
      </c>
      <c r="B22867" t="s">
        <v>32029</v>
      </c>
      <c r="C22867" t="s">
        <v>210</v>
      </c>
      <c r="D22867" t="s">
        <v>89494</v>
      </c>
      <c r="E22867" t="s">
        <v>21</v>
      </c>
      <c r="F22867" t="s">
        <v>90699</v>
      </c>
      <c r="G22867" t="s">
        <v>99</v>
      </c>
      <c r="H22867" t="s">
        <v>3825</v>
      </c>
      <c r="I22867" t="s">
        <v>25</v>
      </c>
      <c r="J22867" t="b">
        <v>0</v>
      </c>
      <c r="K22867" t="s">
        <v>89665</v>
      </c>
      <c r="L22867" t="s">
        <v>25</v>
      </c>
      <c r="M22867" t="s">
        <v>89497</v>
      </c>
      <c r="N22867" t="s">
        <v>35429</v>
      </c>
      <c r="O22867" t="s">
        <v>813</v>
      </c>
      <c r="P22867" t="s">
        <v>89666</v>
      </c>
      <c r="Q22867" t="s">
        <v>90700</v>
      </c>
    </row>
    <row r="22868" spans="1:17" x14ac:dyDescent="0.3">
      <c r="A22868" t="s">
        <v>90701</v>
      </c>
      <c r="B22868" t="s">
        <v>23880</v>
      </c>
      <c r="C22868" t="s">
        <v>483</v>
      </c>
      <c r="D22868" t="s">
        <v>89494</v>
      </c>
      <c r="E22868" t="s">
        <v>21</v>
      </c>
      <c r="F22868" t="s">
        <v>90699</v>
      </c>
      <c r="G22868" t="s">
        <v>90289</v>
      </c>
      <c r="H22868" t="s">
        <v>830</v>
      </c>
      <c r="I22868" t="s">
        <v>25</v>
      </c>
      <c r="J22868" t="b">
        <v>1</v>
      </c>
      <c r="K22868" t="s">
        <v>90702</v>
      </c>
      <c r="L22868" t="s">
        <v>25</v>
      </c>
      <c r="M22868" t="s">
        <v>99</v>
      </c>
      <c r="N22868" t="s">
        <v>29006</v>
      </c>
      <c r="O22868" t="s">
        <v>813</v>
      </c>
      <c r="P22868" t="s">
        <v>17706</v>
      </c>
      <c r="Q22868" t="s">
        <v>90703</v>
      </c>
    </row>
    <row r="22869" spans="1:17" x14ac:dyDescent="0.3">
      <c r="A22869" t="s">
        <v>90704</v>
      </c>
      <c r="B22869" t="s">
        <v>34424</v>
      </c>
      <c r="C22869" t="s">
        <v>202</v>
      </c>
      <c r="D22869" t="s">
        <v>89494</v>
      </c>
      <c r="E22869" t="s">
        <v>21</v>
      </c>
      <c r="F22869" t="s">
        <v>90705</v>
      </c>
      <c r="G22869" t="s">
        <v>89849</v>
      </c>
      <c r="H22869" t="s">
        <v>1273</v>
      </c>
      <c r="I22869" t="s">
        <v>25</v>
      </c>
      <c r="J22869" t="b">
        <v>0</v>
      </c>
      <c r="K22869" t="s">
        <v>90706</v>
      </c>
      <c r="L22869" t="s">
        <v>25</v>
      </c>
      <c r="M22869" t="s">
        <v>89497</v>
      </c>
      <c r="N22869" t="s">
        <v>21395</v>
      </c>
      <c r="O22869" t="s">
        <v>813</v>
      </c>
      <c r="P22869" t="s">
        <v>90707</v>
      </c>
      <c r="Q22869" t="s">
        <v>90708</v>
      </c>
    </row>
    <row r="22870" spans="1:17" x14ac:dyDescent="0.3">
      <c r="A22870" t="s">
        <v>90709</v>
      </c>
      <c r="B22870" t="s">
        <v>38821</v>
      </c>
      <c r="C22870" t="s">
        <v>348</v>
      </c>
      <c r="D22870" t="s">
        <v>89494</v>
      </c>
      <c r="E22870" t="s">
        <v>21</v>
      </c>
      <c r="F22870" t="s">
        <v>90705</v>
      </c>
      <c r="G22870" t="s">
        <v>90179</v>
      </c>
      <c r="H22870" t="s">
        <v>1543</v>
      </c>
      <c r="I22870" t="s">
        <v>25</v>
      </c>
      <c r="J22870" t="b">
        <v>1</v>
      </c>
      <c r="K22870" t="s">
        <v>90710</v>
      </c>
      <c r="L22870" t="s">
        <v>25</v>
      </c>
      <c r="M22870" t="s">
        <v>99</v>
      </c>
      <c r="N22870" t="s">
        <v>4483</v>
      </c>
      <c r="O22870" t="s">
        <v>813</v>
      </c>
      <c r="P22870" t="s">
        <v>891</v>
      </c>
      <c r="Q22870" t="s">
        <v>90711</v>
      </c>
    </row>
    <row r="22871" spans="1:17" x14ac:dyDescent="0.3">
      <c r="A22871" t="s">
        <v>90712</v>
      </c>
      <c r="B22871" t="s">
        <v>35366</v>
      </c>
      <c r="C22871" t="s">
        <v>210</v>
      </c>
      <c r="D22871" t="s">
        <v>89494</v>
      </c>
      <c r="E22871" t="s">
        <v>21</v>
      </c>
      <c r="F22871" t="s">
        <v>90713</v>
      </c>
      <c r="G22871" t="s">
        <v>99</v>
      </c>
      <c r="H22871" t="s">
        <v>3825</v>
      </c>
      <c r="I22871" t="s">
        <v>25</v>
      </c>
      <c r="J22871" t="b">
        <v>0</v>
      </c>
      <c r="K22871" t="s">
        <v>89496</v>
      </c>
      <c r="L22871" t="s">
        <v>25</v>
      </c>
      <c r="M22871" t="s">
        <v>89497</v>
      </c>
      <c r="N22871" t="s">
        <v>36047</v>
      </c>
      <c r="O22871" t="s">
        <v>813</v>
      </c>
      <c r="P22871" t="s">
        <v>89498</v>
      </c>
      <c r="Q22871" t="s">
        <v>90714</v>
      </c>
    </row>
    <row r="22872" spans="1:17" x14ac:dyDescent="0.3">
      <c r="A22872" t="s">
        <v>90715</v>
      </c>
      <c r="B22872" t="s">
        <v>7389</v>
      </c>
      <c r="C22872" t="s">
        <v>57</v>
      </c>
      <c r="D22872" t="s">
        <v>89494</v>
      </c>
      <c r="E22872" t="s">
        <v>21</v>
      </c>
      <c r="F22872" t="s">
        <v>90713</v>
      </c>
      <c r="G22872" t="s">
        <v>99</v>
      </c>
      <c r="H22872" t="s">
        <v>993</v>
      </c>
      <c r="I22872" t="s">
        <v>25</v>
      </c>
      <c r="J22872" t="b">
        <v>0</v>
      </c>
      <c r="K22872" t="s">
        <v>90716</v>
      </c>
      <c r="L22872" t="s">
        <v>25</v>
      </c>
      <c r="M22872" t="s">
        <v>89497</v>
      </c>
      <c r="N22872" t="s">
        <v>21395</v>
      </c>
      <c r="O22872" t="s">
        <v>813</v>
      </c>
      <c r="P22872" t="s">
        <v>833</v>
      </c>
      <c r="Q22872" t="s">
        <v>90717</v>
      </c>
    </row>
    <row r="22873" spans="1:17" x14ac:dyDescent="0.3">
      <c r="A22873" t="s">
        <v>90718</v>
      </c>
      <c r="B22873" t="s">
        <v>37</v>
      </c>
      <c r="C22873" t="s">
        <v>222</v>
      </c>
      <c r="D22873" t="s">
        <v>89494</v>
      </c>
      <c r="E22873" t="s">
        <v>21</v>
      </c>
      <c r="F22873" t="s">
        <v>90719</v>
      </c>
      <c r="G22873" t="s">
        <v>99</v>
      </c>
      <c r="H22873" t="s">
        <v>1179</v>
      </c>
      <c r="I22873" t="s">
        <v>25</v>
      </c>
      <c r="J22873" t="b">
        <v>0</v>
      </c>
      <c r="K22873" t="s">
        <v>90720</v>
      </c>
      <c r="L22873" t="s">
        <v>25</v>
      </c>
      <c r="M22873" t="s">
        <v>89497</v>
      </c>
      <c r="N22873" t="s">
        <v>21322</v>
      </c>
      <c r="O22873" t="s">
        <v>813</v>
      </c>
      <c r="P22873" t="s">
        <v>1302</v>
      </c>
      <c r="Q22873" t="s">
        <v>90721</v>
      </c>
    </row>
    <row r="22874" spans="1:17" x14ac:dyDescent="0.3">
      <c r="A22874" t="s">
        <v>90722</v>
      </c>
      <c r="B22874" t="s">
        <v>7389</v>
      </c>
      <c r="C22874" t="s">
        <v>827</v>
      </c>
      <c r="D22874" t="s">
        <v>89494</v>
      </c>
      <c r="E22874" t="s">
        <v>21</v>
      </c>
      <c r="F22874" t="s">
        <v>90719</v>
      </c>
      <c r="G22874" t="s">
        <v>89832</v>
      </c>
      <c r="H22874" t="s">
        <v>1322</v>
      </c>
      <c r="I22874" t="s">
        <v>25</v>
      </c>
      <c r="J22874" t="b">
        <v>0</v>
      </c>
      <c r="K22874" t="s">
        <v>90723</v>
      </c>
      <c r="L22874" t="s">
        <v>25</v>
      </c>
      <c r="M22874" t="s">
        <v>89497</v>
      </c>
      <c r="N22874" t="s">
        <v>7122</v>
      </c>
      <c r="O22874" t="s">
        <v>813</v>
      </c>
      <c r="P22874" t="s">
        <v>891</v>
      </c>
      <c r="Q22874" t="s">
        <v>90724</v>
      </c>
    </row>
    <row r="22875" spans="1:17" x14ac:dyDescent="0.3">
      <c r="A22875" t="s">
        <v>90725</v>
      </c>
      <c r="B22875" t="s">
        <v>90224</v>
      </c>
      <c r="C22875" t="s">
        <v>210</v>
      </c>
      <c r="D22875" t="s">
        <v>89494</v>
      </c>
      <c r="E22875" t="s">
        <v>21</v>
      </c>
      <c r="F22875" t="s">
        <v>90726</v>
      </c>
      <c r="G22875" t="s">
        <v>90727</v>
      </c>
      <c r="H22875" t="s">
        <v>1388</v>
      </c>
      <c r="I22875" t="s">
        <v>25</v>
      </c>
      <c r="J22875" t="b">
        <v>0</v>
      </c>
      <c r="K22875" t="s">
        <v>90728</v>
      </c>
      <c r="L22875" t="s">
        <v>25</v>
      </c>
      <c r="M22875" t="s">
        <v>89497</v>
      </c>
      <c r="N22875" t="s">
        <v>13242</v>
      </c>
      <c r="O22875" t="s">
        <v>693</v>
      </c>
      <c r="P22875" t="s">
        <v>5514</v>
      </c>
      <c r="Q22875" t="s">
        <v>90729</v>
      </c>
    </row>
    <row r="22876" spans="1:17" x14ac:dyDescent="0.3">
      <c r="A22876" t="s">
        <v>90730</v>
      </c>
      <c r="B22876" t="s">
        <v>7178</v>
      </c>
      <c r="C22876" t="s">
        <v>728</v>
      </c>
      <c r="D22876" t="s">
        <v>89494</v>
      </c>
      <c r="E22876" t="s">
        <v>21</v>
      </c>
      <c r="F22876" t="s">
        <v>90726</v>
      </c>
      <c r="G22876" t="s">
        <v>89849</v>
      </c>
      <c r="H22876" t="s">
        <v>1273</v>
      </c>
      <c r="I22876" t="s">
        <v>25</v>
      </c>
      <c r="J22876" t="b">
        <v>0</v>
      </c>
      <c r="K22876" t="s">
        <v>90731</v>
      </c>
      <c r="L22876" t="s">
        <v>25</v>
      </c>
      <c r="M22876" t="s">
        <v>89497</v>
      </c>
      <c r="N22876" t="s">
        <v>89522</v>
      </c>
      <c r="O22876" t="s">
        <v>813</v>
      </c>
      <c r="P22876" t="s">
        <v>833</v>
      </c>
      <c r="Q22876" t="s">
        <v>90732</v>
      </c>
    </row>
    <row r="22877" spans="1:17" x14ac:dyDescent="0.3">
      <c r="A22877" t="s">
        <v>90733</v>
      </c>
      <c r="B22877" t="s">
        <v>1301</v>
      </c>
      <c r="C22877" t="s">
        <v>348</v>
      </c>
      <c r="D22877" t="s">
        <v>89494</v>
      </c>
      <c r="E22877" t="s">
        <v>21</v>
      </c>
      <c r="F22877" t="s">
        <v>90734</v>
      </c>
      <c r="G22877" t="s">
        <v>99</v>
      </c>
      <c r="H22877" t="s">
        <v>950</v>
      </c>
      <c r="I22877" t="s">
        <v>25</v>
      </c>
      <c r="J22877" t="b">
        <v>0</v>
      </c>
      <c r="K22877" t="s">
        <v>89501</v>
      </c>
      <c r="L22877" t="s">
        <v>25</v>
      </c>
      <c r="M22877" t="s">
        <v>89497</v>
      </c>
      <c r="N22877" t="s">
        <v>7122</v>
      </c>
      <c r="O22877" t="s">
        <v>813</v>
      </c>
      <c r="P22877" t="s">
        <v>4240</v>
      </c>
      <c r="Q22877" t="s">
        <v>90735</v>
      </c>
    </row>
    <row r="22878" spans="1:17" x14ac:dyDescent="0.3">
      <c r="A22878" t="s">
        <v>90736</v>
      </c>
      <c r="B22878" t="s">
        <v>34167</v>
      </c>
      <c r="C22878" t="s">
        <v>210</v>
      </c>
      <c r="D22878" t="s">
        <v>89494</v>
      </c>
      <c r="E22878" t="s">
        <v>21</v>
      </c>
      <c r="F22878" t="s">
        <v>90734</v>
      </c>
      <c r="G22878" t="s">
        <v>90416</v>
      </c>
      <c r="H22878" t="s">
        <v>993</v>
      </c>
      <c r="I22878" t="s">
        <v>25</v>
      </c>
      <c r="J22878" t="b">
        <v>0</v>
      </c>
      <c r="K22878" t="s">
        <v>90737</v>
      </c>
      <c r="L22878" t="s">
        <v>25</v>
      </c>
      <c r="M22878" t="s">
        <v>89497</v>
      </c>
      <c r="N22878" t="s">
        <v>6892</v>
      </c>
      <c r="O22878" t="s">
        <v>813</v>
      </c>
      <c r="P22878" t="s">
        <v>65707</v>
      </c>
      <c r="Q22878" t="s">
        <v>90738</v>
      </c>
    </row>
    <row r="22879" spans="1:17" x14ac:dyDescent="0.3">
      <c r="A22879" t="s">
        <v>90739</v>
      </c>
      <c r="B22879" t="s">
        <v>37</v>
      </c>
      <c r="C22879" t="s">
        <v>222</v>
      </c>
      <c r="D22879" t="s">
        <v>89494</v>
      </c>
      <c r="E22879" t="s">
        <v>21</v>
      </c>
      <c r="F22879" t="s">
        <v>90740</v>
      </c>
      <c r="G22879" t="s">
        <v>99</v>
      </c>
      <c r="H22879" t="s">
        <v>1179</v>
      </c>
      <c r="I22879" t="s">
        <v>25</v>
      </c>
      <c r="J22879" t="b">
        <v>0</v>
      </c>
      <c r="K22879" t="s">
        <v>90741</v>
      </c>
      <c r="L22879" t="s">
        <v>25</v>
      </c>
      <c r="M22879" t="s">
        <v>89497</v>
      </c>
      <c r="N22879" t="s">
        <v>21322</v>
      </c>
      <c r="O22879" t="s">
        <v>813</v>
      </c>
      <c r="P22879" t="s">
        <v>970</v>
      </c>
      <c r="Q22879" t="s">
        <v>90742</v>
      </c>
    </row>
    <row r="22880" spans="1:17" x14ac:dyDescent="0.3">
      <c r="A22880" t="s">
        <v>90743</v>
      </c>
      <c r="B22880" t="s">
        <v>36890</v>
      </c>
      <c r="C22880" t="s">
        <v>210</v>
      </c>
      <c r="D22880" t="s">
        <v>89494</v>
      </c>
      <c r="E22880" t="s">
        <v>21</v>
      </c>
      <c r="F22880" t="s">
        <v>90740</v>
      </c>
      <c r="G22880" t="s">
        <v>89791</v>
      </c>
      <c r="H22880" t="s">
        <v>1543</v>
      </c>
      <c r="I22880" t="s">
        <v>25</v>
      </c>
      <c r="J22880" t="b">
        <v>0</v>
      </c>
      <c r="K22880" t="s">
        <v>90744</v>
      </c>
      <c r="L22880" t="s">
        <v>25</v>
      </c>
      <c r="M22880" t="s">
        <v>89497</v>
      </c>
      <c r="N22880" t="s">
        <v>19839</v>
      </c>
      <c r="O22880" t="s">
        <v>813</v>
      </c>
      <c r="P22880" t="s">
        <v>12782</v>
      </c>
      <c r="Q22880" t="s">
        <v>90745</v>
      </c>
    </row>
    <row r="22881" spans="1:17" x14ac:dyDescent="0.3">
      <c r="A22881" t="s">
        <v>90746</v>
      </c>
      <c r="B22881" t="s">
        <v>34286</v>
      </c>
      <c r="C22881" t="s">
        <v>210</v>
      </c>
      <c r="D22881" t="s">
        <v>89494</v>
      </c>
      <c r="E22881" t="s">
        <v>21</v>
      </c>
      <c r="F22881" t="s">
        <v>90747</v>
      </c>
      <c r="G22881" t="s">
        <v>89577</v>
      </c>
      <c r="H22881" t="s">
        <v>3626</v>
      </c>
      <c r="I22881" t="s">
        <v>25</v>
      </c>
      <c r="J22881" t="b">
        <v>0</v>
      </c>
      <c r="K22881" t="s">
        <v>89578</v>
      </c>
      <c r="L22881" t="s">
        <v>25</v>
      </c>
      <c r="M22881" t="s">
        <v>89497</v>
      </c>
      <c r="N22881" t="s">
        <v>24053</v>
      </c>
      <c r="O22881" t="s">
        <v>813</v>
      </c>
      <c r="P22881" t="s">
        <v>89579</v>
      </c>
      <c r="Q22881" t="s">
        <v>90748</v>
      </c>
    </row>
    <row r="22882" spans="1:17" x14ac:dyDescent="0.3">
      <c r="A22882" t="s">
        <v>90749</v>
      </c>
      <c r="B22882" t="s">
        <v>17076</v>
      </c>
      <c r="C22882" t="s">
        <v>5349</v>
      </c>
      <c r="D22882" t="s">
        <v>89494</v>
      </c>
      <c r="E22882" t="s">
        <v>21</v>
      </c>
      <c r="F22882" t="s">
        <v>90747</v>
      </c>
      <c r="G22882" t="s">
        <v>90750</v>
      </c>
      <c r="H22882" t="s">
        <v>3825</v>
      </c>
      <c r="I22882" t="s">
        <v>25</v>
      </c>
      <c r="J22882" t="b">
        <v>0</v>
      </c>
      <c r="K22882" t="s">
        <v>90751</v>
      </c>
      <c r="L22882" t="s">
        <v>25</v>
      </c>
      <c r="M22882" t="s">
        <v>89497</v>
      </c>
      <c r="N22882" t="s">
        <v>4483</v>
      </c>
      <c r="O22882" t="s">
        <v>813</v>
      </c>
      <c r="P22882" t="s">
        <v>90752</v>
      </c>
      <c r="Q22882" t="s">
        <v>90753</v>
      </c>
    </row>
    <row r="22883" spans="1:17" x14ac:dyDescent="0.3">
      <c r="A22883" t="s">
        <v>90754</v>
      </c>
      <c r="B22883" t="s">
        <v>16304</v>
      </c>
      <c r="C22883" t="s">
        <v>222</v>
      </c>
      <c r="D22883" t="s">
        <v>89494</v>
      </c>
      <c r="E22883" t="s">
        <v>21</v>
      </c>
      <c r="F22883" t="s">
        <v>90755</v>
      </c>
      <c r="G22883" t="s">
        <v>90756</v>
      </c>
      <c r="H22883" t="s">
        <v>830</v>
      </c>
      <c r="I22883" t="s">
        <v>25</v>
      </c>
      <c r="J22883" t="b">
        <v>0</v>
      </c>
      <c r="K22883" t="s">
        <v>90757</v>
      </c>
      <c r="L22883" t="s">
        <v>25</v>
      </c>
      <c r="M22883" t="s">
        <v>89497</v>
      </c>
      <c r="N22883" t="s">
        <v>6892</v>
      </c>
      <c r="O22883" t="s">
        <v>813</v>
      </c>
      <c r="P22883" t="s">
        <v>90758</v>
      </c>
      <c r="Q22883" t="s">
        <v>90759</v>
      </c>
    </row>
    <row r="22884" spans="1:17" x14ac:dyDescent="0.3">
      <c r="A22884" t="s">
        <v>90760</v>
      </c>
      <c r="B22884" t="s">
        <v>89590</v>
      </c>
      <c r="C22884" t="s">
        <v>348</v>
      </c>
      <c r="D22884" t="s">
        <v>89494</v>
      </c>
      <c r="E22884" t="s">
        <v>21</v>
      </c>
      <c r="F22884" t="s">
        <v>90761</v>
      </c>
      <c r="G22884" t="s">
        <v>99</v>
      </c>
      <c r="H22884" t="s">
        <v>1299</v>
      </c>
      <c r="I22884" t="s">
        <v>25</v>
      </c>
      <c r="J22884" t="b">
        <v>0</v>
      </c>
      <c r="K22884" t="s">
        <v>90762</v>
      </c>
      <c r="L22884" t="s">
        <v>25</v>
      </c>
      <c r="M22884" t="s">
        <v>89497</v>
      </c>
      <c r="N22884" t="s">
        <v>4483</v>
      </c>
      <c r="O22884" t="s">
        <v>813</v>
      </c>
      <c r="P22884" t="s">
        <v>89593</v>
      </c>
      <c r="Q22884" t="s">
        <v>90763</v>
      </c>
    </row>
    <row r="22885" spans="1:17" x14ac:dyDescent="0.3">
      <c r="A22885" t="s">
        <v>90764</v>
      </c>
      <c r="B22885" t="s">
        <v>8794</v>
      </c>
      <c r="C22885" t="s">
        <v>210</v>
      </c>
      <c r="D22885" t="s">
        <v>89494</v>
      </c>
      <c r="E22885" t="s">
        <v>21</v>
      </c>
      <c r="F22885" t="s">
        <v>90765</v>
      </c>
      <c r="G22885" t="s">
        <v>99</v>
      </c>
      <c r="H22885" t="s">
        <v>809</v>
      </c>
      <c r="I22885" t="s">
        <v>25</v>
      </c>
      <c r="J22885" t="b">
        <v>0</v>
      </c>
      <c r="K22885" t="s">
        <v>90766</v>
      </c>
      <c r="L22885" t="s">
        <v>25</v>
      </c>
      <c r="M22885" t="s">
        <v>89497</v>
      </c>
      <c r="N22885" t="s">
        <v>4483</v>
      </c>
      <c r="O22885" t="s">
        <v>813</v>
      </c>
      <c r="P22885" t="s">
        <v>15868</v>
      </c>
      <c r="Q22885" t="s">
        <v>90767</v>
      </c>
    </row>
    <row r="22886" spans="1:17" x14ac:dyDescent="0.3">
      <c r="A22886" t="s">
        <v>90768</v>
      </c>
      <c r="B22886" t="s">
        <v>1312</v>
      </c>
      <c r="C22886" t="s">
        <v>1334</v>
      </c>
      <c r="D22886" t="s">
        <v>89494</v>
      </c>
      <c r="E22886" t="s">
        <v>21</v>
      </c>
      <c r="F22886" t="s">
        <v>90769</v>
      </c>
      <c r="G22886" t="s">
        <v>808</v>
      </c>
      <c r="H22886" t="s">
        <v>3825</v>
      </c>
      <c r="I22886" t="s">
        <v>25</v>
      </c>
      <c r="J22886" t="b">
        <v>0</v>
      </c>
      <c r="K22886" t="s">
        <v>90770</v>
      </c>
      <c r="L22886" t="s">
        <v>25</v>
      </c>
      <c r="M22886" t="s">
        <v>89497</v>
      </c>
      <c r="N22886" t="s">
        <v>41348</v>
      </c>
      <c r="O22886" t="s">
        <v>813</v>
      </c>
      <c r="P22886" t="s">
        <v>90771</v>
      </c>
      <c r="Q22886" t="s">
        <v>90772</v>
      </c>
    </row>
    <row r="22887" spans="1:17" x14ac:dyDescent="0.3">
      <c r="A22887" t="s">
        <v>90773</v>
      </c>
      <c r="B22887" t="s">
        <v>4178</v>
      </c>
      <c r="C22887" t="s">
        <v>210</v>
      </c>
      <c r="D22887" t="s">
        <v>89494</v>
      </c>
      <c r="E22887" t="s">
        <v>21</v>
      </c>
      <c r="F22887" t="s">
        <v>90769</v>
      </c>
      <c r="G22887" t="s">
        <v>89596</v>
      </c>
      <c r="H22887" t="s">
        <v>1543</v>
      </c>
      <c r="I22887" t="s">
        <v>25</v>
      </c>
      <c r="J22887" t="b">
        <v>0</v>
      </c>
      <c r="K22887" t="s">
        <v>89597</v>
      </c>
      <c r="L22887" t="s">
        <v>25</v>
      </c>
      <c r="M22887" t="s">
        <v>89497</v>
      </c>
      <c r="N22887" t="s">
        <v>806</v>
      </c>
      <c r="O22887" t="s">
        <v>813</v>
      </c>
      <c r="P22887" t="s">
        <v>89598</v>
      </c>
      <c r="Q22887" t="s">
        <v>90774</v>
      </c>
    </row>
    <row r="22888" spans="1:17" x14ac:dyDescent="0.3">
      <c r="A22888" t="s">
        <v>90775</v>
      </c>
      <c r="B22888" t="s">
        <v>34286</v>
      </c>
      <c r="C22888" t="s">
        <v>210</v>
      </c>
      <c r="D22888" t="s">
        <v>89494</v>
      </c>
      <c r="E22888" t="s">
        <v>21</v>
      </c>
      <c r="F22888" t="s">
        <v>90776</v>
      </c>
      <c r="G22888" t="s">
        <v>99</v>
      </c>
      <c r="H22888" t="s">
        <v>1388</v>
      </c>
      <c r="I22888" t="s">
        <v>25</v>
      </c>
      <c r="J22888" t="b">
        <v>0</v>
      </c>
      <c r="K22888" t="s">
        <v>90777</v>
      </c>
      <c r="L22888" t="s">
        <v>25</v>
      </c>
      <c r="M22888" t="s">
        <v>89497</v>
      </c>
      <c r="N22888" t="s">
        <v>5301</v>
      </c>
      <c r="O22888" t="s">
        <v>813</v>
      </c>
      <c r="P22888" t="s">
        <v>77706</v>
      </c>
      <c r="Q22888" t="s">
        <v>90778</v>
      </c>
    </row>
    <row r="22889" spans="1:17" x14ac:dyDescent="0.3">
      <c r="A22889" t="s">
        <v>90779</v>
      </c>
      <c r="B22889" t="s">
        <v>10493</v>
      </c>
      <c r="C22889" t="s">
        <v>142</v>
      </c>
      <c r="D22889" t="s">
        <v>89494</v>
      </c>
      <c r="E22889" t="s">
        <v>21</v>
      </c>
      <c r="F22889" t="s">
        <v>90776</v>
      </c>
      <c r="G22889" t="s">
        <v>89551</v>
      </c>
      <c r="H22889" t="s">
        <v>950</v>
      </c>
      <c r="I22889" t="s">
        <v>25</v>
      </c>
      <c r="J22889" t="b">
        <v>0</v>
      </c>
      <c r="K22889" t="s">
        <v>89552</v>
      </c>
      <c r="L22889" t="s">
        <v>25</v>
      </c>
      <c r="M22889" t="s">
        <v>89497</v>
      </c>
      <c r="N22889" t="s">
        <v>4483</v>
      </c>
      <c r="O22889" t="s">
        <v>813</v>
      </c>
      <c r="P22889" t="s">
        <v>937</v>
      </c>
      <c r="Q22889" t="s">
        <v>90780</v>
      </c>
    </row>
    <row r="22890" spans="1:17" x14ac:dyDescent="0.3">
      <c r="A22890" t="s">
        <v>90781</v>
      </c>
      <c r="B22890" t="s">
        <v>23880</v>
      </c>
      <c r="C22890" t="s">
        <v>483</v>
      </c>
      <c r="D22890" t="s">
        <v>89494</v>
      </c>
      <c r="E22890" t="s">
        <v>21</v>
      </c>
      <c r="F22890" t="s">
        <v>90782</v>
      </c>
      <c r="G22890" t="s">
        <v>90289</v>
      </c>
      <c r="H22890" t="s">
        <v>830</v>
      </c>
      <c r="I22890" t="s">
        <v>25</v>
      </c>
      <c r="J22890" t="b">
        <v>0</v>
      </c>
      <c r="K22890" t="s">
        <v>90783</v>
      </c>
      <c r="L22890" t="s">
        <v>25</v>
      </c>
      <c r="M22890" t="s">
        <v>89497</v>
      </c>
      <c r="N22890" t="s">
        <v>29006</v>
      </c>
      <c r="O22890" t="s">
        <v>813</v>
      </c>
      <c r="P22890" t="s">
        <v>21888</v>
      </c>
      <c r="Q22890" t="s">
        <v>90784</v>
      </c>
    </row>
    <row r="22891" spans="1:17" x14ac:dyDescent="0.3">
      <c r="A22891" t="s">
        <v>90785</v>
      </c>
      <c r="B22891" t="s">
        <v>4178</v>
      </c>
      <c r="C22891" t="s">
        <v>210</v>
      </c>
      <c r="D22891" t="s">
        <v>89494</v>
      </c>
      <c r="E22891" t="s">
        <v>21</v>
      </c>
      <c r="F22891" t="s">
        <v>90786</v>
      </c>
      <c r="G22891" t="s">
        <v>89596</v>
      </c>
      <c r="H22891" t="s">
        <v>1543</v>
      </c>
      <c r="I22891" t="s">
        <v>25</v>
      </c>
      <c r="J22891" t="b">
        <v>0</v>
      </c>
      <c r="K22891" t="s">
        <v>89622</v>
      </c>
      <c r="L22891" t="s">
        <v>25</v>
      </c>
      <c r="M22891" t="s">
        <v>89497</v>
      </c>
      <c r="N22891" t="s">
        <v>806</v>
      </c>
      <c r="O22891" t="s">
        <v>813</v>
      </c>
      <c r="P22891" t="s">
        <v>89623</v>
      </c>
      <c r="Q22891" t="s">
        <v>90787</v>
      </c>
    </row>
    <row r="22892" spans="1:17" x14ac:dyDescent="0.3">
      <c r="A22892" t="s">
        <v>90788</v>
      </c>
      <c r="B22892" t="s">
        <v>37</v>
      </c>
      <c r="C22892" t="s">
        <v>222</v>
      </c>
      <c r="D22892" t="s">
        <v>89494</v>
      </c>
      <c r="E22892" t="s">
        <v>21</v>
      </c>
      <c r="F22892" t="s">
        <v>90786</v>
      </c>
      <c r="G22892" t="s">
        <v>99</v>
      </c>
      <c r="H22892" t="s">
        <v>1179</v>
      </c>
      <c r="I22892" t="s">
        <v>25</v>
      </c>
      <c r="J22892" t="b">
        <v>0</v>
      </c>
      <c r="K22892" t="s">
        <v>90789</v>
      </c>
      <c r="L22892" t="s">
        <v>25</v>
      </c>
      <c r="M22892" t="s">
        <v>89497</v>
      </c>
      <c r="N22892" t="s">
        <v>21322</v>
      </c>
      <c r="O22892" t="s">
        <v>813</v>
      </c>
      <c r="P22892" t="s">
        <v>952</v>
      </c>
      <c r="Q22892" t="s">
        <v>90790</v>
      </c>
    </row>
    <row r="22893" spans="1:17" x14ac:dyDescent="0.3">
      <c r="A22893" t="s">
        <v>90791</v>
      </c>
      <c r="B22893" t="s">
        <v>342</v>
      </c>
      <c r="C22893" t="s">
        <v>142</v>
      </c>
      <c r="D22893" t="s">
        <v>89494</v>
      </c>
      <c r="E22893" t="s">
        <v>21</v>
      </c>
      <c r="F22893" t="s">
        <v>90792</v>
      </c>
      <c r="G22893" t="s">
        <v>89586</v>
      </c>
      <c r="H22893" t="s">
        <v>1543</v>
      </c>
      <c r="I22893" t="s">
        <v>25</v>
      </c>
      <c r="J22893" t="b">
        <v>0</v>
      </c>
      <c r="K22893" t="s">
        <v>90793</v>
      </c>
      <c r="L22893" t="s">
        <v>25</v>
      </c>
      <c r="M22893" t="s">
        <v>89497</v>
      </c>
      <c r="N22893" t="s">
        <v>209</v>
      </c>
      <c r="O22893" t="s">
        <v>813</v>
      </c>
      <c r="P22893" t="s">
        <v>905</v>
      </c>
      <c r="Q22893" t="s">
        <v>90794</v>
      </c>
    </row>
    <row r="22894" spans="1:17" x14ac:dyDescent="0.3">
      <c r="A22894" t="s">
        <v>90795</v>
      </c>
      <c r="B22894" t="s">
        <v>9458</v>
      </c>
      <c r="C22894" t="s">
        <v>82</v>
      </c>
      <c r="D22894" t="s">
        <v>89494</v>
      </c>
      <c r="E22894" t="s">
        <v>21</v>
      </c>
      <c r="F22894" t="s">
        <v>90792</v>
      </c>
      <c r="G22894" t="s">
        <v>90796</v>
      </c>
      <c r="H22894" t="s">
        <v>1273</v>
      </c>
      <c r="I22894" t="s">
        <v>25</v>
      </c>
      <c r="J22894" t="b">
        <v>0</v>
      </c>
      <c r="K22894" t="s">
        <v>90797</v>
      </c>
      <c r="L22894" t="s">
        <v>25</v>
      </c>
      <c r="M22894" t="s">
        <v>89497</v>
      </c>
      <c r="N22894" t="s">
        <v>6892</v>
      </c>
      <c r="O22894" t="s">
        <v>813</v>
      </c>
      <c r="P22894" t="s">
        <v>13513</v>
      </c>
      <c r="Q22894" t="s">
        <v>90798</v>
      </c>
    </row>
    <row r="22895" spans="1:17" x14ac:dyDescent="0.3">
      <c r="A22895" t="s">
        <v>90799</v>
      </c>
      <c r="B22895" t="s">
        <v>285</v>
      </c>
      <c r="C22895" t="s">
        <v>348</v>
      </c>
      <c r="D22895" t="s">
        <v>89494</v>
      </c>
      <c r="E22895" t="s">
        <v>21</v>
      </c>
      <c r="F22895" t="s">
        <v>90800</v>
      </c>
      <c r="G22895" t="s">
        <v>90801</v>
      </c>
      <c r="H22895" t="s">
        <v>809</v>
      </c>
      <c r="I22895" t="s">
        <v>25</v>
      </c>
      <c r="J22895" t="b">
        <v>0</v>
      </c>
      <c r="K22895" t="s">
        <v>90802</v>
      </c>
      <c r="L22895" t="s">
        <v>25</v>
      </c>
      <c r="M22895" t="s">
        <v>89497</v>
      </c>
      <c r="N22895" t="s">
        <v>4483</v>
      </c>
      <c r="O22895" t="s">
        <v>813</v>
      </c>
      <c r="P22895" t="s">
        <v>90803</v>
      </c>
      <c r="Q22895" t="s">
        <v>90804</v>
      </c>
    </row>
    <row r="22896" spans="1:17" x14ac:dyDescent="0.3">
      <c r="A22896" t="s">
        <v>90805</v>
      </c>
      <c r="B22896" t="s">
        <v>23135</v>
      </c>
      <c r="C22896" t="s">
        <v>210</v>
      </c>
      <c r="D22896" t="s">
        <v>89494</v>
      </c>
      <c r="E22896" t="s">
        <v>21</v>
      </c>
      <c r="F22896" t="s">
        <v>90806</v>
      </c>
      <c r="G22896" t="s">
        <v>90727</v>
      </c>
      <c r="H22896" t="s">
        <v>100</v>
      </c>
      <c r="I22896" t="s">
        <v>25</v>
      </c>
      <c r="J22896" t="b">
        <v>0</v>
      </c>
      <c r="K22896" t="s">
        <v>90807</v>
      </c>
      <c r="L22896" t="s">
        <v>25</v>
      </c>
      <c r="M22896" t="s">
        <v>89497</v>
      </c>
      <c r="N22896" t="s">
        <v>34241</v>
      </c>
      <c r="O22896" t="s">
        <v>693</v>
      </c>
      <c r="P22896" t="s">
        <v>5514</v>
      </c>
      <c r="Q22896" t="s">
        <v>90808</v>
      </c>
    </row>
    <row r="22897" spans="1:17" x14ac:dyDescent="0.3">
      <c r="A22897" t="s">
        <v>90809</v>
      </c>
      <c r="B22897" t="s">
        <v>4178</v>
      </c>
      <c r="C22897" t="s">
        <v>210</v>
      </c>
      <c r="D22897" t="s">
        <v>89494</v>
      </c>
      <c r="E22897" t="s">
        <v>21</v>
      </c>
      <c r="F22897" t="s">
        <v>90806</v>
      </c>
      <c r="G22897" t="s">
        <v>89596</v>
      </c>
      <c r="H22897" t="s">
        <v>1543</v>
      </c>
      <c r="I22897" t="s">
        <v>25</v>
      </c>
      <c r="J22897" t="b">
        <v>0</v>
      </c>
      <c r="K22897" t="s">
        <v>89640</v>
      </c>
      <c r="L22897" t="s">
        <v>25</v>
      </c>
      <c r="M22897" t="s">
        <v>89497</v>
      </c>
      <c r="N22897" t="s">
        <v>806</v>
      </c>
      <c r="O22897" t="s">
        <v>813</v>
      </c>
      <c r="P22897" t="s">
        <v>89598</v>
      </c>
      <c r="Q22897" t="s">
        <v>90810</v>
      </c>
    </row>
    <row r="22898" spans="1:17" x14ac:dyDescent="0.3">
      <c r="A22898" t="s">
        <v>90811</v>
      </c>
      <c r="B22898" t="s">
        <v>32029</v>
      </c>
      <c r="C22898" t="s">
        <v>210</v>
      </c>
      <c r="D22898" t="s">
        <v>89494</v>
      </c>
      <c r="E22898" t="s">
        <v>21</v>
      </c>
      <c r="F22898" t="s">
        <v>90812</v>
      </c>
      <c r="G22898" t="s">
        <v>99</v>
      </c>
      <c r="H22898" t="s">
        <v>3825</v>
      </c>
      <c r="I22898" t="s">
        <v>25</v>
      </c>
      <c r="J22898" t="b">
        <v>0</v>
      </c>
      <c r="K22898" t="s">
        <v>90813</v>
      </c>
      <c r="L22898" t="s">
        <v>25</v>
      </c>
      <c r="M22898" t="s">
        <v>89497</v>
      </c>
      <c r="N22898" t="s">
        <v>35429</v>
      </c>
      <c r="O22898" t="s">
        <v>813</v>
      </c>
      <c r="P22898" t="s">
        <v>13739</v>
      </c>
      <c r="Q22898" t="s">
        <v>90814</v>
      </c>
    </row>
    <row r="22899" spans="1:17" x14ac:dyDescent="0.3">
      <c r="A22899" t="s">
        <v>90815</v>
      </c>
      <c r="B22899" t="s">
        <v>342</v>
      </c>
      <c r="C22899" t="s">
        <v>142</v>
      </c>
      <c r="D22899" t="s">
        <v>89494</v>
      </c>
      <c r="E22899" t="s">
        <v>21</v>
      </c>
      <c r="F22899" t="s">
        <v>90812</v>
      </c>
      <c r="G22899" t="s">
        <v>89586</v>
      </c>
      <c r="H22899" t="s">
        <v>1543</v>
      </c>
      <c r="I22899" t="s">
        <v>25</v>
      </c>
      <c r="J22899" t="b">
        <v>0</v>
      </c>
      <c r="K22899" t="s">
        <v>90816</v>
      </c>
      <c r="L22899" t="s">
        <v>25</v>
      </c>
      <c r="M22899" t="s">
        <v>89497</v>
      </c>
      <c r="N22899" t="s">
        <v>209</v>
      </c>
      <c r="O22899" t="s">
        <v>813</v>
      </c>
      <c r="P22899" t="s">
        <v>965</v>
      </c>
      <c r="Q22899" t="s">
        <v>90817</v>
      </c>
    </row>
    <row r="22900" spans="1:17" x14ac:dyDescent="0.3">
      <c r="A22900" t="s">
        <v>90818</v>
      </c>
      <c r="B22900" t="s">
        <v>40993</v>
      </c>
      <c r="C22900" t="s">
        <v>19</v>
      </c>
      <c r="D22900" t="s">
        <v>89494</v>
      </c>
      <c r="E22900" t="s">
        <v>21</v>
      </c>
      <c r="F22900" t="s">
        <v>90819</v>
      </c>
      <c r="G22900" t="s">
        <v>99</v>
      </c>
      <c r="H22900" t="s">
        <v>5528</v>
      </c>
      <c r="I22900" t="s">
        <v>25</v>
      </c>
      <c r="J22900" t="b">
        <v>0</v>
      </c>
      <c r="K22900" t="s">
        <v>90820</v>
      </c>
      <c r="L22900" t="s">
        <v>25</v>
      </c>
      <c r="M22900" t="s">
        <v>89497</v>
      </c>
      <c r="N22900" t="s">
        <v>4483</v>
      </c>
      <c r="O22900" t="s">
        <v>813</v>
      </c>
      <c r="P22900" t="s">
        <v>90821</v>
      </c>
      <c r="Q22900" t="s">
        <v>90822</v>
      </c>
    </row>
    <row r="22901" spans="1:17" x14ac:dyDescent="0.3">
      <c r="A22901" t="s">
        <v>90823</v>
      </c>
      <c r="B22901" t="s">
        <v>32029</v>
      </c>
      <c r="C22901" t="s">
        <v>210</v>
      </c>
      <c r="D22901" t="s">
        <v>89494</v>
      </c>
      <c r="E22901" t="s">
        <v>21</v>
      </c>
      <c r="F22901" t="s">
        <v>90819</v>
      </c>
      <c r="G22901" t="s">
        <v>99</v>
      </c>
      <c r="H22901" t="s">
        <v>3825</v>
      </c>
      <c r="I22901" t="s">
        <v>25</v>
      </c>
      <c r="J22901" t="b">
        <v>0</v>
      </c>
      <c r="K22901" t="s">
        <v>89665</v>
      </c>
      <c r="L22901" t="s">
        <v>25</v>
      </c>
      <c r="M22901" t="s">
        <v>89497</v>
      </c>
      <c r="N22901" t="s">
        <v>35429</v>
      </c>
      <c r="O22901" t="s">
        <v>813</v>
      </c>
      <c r="P22901" t="s">
        <v>89666</v>
      </c>
      <c r="Q22901" t="s">
        <v>90824</v>
      </c>
    </row>
    <row r="22902" spans="1:17" x14ac:dyDescent="0.3">
      <c r="A22902" t="s">
        <v>90825</v>
      </c>
      <c r="B22902" t="s">
        <v>16560</v>
      </c>
      <c r="C22902" t="s">
        <v>210</v>
      </c>
      <c r="D22902" t="s">
        <v>89494</v>
      </c>
      <c r="E22902" t="s">
        <v>21</v>
      </c>
      <c r="F22902" t="s">
        <v>90826</v>
      </c>
      <c r="G22902" t="s">
        <v>89547</v>
      </c>
      <c r="H22902" t="s">
        <v>883</v>
      </c>
      <c r="I22902" t="s">
        <v>25</v>
      </c>
      <c r="J22902" t="b">
        <v>0</v>
      </c>
      <c r="K22902" t="s">
        <v>90827</v>
      </c>
      <c r="L22902" t="s">
        <v>25</v>
      </c>
      <c r="M22902" t="s">
        <v>89497</v>
      </c>
      <c r="N22902" t="s">
        <v>7858</v>
      </c>
      <c r="O22902" t="s">
        <v>693</v>
      </c>
      <c r="P22902" t="s">
        <v>5514</v>
      </c>
      <c r="Q22902" t="s">
        <v>90828</v>
      </c>
    </row>
    <row r="22903" spans="1:17" x14ac:dyDescent="0.3">
      <c r="A22903" t="s">
        <v>90829</v>
      </c>
      <c r="B22903" t="s">
        <v>6576</v>
      </c>
      <c r="C22903" t="s">
        <v>222</v>
      </c>
      <c r="D22903" t="s">
        <v>89494</v>
      </c>
      <c r="E22903" t="s">
        <v>21</v>
      </c>
      <c r="F22903" t="s">
        <v>90830</v>
      </c>
      <c r="G22903" t="s">
        <v>90688</v>
      </c>
      <c r="H22903" t="s">
        <v>3845</v>
      </c>
      <c r="I22903" t="s">
        <v>25</v>
      </c>
      <c r="J22903" t="b">
        <v>0</v>
      </c>
      <c r="K22903" t="s">
        <v>90831</v>
      </c>
      <c r="L22903" t="s">
        <v>25</v>
      </c>
      <c r="M22903" t="s">
        <v>89497</v>
      </c>
      <c r="N22903" t="s">
        <v>6892</v>
      </c>
      <c r="O22903" t="s">
        <v>813</v>
      </c>
      <c r="P22903" t="s">
        <v>9414</v>
      </c>
      <c r="Q22903" t="s">
        <v>90832</v>
      </c>
    </row>
    <row r="22904" spans="1:17" x14ac:dyDescent="0.3">
      <c r="A22904" t="s">
        <v>90833</v>
      </c>
      <c r="B22904" t="s">
        <v>8794</v>
      </c>
      <c r="C22904" t="s">
        <v>210</v>
      </c>
      <c r="D22904" t="s">
        <v>89494</v>
      </c>
      <c r="E22904" t="s">
        <v>21</v>
      </c>
      <c r="F22904" t="s">
        <v>90830</v>
      </c>
      <c r="G22904" t="s">
        <v>99</v>
      </c>
      <c r="H22904" t="s">
        <v>809</v>
      </c>
      <c r="I22904" t="s">
        <v>25</v>
      </c>
      <c r="J22904" t="b">
        <v>0</v>
      </c>
      <c r="K22904" t="s">
        <v>90834</v>
      </c>
      <c r="L22904" t="s">
        <v>25</v>
      </c>
      <c r="M22904" t="s">
        <v>89497</v>
      </c>
      <c r="N22904" t="s">
        <v>4483</v>
      </c>
      <c r="O22904" t="s">
        <v>813</v>
      </c>
      <c r="P22904" t="s">
        <v>90835</v>
      </c>
      <c r="Q22904" t="s">
        <v>90836</v>
      </c>
    </row>
    <row r="22905" spans="1:17" x14ac:dyDescent="0.3">
      <c r="A22905" t="s">
        <v>90837</v>
      </c>
      <c r="B22905" t="s">
        <v>34286</v>
      </c>
      <c r="C22905" t="s">
        <v>348</v>
      </c>
      <c r="D22905" t="s">
        <v>89494</v>
      </c>
      <c r="E22905" t="s">
        <v>21</v>
      </c>
      <c r="F22905" t="s">
        <v>90838</v>
      </c>
      <c r="G22905" t="s">
        <v>99</v>
      </c>
      <c r="H22905" t="s">
        <v>1187</v>
      </c>
      <c r="I22905" t="s">
        <v>25</v>
      </c>
      <c r="J22905" t="b">
        <v>1</v>
      </c>
      <c r="K22905" t="s">
        <v>90839</v>
      </c>
      <c r="L22905" t="s">
        <v>25</v>
      </c>
      <c r="M22905" t="s">
        <v>99</v>
      </c>
      <c r="N22905" t="s">
        <v>21395</v>
      </c>
      <c r="O22905" t="s">
        <v>813</v>
      </c>
      <c r="P22905" t="s">
        <v>28612</v>
      </c>
      <c r="Q22905" t="s">
        <v>90840</v>
      </c>
    </row>
    <row r="22906" spans="1:17" x14ac:dyDescent="0.3">
      <c r="A22906" t="s">
        <v>90841</v>
      </c>
      <c r="B22906" t="s">
        <v>23880</v>
      </c>
      <c r="C22906" t="s">
        <v>97</v>
      </c>
      <c r="D22906" t="s">
        <v>89494</v>
      </c>
      <c r="E22906" t="s">
        <v>21</v>
      </c>
      <c r="F22906" t="s">
        <v>90838</v>
      </c>
      <c r="G22906" t="s">
        <v>90842</v>
      </c>
      <c r="H22906" t="s">
        <v>830</v>
      </c>
      <c r="I22906" t="s">
        <v>25</v>
      </c>
      <c r="J22906" t="b">
        <v>0</v>
      </c>
      <c r="K22906" t="s">
        <v>90843</v>
      </c>
      <c r="L22906" t="s">
        <v>25</v>
      </c>
      <c r="M22906" t="s">
        <v>89497</v>
      </c>
      <c r="N22906" t="s">
        <v>29006</v>
      </c>
      <c r="O22906" t="s">
        <v>813</v>
      </c>
      <c r="P22906" t="s">
        <v>1291</v>
      </c>
      <c r="Q22906" t="s">
        <v>90844</v>
      </c>
    </row>
    <row r="22907" spans="1:17" x14ac:dyDescent="0.3">
      <c r="A22907" t="s">
        <v>90845</v>
      </c>
      <c r="B22907" t="s">
        <v>1312</v>
      </c>
      <c r="C22907" t="s">
        <v>1334</v>
      </c>
      <c r="D22907" t="s">
        <v>89494</v>
      </c>
      <c r="E22907" t="s">
        <v>21</v>
      </c>
      <c r="F22907" t="s">
        <v>90846</v>
      </c>
      <c r="G22907" t="s">
        <v>808</v>
      </c>
      <c r="H22907" t="s">
        <v>3825</v>
      </c>
      <c r="I22907" t="s">
        <v>25</v>
      </c>
      <c r="J22907" t="b">
        <v>0</v>
      </c>
      <c r="K22907" t="s">
        <v>90406</v>
      </c>
      <c r="L22907" t="s">
        <v>25</v>
      </c>
      <c r="M22907" t="s">
        <v>89497</v>
      </c>
      <c r="N22907" t="s">
        <v>41348</v>
      </c>
      <c r="O22907" t="s">
        <v>813</v>
      </c>
      <c r="P22907" t="s">
        <v>90407</v>
      </c>
      <c r="Q22907" t="s">
        <v>90847</v>
      </c>
    </row>
    <row r="22908" spans="1:17" x14ac:dyDescent="0.3">
      <c r="A22908" t="s">
        <v>90848</v>
      </c>
      <c r="B22908" t="s">
        <v>12662</v>
      </c>
      <c r="C22908" t="s">
        <v>210</v>
      </c>
      <c r="D22908" t="s">
        <v>89494</v>
      </c>
      <c r="E22908" t="s">
        <v>21</v>
      </c>
      <c r="F22908" t="s">
        <v>90846</v>
      </c>
      <c r="G22908" t="s">
        <v>99</v>
      </c>
      <c r="H22908" t="s">
        <v>1543</v>
      </c>
      <c r="I22908" t="s">
        <v>25</v>
      </c>
      <c r="J22908" t="b">
        <v>0</v>
      </c>
      <c r="K22908" t="s">
        <v>90849</v>
      </c>
      <c r="L22908" t="s">
        <v>25</v>
      </c>
      <c r="M22908" t="s">
        <v>89497</v>
      </c>
      <c r="N22908" t="s">
        <v>21395</v>
      </c>
      <c r="O22908" t="s">
        <v>813</v>
      </c>
      <c r="P22908" t="s">
        <v>90850</v>
      </c>
      <c r="Q22908" t="s">
        <v>90851</v>
      </c>
    </row>
    <row r="22909" spans="1:17" x14ac:dyDescent="0.3">
      <c r="A22909" t="s">
        <v>90852</v>
      </c>
      <c r="B22909" t="s">
        <v>12694</v>
      </c>
      <c r="C22909" t="s">
        <v>728</v>
      </c>
      <c r="D22909" t="s">
        <v>89494</v>
      </c>
      <c r="E22909" t="s">
        <v>21</v>
      </c>
      <c r="F22909" t="s">
        <v>90853</v>
      </c>
      <c r="G22909" t="s">
        <v>99</v>
      </c>
      <c r="H22909" t="s">
        <v>1273</v>
      </c>
      <c r="I22909" t="s">
        <v>25</v>
      </c>
      <c r="J22909" t="b">
        <v>0</v>
      </c>
      <c r="K22909" t="s">
        <v>90854</v>
      </c>
      <c r="L22909" t="s">
        <v>25</v>
      </c>
      <c r="M22909" t="s">
        <v>89497</v>
      </c>
      <c r="N22909" t="s">
        <v>6892</v>
      </c>
      <c r="O22909" t="s">
        <v>813</v>
      </c>
      <c r="P22909" t="s">
        <v>5268</v>
      </c>
      <c r="Q22909" t="s">
        <v>90855</v>
      </c>
    </row>
    <row r="22910" spans="1:17" x14ac:dyDescent="0.3">
      <c r="A22910" t="s">
        <v>90856</v>
      </c>
      <c r="B22910" t="s">
        <v>806</v>
      </c>
      <c r="C22910" t="s">
        <v>237</v>
      </c>
      <c r="D22910" t="s">
        <v>89494</v>
      </c>
      <c r="E22910" t="s">
        <v>21</v>
      </c>
      <c r="F22910" t="s">
        <v>90857</v>
      </c>
      <c r="G22910" t="s">
        <v>90191</v>
      </c>
      <c r="H22910" t="s">
        <v>1179</v>
      </c>
      <c r="I22910" t="s">
        <v>25</v>
      </c>
      <c r="J22910" t="b">
        <v>0</v>
      </c>
      <c r="K22910" t="s">
        <v>90858</v>
      </c>
      <c r="L22910" t="s">
        <v>25</v>
      </c>
      <c r="M22910" t="s">
        <v>89497</v>
      </c>
      <c r="N22910" t="s">
        <v>6892</v>
      </c>
      <c r="O22910" t="s">
        <v>813</v>
      </c>
      <c r="P22910" t="s">
        <v>90859</v>
      </c>
      <c r="Q22910" t="s">
        <v>90860</v>
      </c>
    </row>
    <row r="22911" spans="1:17" x14ac:dyDescent="0.3">
      <c r="A22911" t="s">
        <v>90861</v>
      </c>
      <c r="B22911" t="s">
        <v>35366</v>
      </c>
      <c r="C22911" t="s">
        <v>210</v>
      </c>
      <c r="D22911" t="s">
        <v>89494</v>
      </c>
      <c r="E22911" t="s">
        <v>21</v>
      </c>
      <c r="F22911" t="s">
        <v>90862</v>
      </c>
      <c r="G22911" t="s">
        <v>99</v>
      </c>
      <c r="H22911" t="s">
        <v>3825</v>
      </c>
      <c r="I22911" t="s">
        <v>25</v>
      </c>
      <c r="J22911" t="b">
        <v>0</v>
      </c>
      <c r="K22911" t="s">
        <v>89496</v>
      </c>
      <c r="L22911" t="s">
        <v>25</v>
      </c>
      <c r="M22911" t="s">
        <v>89497</v>
      </c>
      <c r="N22911" t="s">
        <v>36047</v>
      </c>
      <c r="O22911" t="s">
        <v>813</v>
      </c>
      <c r="P22911" t="s">
        <v>89498</v>
      </c>
      <c r="Q22911" t="s">
        <v>90863</v>
      </c>
    </row>
    <row r="22912" spans="1:17" x14ac:dyDescent="0.3">
      <c r="A22912" t="s">
        <v>90864</v>
      </c>
      <c r="B22912" t="s">
        <v>40993</v>
      </c>
      <c r="C22912" t="s">
        <v>19</v>
      </c>
      <c r="D22912" t="s">
        <v>89494</v>
      </c>
      <c r="E22912" t="s">
        <v>21</v>
      </c>
      <c r="F22912" t="s">
        <v>90862</v>
      </c>
      <c r="G22912" t="s">
        <v>99</v>
      </c>
      <c r="H22912" t="s">
        <v>100</v>
      </c>
      <c r="I22912" t="s">
        <v>25</v>
      </c>
      <c r="J22912" t="b">
        <v>0</v>
      </c>
      <c r="K22912" t="s">
        <v>90865</v>
      </c>
      <c r="L22912" t="s">
        <v>25</v>
      </c>
      <c r="M22912" t="s">
        <v>89497</v>
      </c>
      <c r="N22912" t="s">
        <v>6892</v>
      </c>
      <c r="O22912" t="s">
        <v>813</v>
      </c>
      <c r="P22912" t="s">
        <v>90866</v>
      </c>
      <c r="Q22912" t="s">
        <v>90867</v>
      </c>
    </row>
    <row r="22913" spans="1:17" x14ac:dyDescent="0.3">
      <c r="A22913" t="s">
        <v>90868</v>
      </c>
      <c r="B22913" t="s">
        <v>8444</v>
      </c>
      <c r="C22913" t="s">
        <v>142</v>
      </c>
      <c r="D22913" t="s">
        <v>89494</v>
      </c>
      <c r="E22913" t="s">
        <v>21</v>
      </c>
      <c r="F22913" t="s">
        <v>90869</v>
      </c>
      <c r="G22913" t="s">
        <v>99</v>
      </c>
      <c r="H22913" t="s">
        <v>1388</v>
      </c>
      <c r="I22913" t="s">
        <v>25</v>
      </c>
      <c r="J22913" t="b">
        <v>0</v>
      </c>
      <c r="K22913" t="s">
        <v>90870</v>
      </c>
      <c r="L22913" t="s">
        <v>25</v>
      </c>
      <c r="M22913" t="s">
        <v>89497</v>
      </c>
      <c r="N22913" t="s">
        <v>6892</v>
      </c>
      <c r="O22913" t="s">
        <v>813</v>
      </c>
      <c r="P22913" t="s">
        <v>90871</v>
      </c>
      <c r="Q22913" t="s">
        <v>90872</v>
      </c>
    </row>
    <row r="22914" spans="1:17" x14ac:dyDescent="0.3">
      <c r="A22914" t="s">
        <v>90873</v>
      </c>
      <c r="B22914" t="s">
        <v>12662</v>
      </c>
      <c r="C22914" t="s">
        <v>82</v>
      </c>
      <c r="D22914" t="s">
        <v>89494</v>
      </c>
      <c r="E22914" t="s">
        <v>21</v>
      </c>
      <c r="F22914" t="s">
        <v>90874</v>
      </c>
      <c r="G22914" t="s">
        <v>99</v>
      </c>
      <c r="H22914" t="s">
        <v>120</v>
      </c>
      <c r="I22914" t="s">
        <v>25</v>
      </c>
      <c r="J22914" t="b">
        <v>0</v>
      </c>
      <c r="K22914" t="s">
        <v>90875</v>
      </c>
      <c r="L22914" t="s">
        <v>25</v>
      </c>
      <c r="M22914" t="s">
        <v>89497</v>
      </c>
      <c r="N22914" t="s">
        <v>6892</v>
      </c>
      <c r="O22914" t="s">
        <v>813</v>
      </c>
      <c r="P22914" t="s">
        <v>5456</v>
      </c>
      <c r="Q22914" t="s">
        <v>90876</v>
      </c>
    </row>
    <row r="22915" spans="1:17" x14ac:dyDescent="0.3">
      <c r="A22915" t="s">
        <v>90877</v>
      </c>
      <c r="B22915" t="s">
        <v>12694</v>
      </c>
      <c r="C22915" t="s">
        <v>1959</v>
      </c>
      <c r="D22915" t="s">
        <v>89494</v>
      </c>
      <c r="E22915" t="s">
        <v>21</v>
      </c>
      <c r="F22915" t="s">
        <v>90874</v>
      </c>
      <c r="G22915" t="s">
        <v>99</v>
      </c>
      <c r="H22915" t="s">
        <v>1388</v>
      </c>
      <c r="I22915" t="s">
        <v>25</v>
      </c>
      <c r="J22915" t="b">
        <v>0</v>
      </c>
      <c r="K22915" t="s">
        <v>90878</v>
      </c>
      <c r="L22915" t="s">
        <v>25</v>
      </c>
      <c r="M22915" t="s">
        <v>89497</v>
      </c>
      <c r="N22915" t="s">
        <v>21322</v>
      </c>
      <c r="O22915" t="s">
        <v>813</v>
      </c>
      <c r="P22915" t="s">
        <v>25547</v>
      </c>
      <c r="Q22915" t="s">
        <v>90879</v>
      </c>
    </row>
    <row r="22916" spans="1:17" x14ac:dyDescent="0.3">
      <c r="A22916" t="s">
        <v>90880</v>
      </c>
      <c r="B22916" t="s">
        <v>90224</v>
      </c>
      <c r="C22916" t="s">
        <v>348</v>
      </c>
      <c r="D22916" t="s">
        <v>89494</v>
      </c>
      <c r="E22916" t="s">
        <v>21</v>
      </c>
      <c r="F22916" t="s">
        <v>90881</v>
      </c>
      <c r="G22916" t="s">
        <v>99</v>
      </c>
      <c r="H22916" t="s">
        <v>1388</v>
      </c>
      <c r="I22916" t="s">
        <v>25</v>
      </c>
      <c r="J22916" t="b">
        <v>0</v>
      </c>
      <c r="K22916" t="s">
        <v>90882</v>
      </c>
      <c r="L22916" t="s">
        <v>25</v>
      </c>
      <c r="M22916" t="s">
        <v>89497</v>
      </c>
      <c r="N22916" t="s">
        <v>18870</v>
      </c>
      <c r="O22916" t="s">
        <v>693</v>
      </c>
      <c r="P22916" t="s">
        <v>5514</v>
      </c>
      <c r="Q22916" t="s">
        <v>90883</v>
      </c>
    </row>
    <row r="22917" spans="1:17" x14ac:dyDescent="0.3">
      <c r="A22917" t="s">
        <v>90884</v>
      </c>
      <c r="B22917" t="s">
        <v>1301</v>
      </c>
      <c r="C22917" t="s">
        <v>348</v>
      </c>
      <c r="D22917" t="s">
        <v>89494</v>
      </c>
      <c r="E22917" t="s">
        <v>21</v>
      </c>
      <c r="F22917" t="s">
        <v>90885</v>
      </c>
      <c r="G22917" t="s">
        <v>99</v>
      </c>
      <c r="H22917" t="s">
        <v>950</v>
      </c>
      <c r="I22917" t="s">
        <v>25</v>
      </c>
      <c r="J22917" t="b">
        <v>0</v>
      </c>
      <c r="K22917" t="s">
        <v>89501</v>
      </c>
      <c r="L22917" t="s">
        <v>25</v>
      </c>
      <c r="M22917" t="s">
        <v>89497</v>
      </c>
      <c r="N22917" t="s">
        <v>7122</v>
      </c>
      <c r="O22917" t="s">
        <v>813</v>
      </c>
      <c r="P22917" t="s">
        <v>4240</v>
      </c>
      <c r="Q22917" t="s">
        <v>90886</v>
      </c>
    </row>
    <row r="22918" spans="1:17" x14ac:dyDescent="0.3">
      <c r="A22918" t="s">
        <v>90887</v>
      </c>
      <c r="B22918" t="s">
        <v>882</v>
      </c>
      <c r="C22918" t="s">
        <v>210</v>
      </c>
      <c r="D22918" t="s">
        <v>89494</v>
      </c>
      <c r="E22918" t="s">
        <v>21</v>
      </c>
      <c r="F22918" t="s">
        <v>90885</v>
      </c>
      <c r="G22918" t="s">
        <v>89564</v>
      </c>
      <c r="H22918" t="s">
        <v>1543</v>
      </c>
      <c r="I22918" t="s">
        <v>25</v>
      </c>
      <c r="J22918" t="b">
        <v>0</v>
      </c>
      <c r="K22918" t="s">
        <v>90888</v>
      </c>
      <c r="L22918" t="s">
        <v>25</v>
      </c>
      <c r="M22918" t="s">
        <v>89497</v>
      </c>
      <c r="N22918" t="s">
        <v>5084</v>
      </c>
      <c r="O22918" t="s">
        <v>813</v>
      </c>
      <c r="P22918" t="s">
        <v>90889</v>
      </c>
      <c r="Q22918" t="s">
        <v>90890</v>
      </c>
    </row>
    <row r="22919" spans="1:17" x14ac:dyDescent="0.3">
      <c r="A22919" t="s">
        <v>90891</v>
      </c>
      <c r="B22919" t="s">
        <v>40993</v>
      </c>
      <c r="C22919" t="s">
        <v>210</v>
      </c>
      <c r="D22919" t="s">
        <v>89494</v>
      </c>
      <c r="E22919" t="s">
        <v>21</v>
      </c>
      <c r="F22919" t="s">
        <v>90892</v>
      </c>
      <c r="G22919" t="s">
        <v>90893</v>
      </c>
      <c r="H22919" t="s">
        <v>5528</v>
      </c>
      <c r="I22919" t="s">
        <v>25</v>
      </c>
      <c r="J22919" t="b">
        <v>0</v>
      </c>
      <c r="K22919" t="s">
        <v>90894</v>
      </c>
      <c r="L22919" t="s">
        <v>25</v>
      </c>
      <c r="M22919" t="s">
        <v>89497</v>
      </c>
      <c r="N22919" t="s">
        <v>4483</v>
      </c>
      <c r="O22919" t="s">
        <v>813</v>
      </c>
      <c r="P22919" t="s">
        <v>90803</v>
      </c>
      <c r="Q22919" t="s">
        <v>90895</v>
      </c>
    </row>
    <row r="22920" spans="1:17" x14ac:dyDescent="0.3">
      <c r="A22920" t="s">
        <v>90896</v>
      </c>
      <c r="B22920" t="s">
        <v>37</v>
      </c>
      <c r="C22920" t="s">
        <v>222</v>
      </c>
      <c r="D22920" t="s">
        <v>89494</v>
      </c>
      <c r="E22920" t="s">
        <v>21</v>
      </c>
      <c r="F22920" t="s">
        <v>90892</v>
      </c>
      <c r="G22920" t="s">
        <v>99</v>
      </c>
      <c r="H22920" t="s">
        <v>1179</v>
      </c>
      <c r="I22920" t="s">
        <v>25</v>
      </c>
      <c r="J22920" t="b">
        <v>0</v>
      </c>
      <c r="K22920" t="s">
        <v>90897</v>
      </c>
      <c r="L22920" t="s">
        <v>25</v>
      </c>
      <c r="M22920" t="s">
        <v>89497</v>
      </c>
      <c r="N22920" t="s">
        <v>21322</v>
      </c>
      <c r="O22920" t="s">
        <v>813</v>
      </c>
      <c r="P22920" t="s">
        <v>8879</v>
      </c>
      <c r="Q22920" t="s">
        <v>90898</v>
      </c>
    </row>
    <row r="22921" spans="1:17" x14ac:dyDescent="0.3">
      <c r="A22921" t="s">
        <v>90899</v>
      </c>
      <c r="B22921" t="s">
        <v>10493</v>
      </c>
      <c r="C22921" t="s">
        <v>142</v>
      </c>
      <c r="D22921" t="s">
        <v>89494</v>
      </c>
      <c r="E22921" t="s">
        <v>21</v>
      </c>
      <c r="F22921" t="s">
        <v>90900</v>
      </c>
      <c r="G22921" t="s">
        <v>89551</v>
      </c>
      <c r="H22921" t="s">
        <v>950</v>
      </c>
      <c r="I22921" t="s">
        <v>25</v>
      </c>
      <c r="J22921" t="b">
        <v>0</v>
      </c>
      <c r="K22921" t="s">
        <v>89552</v>
      </c>
      <c r="L22921" t="s">
        <v>25</v>
      </c>
      <c r="M22921" t="s">
        <v>89497</v>
      </c>
      <c r="N22921" t="s">
        <v>4483</v>
      </c>
      <c r="O22921" t="s">
        <v>813</v>
      </c>
      <c r="P22921" t="s">
        <v>937</v>
      </c>
      <c r="Q22921" t="s">
        <v>90901</v>
      </c>
    </row>
    <row r="22922" spans="1:17" x14ac:dyDescent="0.3">
      <c r="A22922" t="s">
        <v>90902</v>
      </c>
      <c r="B22922" t="s">
        <v>33820</v>
      </c>
      <c r="C22922" t="s">
        <v>210</v>
      </c>
      <c r="D22922" t="s">
        <v>89494</v>
      </c>
      <c r="E22922" t="s">
        <v>21</v>
      </c>
      <c r="F22922" t="s">
        <v>90900</v>
      </c>
      <c r="G22922" t="s">
        <v>90903</v>
      </c>
      <c r="H22922" t="s">
        <v>3825</v>
      </c>
      <c r="I22922" t="s">
        <v>25</v>
      </c>
      <c r="J22922" t="b">
        <v>0</v>
      </c>
      <c r="K22922" t="s">
        <v>90904</v>
      </c>
      <c r="L22922" t="s">
        <v>25</v>
      </c>
      <c r="M22922" t="s">
        <v>89497</v>
      </c>
      <c r="N22922" t="s">
        <v>27739</v>
      </c>
      <c r="O22922" t="s">
        <v>813</v>
      </c>
      <c r="P22922" t="s">
        <v>9017</v>
      </c>
      <c r="Q22922" t="s">
        <v>90905</v>
      </c>
    </row>
    <row r="22923" spans="1:17" x14ac:dyDescent="0.3">
      <c r="A22923" t="s">
        <v>90906</v>
      </c>
      <c r="B22923" t="s">
        <v>33820</v>
      </c>
      <c r="C22923" t="s">
        <v>210</v>
      </c>
      <c r="D22923" t="s">
        <v>89494</v>
      </c>
      <c r="E22923" t="s">
        <v>21</v>
      </c>
      <c r="F22923" t="s">
        <v>90907</v>
      </c>
      <c r="G22923" t="s">
        <v>90903</v>
      </c>
      <c r="H22923" t="s">
        <v>3825</v>
      </c>
      <c r="I22923" t="s">
        <v>25</v>
      </c>
      <c r="J22923" t="b">
        <v>0</v>
      </c>
      <c r="K22923" t="s">
        <v>90908</v>
      </c>
      <c r="L22923" t="s">
        <v>25</v>
      </c>
      <c r="M22923" t="s">
        <v>89497</v>
      </c>
      <c r="N22923" t="s">
        <v>27739</v>
      </c>
      <c r="O22923" t="s">
        <v>813</v>
      </c>
      <c r="P22923" t="s">
        <v>932</v>
      </c>
      <c r="Q22923" t="s">
        <v>90909</v>
      </c>
    </row>
    <row r="22924" spans="1:17" x14ac:dyDescent="0.3">
      <c r="A22924" t="s">
        <v>90910</v>
      </c>
      <c r="B22924" t="s">
        <v>8444</v>
      </c>
      <c r="C22924" t="s">
        <v>210</v>
      </c>
      <c r="D22924" t="s">
        <v>89494</v>
      </c>
      <c r="E22924" t="s">
        <v>21</v>
      </c>
      <c r="F22924" t="s">
        <v>90907</v>
      </c>
      <c r="G22924" t="s">
        <v>90139</v>
      </c>
      <c r="H22924" t="s">
        <v>1543</v>
      </c>
      <c r="I22924" t="s">
        <v>25</v>
      </c>
      <c r="J22924" t="b">
        <v>0</v>
      </c>
      <c r="K22924" t="s">
        <v>90911</v>
      </c>
      <c r="L22924" t="s">
        <v>25</v>
      </c>
      <c r="M22924" t="s">
        <v>89497</v>
      </c>
      <c r="N22924" t="s">
        <v>7122</v>
      </c>
      <c r="O22924" t="s">
        <v>813</v>
      </c>
      <c r="P22924" t="s">
        <v>923</v>
      </c>
      <c r="Q22924" t="s">
        <v>90912</v>
      </c>
    </row>
    <row r="22925" spans="1:17" x14ac:dyDescent="0.3">
      <c r="A22925" t="s">
        <v>90913</v>
      </c>
      <c r="B22925" t="s">
        <v>9165</v>
      </c>
      <c r="C22925" t="s">
        <v>210</v>
      </c>
      <c r="D22925" t="s">
        <v>89494</v>
      </c>
      <c r="E22925" t="s">
        <v>21</v>
      </c>
      <c r="F22925" t="s">
        <v>90914</v>
      </c>
      <c r="G22925" t="s">
        <v>90373</v>
      </c>
      <c r="H22925" t="s">
        <v>3825</v>
      </c>
      <c r="I22925" t="s">
        <v>25</v>
      </c>
      <c r="J22925" t="b">
        <v>0</v>
      </c>
      <c r="K22925" t="s">
        <v>90915</v>
      </c>
      <c r="L22925" t="s">
        <v>25</v>
      </c>
      <c r="M22925" t="s">
        <v>89497</v>
      </c>
      <c r="N22925" t="s">
        <v>25523</v>
      </c>
      <c r="O22925" t="s">
        <v>813</v>
      </c>
      <c r="P22925" t="s">
        <v>90916</v>
      </c>
      <c r="Q22925" t="s">
        <v>90917</v>
      </c>
    </row>
    <row r="22926" spans="1:17" x14ac:dyDescent="0.3">
      <c r="A22926" t="s">
        <v>90918</v>
      </c>
      <c r="B22926" t="s">
        <v>40993</v>
      </c>
      <c r="C22926" t="s">
        <v>210</v>
      </c>
      <c r="D22926" t="s">
        <v>89494</v>
      </c>
      <c r="E22926" t="s">
        <v>21</v>
      </c>
      <c r="F22926" t="s">
        <v>90914</v>
      </c>
      <c r="G22926" t="s">
        <v>90893</v>
      </c>
      <c r="H22926" t="s">
        <v>5528</v>
      </c>
      <c r="I22926" t="s">
        <v>25</v>
      </c>
      <c r="J22926" t="b">
        <v>0</v>
      </c>
      <c r="K22926" t="s">
        <v>90919</v>
      </c>
      <c r="L22926" t="s">
        <v>25</v>
      </c>
      <c r="M22926" t="s">
        <v>89497</v>
      </c>
      <c r="N22926" t="s">
        <v>4483</v>
      </c>
      <c r="O22926" t="s">
        <v>813</v>
      </c>
      <c r="P22926" t="s">
        <v>90920</v>
      </c>
      <c r="Q22926" t="s">
        <v>90921</v>
      </c>
    </row>
    <row r="22927" spans="1:17" x14ac:dyDescent="0.3">
      <c r="A22927" t="s">
        <v>90922</v>
      </c>
      <c r="B22927" t="s">
        <v>34286</v>
      </c>
      <c r="C22927" t="s">
        <v>210</v>
      </c>
      <c r="D22927" t="s">
        <v>89494</v>
      </c>
      <c r="E22927" t="s">
        <v>21</v>
      </c>
      <c r="F22927" t="s">
        <v>90923</v>
      </c>
      <c r="G22927" t="s">
        <v>89577</v>
      </c>
      <c r="H22927" t="s">
        <v>3626</v>
      </c>
      <c r="I22927" t="s">
        <v>25</v>
      </c>
      <c r="J22927" t="b">
        <v>0</v>
      </c>
      <c r="K22927" t="s">
        <v>89578</v>
      </c>
      <c r="L22927" t="s">
        <v>25</v>
      </c>
      <c r="M22927" t="s">
        <v>89497</v>
      </c>
      <c r="N22927" t="s">
        <v>24053</v>
      </c>
      <c r="O22927" t="s">
        <v>813</v>
      </c>
      <c r="P22927" t="s">
        <v>89579</v>
      </c>
      <c r="Q22927" t="s">
        <v>90924</v>
      </c>
    </row>
    <row r="22928" spans="1:17" x14ac:dyDescent="0.3">
      <c r="A22928" t="s">
        <v>90925</v>
      </c>
      <c r="B22928" t="s">
        <v>7537</v>
      </c>
      <c r="C22928" t="s">
        <v>210</v>
      </c>
      <c r="D22928" t="s">
        <v>89494</v>
      </c>
      <c r="E22928" t="s">
        <v>21</v>
      </c>
      <c r="F22928" t="s">
        <v>90923</v>
      </c>
      <c r="G22928" t="s">
        <v>90422</v>
      </c>
      <c r="H22928" t="s">
        <v>809</v>
      </c>
      <c r="I22928" t="s">
        <v>25</v>
      </c>
      <c r="J22928" t="b">
        <v>0</v>
      </c>
      <c r="K22928" t="s">
        <v>90926</v>
      </c>
      <c r="L22928" t="s">
        <v>25</v>
      </c>
      <c r="M22928" t="s">
        <v>89497</v>
      </c>
      <c r="N22928" t="s">
        <v>6892</v>
      </c>
      <c r="O22928" t="s">
        <v>813</v>
      </c>
      <c r="P22928" t="s">
        <v>90424</v>
      </c>
      <c r="Q22928" t="s">
        <v>90927</v>
      </c>
    </row>
    <row r="22929" spans="1:17" x14ac:dyDescent="0.3">
      <c r="A22929" t="s">
        <v>90928</v>
      </c>
      <c r="B22929" t="s">
        <v>6674</v>
      </c>
      <c r="C22929" t="s">
        <v>210</v>
      </c>
      <c r="D22929" t="s">
        <v>89494</v>
      </c>
      <c r="E22929" t="s">
        <v>21</v>
      </c>
      <c r="F22929" t="s">
        <v>90929</v>
      </c>
      <c r="G22929" t="s">
        <v>32021</v>
      </c>
      <c r="H22929" t="s">
        <v>1543</v>
      </c>
      <c r="I22929" t="s">
        <v>25</v>
      </c>
      <c r="J22929" t="b">
        <v>0</v>
      </c>
      <c r="K22929" t="s">
        <v>90930</v>
      </c>
      <c r="L22929" t="s">
        <v>25</v>
      </c>
      <c r="M22929" t="s">
        <v>89497</v>
      </c>
      <c r="N22929" t="s">
        <v>6892</v>
      </c>
      <c r="O22929" t="s">
        <v>813</v>
      </c>
      <c r="P22929" t="s">
        <v>1291</v>
      </c>
      <c r="Q22929" t="s">
        <v>90931</v>
      </c>
    </row>
    <row r="22930" spans="1:17" x14ac:dyDescent="0.3">
      <c r="A22930" t="s">
        <v>90932</v>
      </c>
      <c r="B22930" t="s">
        <v>9165</v>
      </c>
      <c r="C22930" t="s">
        <v>210</v>
      </c>
      <c r="D22930" t="s">
        <v>89494</v>
      </c>
      <c r="E22930" t="s">
        <v>21</v>
      </c>
      <c r="F22930" t="s">
        <v>90929</v>
      </c>
      <c r="G22930" t="s">
        <v>90373</v>
      </c>
      <c r="H22930" t="s">
        <v>3825</v>
      </c>
      <c r="I22930" t="s">
        <v>25</v>
      </c>
      <c r="J22930" t="b">
        <v>0</v>
      </c>
      <c r="K22930" t="s">
        <v>90933</v>
      </c>
      <c r="L22930" t="s">
        <v>25</v>
      </c>
      <c r="M22930" t="s">
        <v>89497</v>
      </c>
      <c r="N22930" t="s">
        <v>25523</v>
      </c>
      <c r="O22930" t="s">
        <v>813</v>
      </c>
      <c r="P22930" t="s">
        <v>90934</v>
      </c>
      <c r="Q22930" t="s">
        <v>90935</v>
      </c>
    </row>
    <row r="22931" spans="1:17" x14ac:dyDescent="0.3">
      <c r="A22931" t="s">
        <v>90936</v>
      </c>
      <c r="B22931" t="s">
        <v>4178</v>
      </c>
      <c r="C22931" t="s">
        <v>210</v>
      </c>
      <c r="D22931" t="s">
        <v>89494</v>
      </c>
      <c r="E22931" t="s">
        <v>21</v>
      </c>
      <c r="F22931" t="s">
        <v>90937</v>
      </c>
      <c r="G22931" t="s">
        <v>89596</v>
      </c>
      <c r="H22931" t="s">
        <v>1543</v>
      </c>
      <c r="I22931" t="s">
        <v>25</v>
      </c>
      <c r="J22931" t="b">
        <v>0</v>
      </c>
      <c r="K22931" t="s">
        <v>89597</v>
      </c>
      <c r="L22931" t="s">
        <v>25</v>
      </c>
      <c r="M22931" t="s">
        <v>89497</v>
      </c>
      <c r="N22931" t="s">
        <v>806</v>
      </c>
      <c r="O22931" t="s">
        <v>813</v>
      </c>
      <c r="P22931" t="s">
        <v>89598</v>
      </c>
      <c r="Q22931" t="s">
        <v>90938</v>
      </c>
    </row>
    <row r="22932" spans="1:17" x14ac:dyDescent="0.3">
      <c r="A22932" t="s">
        <v>90939</v>
      </c>
      <c r="B22932" t="s">
        <v>23880</v>
      </c>
      <c r="C22932" t="s">
        <v>483</v>
      </c>
      <c r="D22932" t="s">
        <v>89494</v>
      </c>
      <c r="E22932" t="s">
        <v>21</v>
      </c>
      <c r="F22932" t="s">
        <v>90937</v>
      </c>
      <c r="G22932" t="s">
        <v>90289</v>
      </c>
      <c r="H22932" t="s">
        <v>830</v>
      </c>
      <c r="I22932" t="s">
        <v>25</v>
      </c>
      <c r="J22932" t="b">
        <v>0</v>
      </c>
      <c r="K22932" t="s">
        <v>90940</v>
      </c>
      <c r="L22932" t="s">
        <v>25</v>
      </c>
      <c r="M22932" t="s">
        <v>89497</v>
      </c>
      <c r="N22932" t="s">
        <v>29006</v>
      </c>
      <c r="O22932" t="s">
        <v>813</v>
      </c>
      <c r="P22932" t="s">
        <v>1481</v>
      </c>
      <c r="Q22932" t="s">
        <v>90941</v>
      </c>
    </row>
    <row r="22933" spans="1:17" x14ac:dyDescent="0.3">
      <c r="A22933" t="s">
        <v>90942</v>
      </c>
      <c r="B22933" t="s">
        <v>13018</v>
      </c>
      <c r="C22933" t="s">
        <v>210</v>
      </c>
      <c r="D22933" t="s">
        <v>89494</v>
      </c>
      <c r="E22933" t="s">
        <v>21</v>
      </c>
      <c r="F22933" t="s">
        <v>90943</v>
      </c>
      <c r="G22933" t="s">
        <v>99</v>
      </c>
      <c r="H22933" t="s">
        <v>830</v>
      </c>
      <c r="I22933" t="s">
        <v>25</v>
      </c>
      <c r="J22933" t="b">
        <v>0</v>
      </c>
      <c r="K22933" t="s">
        <v>90944</v>
      </c>
      <c r="L22933" t="s">
        <v>25</v>
      </c>
      <c r="M22933" t="s">
        <v>89497</v>
      </c>
      <c r="N22933" t="s">
        <v>6163</v>
      </c>
      <c r="O22933" t="s">
        <v>813</v>
      </c>
      <c r="P22933" t="s">
        <v>62789</v>
      </c>
      <c r="Q22933" t="s">
        <v>90945</v>
      </c>
    </row>
    <row r="22934" spans="1:17" x14ac:dyDescent="0.3">
      <c r="A22934" t="s">
        <v>90946</v>
      </c>
      <c r="B22934" t="s">
        <v>31828</v>
      </c>
      <c r="C22934" t="s">
        <v>348</v>
      </c>
      <c r="D22934" t="s">
        <v>89494</v>
      </c>
      <c r="E22934" t="s">
        <v>21</v>
      </c>
      <c r="F22934" t="s">
        <v>90943</v>
      </c>
      <c r="G22934" t="s">
        <v>99</v>
      </c>
      <c r="H22934" t="s">
        <v>2694</v>
      </c>
      <c r="I22934" t="s">
        <v>25</v>
      </c>
      <c r="J22934" t="b">
        <v>1</v>
      </c>
      <c r="K22934" t="s">
        <v>90947</v>
      </c>
      <c r="L22934" t="s">
        <v>25</v>
      </c>
      <c r="M22934" t="s">
        <v>99</v>
      </c>
      <c r="N22934" t="s">
        <v>6892</v>
      </c>
      <c r="O22934" t="s">
        <v>813</v>
      </c>
      <c r="P22934" t="s">
        <v>90948</v>
      </c>
      <c r="Q22934" t="s">
        <v>90949</v>
      </c>
    </row>
    <row r="22935" spans="1:17" x14ac:dyDescent="0.3">
      <c r="A22935" t="s">
        <v>90950</v>
      </c>
      <c r="B22935" t="s">
        <v>1301</v>
      </c>
      <c r="C22935" t="s">
        <v>348</v>
      </c>
      <c r="D22935" t="s">
        <v>89494</v>
      </c>
      <c r="E22935" t="s">
        <v>21</v>
      </c>
      <c r="F22935" t="s">
        <v>90951</v>
      </c>
      <c r="G22935" t="s">
        <v>99</v>
      </c>
      <c r="H22935" t="s">
        <v>950</v>
      </c>
      <c r="I22935" t="s">
        <v>25</v>
      </c>
      <c r="J22935" t="b">
        <v>0</v>
      </c>
      <c r="K22935" t="s">
        <v>90952</v>
      </c>
      <c r="L22935" t="s">
        <v>25</v>
      </c>
      <c r="M22935" t="s">
        <v>89497</v>
      </c>
      <c r="N22935" t="s">
        <v>7122</v>
      </c>
      <c r="O22935" t="s">
        <v>813</v>
      </c>
      <c r="P22935" t="s">
        <v>90953</v>
      </c>
      <c r="Q22935" t="s">
        <v>90954</v>
      </c>
    </row>
    <row r="22936" spans="1:17" x14ac:dyDescent="0.3">
      <c r="A22936" t="s">
        <v>90955</v>
      </c>
      <c r="B22936" t="s">
        <v>285</v>
      </c>
      <c r="C22936" t="s">
        <v>348</v>
      </c>
      <c r="D22936" t="s">
        <v>89494</v>
      </c>
      <c r="E22936" t="s">
        <v>21</v>
      </c>
      <c r="F22936" t="s">
        <v>90951</v>
      </c>
      <c r="G22936" t="s">
        <v>89505</v>
      </c>
      <c r="H22936" t="s">
        <v>809</v>
      </c>
      <c r="I22936" t="s">
        <v>25</v>
      </c>
      <c r="J22936" t="b">
        <v>0</v>
      </c>
      <c r="K22936" t="s">
        <v>90956</v>
      </c>
      <c r="L22936" t="s">
        <v>25</v>
      </c>
      <c r="M22936" t="s">
        <v>89497</v>
      </c>
      <c r="N22936" t="s">
        <v>4483</v>
      </c>
      <c r="O22936" t="s">
        <v>813</v>
      </c>
      <c r="P22936" t="s">
        <v>90957</v>
      </c>
      <c r="Q22936" t="s">
        <v>90958</v>
      </c>
    </row>
    <row r="22937" spans="1:17" x14ac:dyDescent="0.3">
      <c r="A22937" t="s">
        <v>90959</v>
      </c>
      <c r="B22937" t="s">
        <v>4178</v>
      </c>
      <c r="C22937" t="s">
        <v>210</v>
      </c>
      <c r="D22937" t="s">
        <v>89494</v>
      </c>
      <c r="E22937" t="s">
        <v>21</v>
      </c>
      <c r="F22937" t="s">
        <v>90960</v>
      </c>
      <c r="G22937" t="s">
        <v>89596</v>
      </c>
      <c r="H22937" t="s">
        <v>1543</v>
      </c>
      <c r="I22937" t="s">
        <v>25</v>
      </c>
      <c r="J22937" t="b">
        <v>0</v>
      </c>
      <c r="K22937" t="s">
        <v>89622</v>
      </c>
      <c r="L22937" t="s">
        <v>25</v>
      </c>
      <c r="M22937" t="s">
        <v>89497</v>
      </c>
      <c r="N22937" t="s">
        <v>806</v>
      </c>
      <c r="O22937" t="s">
        <v>813</v>
      </c>
      <c r="P22937" t="s">
        <v>89623</v>
      </c>
      <c r="Q22937" t="s">
        <v>90961</v>
      </c>
    </row>
    <row r="22938" spans="1:17" x14ac:dyDescent="0.3">
      <c r="A22938" t="s">
        <v>90962</v>
      </c>
      <c r="B22938" t="s">
        <v>33820</v>
      </c>
      <c r="C22938" t="s">
        <v>210</v>
      </c>
      <c r="D22938" t="s">
        <v>89494</v>
      </c>
      <c r="E22938" t="s">
        <v>21</v>
      </c>
      <c r="F22938" t="s">
        <v>90960</v>
      </c>
      <c r="G22938" t="s">
        <v>90903</v>
      </c>
      <c r="H22938" t="s">
        <v>3825</v>
      </c>
      <c r="I22938" t="s">
        <v>25</v>
      </c>
      <c r="J22938" t="b">
        <v>0</v>
      </c>
      <c r="K22938" t="s">
        <v>90963</v>
      </c>
      <c r="L22938" t="s">
        <v>25</v>
      </c>
      <c r="M22938" t="s">
        <v>89497</v>
      </c>
      <c r="N22938" t="s">
        <v>27739</v>
      </c>
      <c r="O22938" t="s">
        <v>813</v>
      </c>
      <c r="P22938" t="s">
        <v>937</v>
      </c>
      <c r="Q22938" t="s">
        <v>90964</v>
      </c>
    </row>
    <row r="22939" spans="1:17" x14ac:dyDescent="0.3">
      <c r="A22939" t="s">
        <v>90965</v>
      </c>
      <c r="B22939" t="s">
        <v>7389</v>
      </c>
      <c r="C22939" t="s">
        <v>202</v>
      </c>
      <c r="D22939" t="s">
        <v>89494</v>
      </c>
      <c r="E22939" t="s">
        <v>21</v>
      </c>
      <c r="F22939" t="s">
        <v>90966</v>
      </c>
      <c r="G22939" t="s">
        <v>89739</v>
      </c>
      <c r="H22939" t="s">
        <v>993</v>
      </c>
      <c r="I22939" t="s">
        <v>25</v>
      </c>
      <c r="J22939" t="b">
        <v>0</v>
      </c>
      <c r="K22939" t="s">
        <v>90967</v>
      </c>
      <c r="L22939" t="s">
        <v>25</v>
      </c>
      <c r="M22939" t="s">
        <v>89497</v>
      </c>
      <c r="N22939" t="s">
        <v>21395</v>
      </c>
      <c r="O22939" t="s">
        <v>813</v>
      </c>
      <c r="P22939" t="s">
        <v>17467</v>
      </c>
      <c r="Q22939" t="s">
        <v>90968</v>
      </c>
    </row>
    <row r="22940" spans="1:17" x14ac:dyDescent="0.3">
      <c r="A22940" t="s">
        <v>90969</v>
      </c>
      <c r="B22940" t="s">
        <v>266</v>
      </c>
      <c r="C22940" t="s">
        <v>222</v>
      </c>
      <c r="D22940" t="s">
        <v>89494</v>
      </c>
      <c r="E22940" t="s">
        <v>21</v>
      </c>
      <c r="F22940" t="s">
        <v>90966</v>
      </c>
      <c r="G22940" t="s">
        <v>89730</v>
      </c>
      <c r="H22940" t="s">
        <v>1543</v>
      </c>
      <c r="I22940" t="s">
        <v>25</v>
      </c>
      <c r="J22940" t="b">
        <v>0</v>
      </c>
      <c r="K22940" t="s">
        <v>90970</v>
      </c>
      <c r="L22940" t="s">
        <v>25</v>
      </c>
      <c r="M22940" t="s">
        <v>89497</v>
      </c>
      <c r="N22940" t="s">
        <v>25618</v>
      </c>
      <c r="O22940" t="s">
        <v>813</v>
      </c>
      <c r="P22940" t="s">
        <v>90971</v>
      </c>
      <c r="Q22940" t="s">
        <v>90972</v>
      </c>
    </row>
    <row r="22941" spans="1:17" x14ac:dyDescent="0.3">
      <c r="A22941" t="s">
        <v>90973</v>
      </c>
      <c r="B22941" t="s">
        <v>4178</v>
      </c>
      <c r="C22941" t="s">
        <v>210</v>
      </c>
      <c r="D22941" t="s">
        <v>89494</v>
      </c>
      <c r="E22941" t="s">
        <v>21</v>
      </c>
      <c r="F22941" t="s">
        <v>90966</v>
      </c>
      <c r="G22941" t="s">
        <v>89596</v>
      </c>
      <c r="H22941" t="s">
        <v>1543</v>
      </c>
      <c r="I22941" t="s">
        <v>25</v>
      </c>
      <c r="J22941" t="b">
        <v>0</v>
      </c>
      <c r="K22941" t="s">
        <v>89640</v>
      </c>
      <c r="L22941" t="s">
        <v>25</v>
      </c>
      <c r="M22941" t="s">
        <v>89497</v>
      </c>
      <c r="N22941" t="s">
        <v>806</v>
      </c>
      <c r="O22941" t="s">
        <v>813</v>
      </c>
      <c r="P22941" t="s">
        <v>89598</v>
      </c>
      <c r="Q22941" t="s">
        <v>90974</v>
      </c>
    </row>
    <row r="22942" spans="1:17" x14ac:dyDescent="0.3">
      <c r="A22942" t="s">
        <v>90975</v>
      </c>
      <c r="B22942" t="s">
        <v>6576</v>
      </c>
      <c r="C22942" t="s">
        <v>222</v>
      </c>
      <c r="D22942" t="s">
        <v>89494</v>
      </c>
      <c r="E22942" t="s">
        <v>21</v>
      </c>
      <c r="F22942" t="s">
        <v>90976</v>
      </c>
      <c r="G22942" t="s">
        <v>90688</v>
      </c>
      <c r="H22942" t="s">
        <v>3845</v>
      </c>
      <c r="I22942" t="s">
        <v>25</v>
      </c>
      <c r="J22942" t="b">
        <v>0</v>
      </c>
      <c r="K22942" t="s">
        <v>90977</v>
      </c>
      <c r="L22942" t="s">
        <v>25</v>
      </c>
      <c r="M22942" t="s">
        <v>89497</v>
      </c>
      <c r="N22942" t="s">
        <v>6892</v>
      </c>
      <c r="O22942" t="s">
        <v>813</v>
      </c>
      <c r="P22942" t="s">
        <v>1172</v>
      </c>
      <c r="Q22942" t="s">
        <v>90978</v>
      </c>
    </row>
    <row r="22943" spans="1:17" x14ac:dyDescent="0.3">
      <c r="A22943" t="s">
        <v>90979</v>
      </c>
      <c r="B22943" t="s">
        <v>38821</v>
      </c>
      <c r="C22943" t="s">
        <v>1334</v>
      </c>
      <c r="D22943" t="s">
        <v>89494</v>
      </c>
      <c r="E22943" t="s">
        <v>21</v>
      </c>
      <c r="F22943" t="s">
        <v>90976</v>
      </c>
      <c r="G22943" t="s">
        <v>89505</v>
      </c>
      <c r="H22943" t="s">
        <v>1187</v>
      </c>
      <c r="I22943" t="s">
        <v>25</v>
      </c>
      <c r="J22943" t="b">
        <v>0</v>
      </c>
      <c r="K22943" t="s">
        <v>90980</v>
      </c>
      <c r="L22943" t="s">
        <v>25</v>
      </c>
      <c r="M22943" t="s">
        <v>89497</v>
      </c>
      <c r="N22943" t="s">
        <v>89522</v>
      </c>
      <c r="O22943" t="s">
        <v>813</v>
      </c>
      <c r="P22943" t="s">
        <v>57420</v>
      </c>
      <c r="Q22943" t="s">
        <v>90981</v>
      </c>
    </row>
    <row r="22944" spans="1:17" x14ac:dyDescent="0.3">
      <c r="A22944" t="s">
        <v>90982</v>
      </c>
      <c r="B22944" t="s">
        <v>806</v>
      </c>
      <c r="C22944" t="s">
        <v>237</v>
      </c>
      <c r="D22944" t="s">
        <v>89494</v>
      </c>
      <c r="E22944" t="s">
        <v>21</v>
      </c>
      <c r="F22944" t="s">
        <v>90983</v>
      </c>
      <c r="G22944" t="s">
        <v>90191</v>
      </c>
      <c r="H22944" t="s">
        <v>1179</v>
      </c>
      <c r="I22944" t="s">
        <v>25</v>
      </c>
      <c r="J22944" t="b">
        <v>0</v>
      </c>
      <c r="K22944" t="s">
        <v>90984</v>
      </c>
      <c r="L22944" t="s">
        <v>25</v>
      </c>
      <c r="M22944" t="s">
        <v>89497</v>
      </c>
      <c r="N22944" t="s">
        <v>6892</v>
      </c>
      <c r="O22944" t="s">
        <v>813</v>
      </c>
      <c r="P22944" t="s">
        <v>90985</v>
      </c>
      <c r="Q22944" t="s">
        <v>90986</v>
      </c>
    </row>
    <row r="22945" spans="1:17" x14ac:dyDescent="0.3">
      <c r="A22945" t="s">
        <v>90987</v>
      </c>
      <c r="B22945" t="s">
        <v>9165</v>
      </c>
      <c r="C22945" t="s">
        <v>210</v>
      </c>
      <c r="D22945" t="s">
        <v>89494</v>
      </c>
      <c r="E22945" t="s">
        <v>21</v>
      </c>
      <c r="F22945" t="s">
        <v>90988</v>
      </c>
      <c r="G22945" t="s">
        <v>90373</v>
      </c>
      <c r="H22945" t="s">
        <v>3825</v>
      </c>
      <c r="I22945" t="s">
        <v>25</v>
      </c>
      <c r="J22945" t="b">
        <v>0</v>
      </c>
      <c r="K22945" t="s">
        <v>90989</v>
      </c>
      <c r="L22945" t="s">
        <v>25</v>
      </c>
      <c r="M22945" t="s">
        <v>89497</v>
      </c>
      <c r="N22945" t="s">
        <v>25523</v>
      </c>
      <c r="O22945" t="s">
        <v>813</v>
      </c>
      <c r="P22945" t="s">
        <v>90990</v>
      </c>
      <c r="Q22945" t="s">
        <v>90991</v>
      </c>
    </row>
    <row r="22946" spans="1:17" x14ac:dyDescent="0.3">
      <c r="A22946" t="s">
        <v>90992</v>
      </c>
      <c r="B22946" t="s">
        <v>4178</v>
      </c>
      <c r="C22946" t="s">
        <v>210</v>
      </c>
      <c r="D22946" t="s">
        <v>89494</v>
      </c>
      <c r="E22946" t="s">
        <v>21</v>
      </c>
      <c r="F22946" t="s">
        <v>90988</v>
      </c>
      <c r="G22946" t="s">
        <v>89596</v>
      </c>
      <c r="H22946" t="s">
        <v>1543</v>
      </c>
      <c r="I22946" t="s">
        <v>25</v>
      </c>
      <c r="J22946" t="b">
        <v>0</v>
      </c>
      <c r="K22946" t="s">
        <v>90993</v>
      </c>
      <c r="L22946" t="s">
        <v>25</v>
      </c>
      <c r="M22946" t="s">
        <v>89497</v>
      </c>
      <c r="N22946" t="s">
        <v>806</v>
      </c>
      <c r="O22946" t="s">
        <v>813</v>
      </c>
      <c r="P22946" t="s">
        <v>89623</v>
      </c>
      <c r="Q22946" t="s">
        <v>90994</v>
      </c>
    </row>
    <row r="22947" spans="1:17" x14ac:dyDescent="0.3">
      <c r="A22947" t="s">
        <v>90995</v>
      </c>
      <c r="B22947" t="s">
        <v>32029</v>
      </c>
      <c r="C22947" t="s">
        <v>210</v>
      </c>
      <c r="D22947" t="s">
        <v>89494</v>
      </c>
      <c r="E22947" t="s">
        <v>21</v>
      </c>
      <c r="F22947" t="s">
        <v>90988</v>
      </c>
      <c r="G22947" t="s">
        <v>99</v>
      </c>
      <c r="H22947" t="s">
        <v>3825</v>
      </c>
      <c r="I22947" t="s">
        <v>25</v>
      </c>
      <c r="J22947" t="b">
        <v>0</v>
      </c>
      <c r="K22947" t="s">
        <v>89665</v>
      </c>
      <c r="L22947" t="s">
        <v>25</v>
      </c>
      <c r="M22947" t="s">
        <v>89497</v>
      </c>
      <c r="N22947" t="s">
        <v>35429</v>
      </c>
      <c r="O22947" t="s">
        <v>813</v>
      </c>
      <c r="P22947" t="s">
        <v>89666</v>
      </c>
      <c r="Q22947" t="s">
        <v>90996</v>
      </c>
    </row>
    <row r="22948" spans="1:17" x14ac:dyDescent="0.3">
      <c r="A22948" t="s">
        <v>90997</v>
      </c>
      <c r="B22948" t="s">
        <v>24916</v>
      </c>
      <c r="C22948" t="s">
        <v>222</v>
      </c>
      <c r="D22948" t="s">
        <v>89494</v>
      </c>
      <c r="E22948" t="s">
        <v>21</v>
      </c>
      <c r="F22948" t="s">
        <v>90998</v>
      </c>
      <c r="G22948" t="s">
        <v>89517</v>
      </c>
      <c r="H22948" t="s">
        <v>993</v>
      </c>
      <c r="I22948" t="s">
        <v>25</v>
      </c>
      <c r="J22948" t="b">
        <v>0</v>
      </c>
      <c r="K22948" t="s">
        <v>90999</v>
      </c>
      <c r="L22948" t="s">
        <v>25</v>
      </c>
      <c r="M22948" t="s">
        <v>89497</v>
      </c>
      <c r="N22948" t="s">
        <v>4483</v>
      </c>
      <c r="O22948" t="s">
        <v>813</v>
      </c>
      <c r="P22948" t="s">
        <v>13535</v>
      </c>
      <c r="Q22948" t="s">
        <v>91000</v>
      </c>
    </row>
    <row r="22949" spans="1:17" x14ac:dyDescent="0.3">
      <c r="A22949" t="s">
        <v>91001</v>
      </c>
      <c r="B22949" t="s">
        <v>38821</v>
      </c>
      <c r="C22949" t="s">
        <v>348</v>
      </c>
      <c r="D22949" t="s">
        <v>89494</v>
      </c>
      <c r="E22949" t="s">
        <v>21</v>
      </c>
      <c r="F22949" t="s">
        <v>90998</v>
      </c>
      <c r="G22949" t="s">
        <v>99</v>
      </c>
      <c r="H22949" t="s">
        <v>1543</v>
      </c>
      <c r="I22949" t="s">
        <v>25</v>
      </c>
      <c r="J22949" t="b">
        <v>0</v>
      </c>
      <c r="K22949" t="s">
        <v>91002</v>
      </c>
      <c r="L22949" t="s">
        <v>25</v>
      </c>
      <c r="M22949" t="s">
        <v>89497</v>
      </c>
      <c r="N22949" t="s">
        <v>4483</v>
      </c>
      <c r="O22949" t="s">
        <v>813</v>
      </c>
      <c r="P22949" t="s">
        <v>4240</v>
      </c>
      <c r="Q22949" t="s">
        <v>91003</v>
      </c>
    </row>
    <row r="22950" spans="1:17" x14ac:dyDescent="0.3">
      <c r="A22950" t="s">
        <v>91004</v>
      </c>
      <c r="B22950" t="s">
        <v>1312</v>
      </c>
      <c r="C22950" t="s">
        <v>1334</v>
      </c>
      <c r="D22950" t="s">
        <v>89494</v>
      </c>
      <c r="E22950" t="s">
        <v>21</v>
      </c>
      <c r="F22950" t="s">
        <v>91005</v>
      </c>
      <c r="G22950" t="s">
        <v>808</v>
      </c>
      <c r="H22950" t="s">
        <v>3825</v>
      </c>
      <c r="I22950" t="s">
        <v>25</v>
      </c>
      <c r="J22950" t="b">
        <v>0</v>
      </c>
      <c r="K22950" t="s">
        <v>91006</v>
      </c>
      <c r="L22950" t="s">
        <v>25</v>
      </c>
      <c r="M22950" t="s">
        <v>89497</v>
      </c>
      <c r="N22950" t="s">
        <v>41348</v>
      </c>
      <c r="O22950" t="s">
        <v>813</v>
      </c>
      <c r="P22950" t="s">
        <v>91007</v>
      </c>
      <c r="Q22950" t="s">
        <v>91008</v>
      </c>
    </row>
    <row r="22951" spans="1:17" x14ac:dyDescent="0.3">
      <c r="A22951" t="s">
        <v>91009</v>
      </c>
      <c r="B22951" t="s">
        <v>35366</v>
      </c>
      <c r="C22951" t="s">
        <v>210</v>
      </c>
      <c r="D22951" t="s">
        <v>89494</v>
      </c>
      <c r="E22951" t="s">
        <v>21</v>
      </c>
      <c r="F22951" t="s">
        <v>91005</v>
      </c>
      <c r="G22951" t="s">
        <v>99</v>
      </c>
      <c r="H22951" t="s">
        <v>3825</v>
      </c>
      <c r="I22951" t="s">
        <v>25</v>
      </c>
      <c r="J22951" t="b">
        <v>0</v>
      </c>
      <c r="K22951" t="s">
        <v>89496</v>
      </c>
      <c r="L22951" t="s">
        <v>25</v>
      </c>
      <c r="M22951" t="s">
        <v>89497</v>
      </c>
      <c r="N22951" t="s">
        <v>36047</v>
      </c>
      <c r="O22951" t="s">
        <v>813</v>
      </c>
      <c r="P22951" t="s">
        <v>89498</v>
      </c>
      <c r="Q22951" t="s">
        <v>91010</v>
      </c>
    </row>
    <row r="22952" spans="1:17" x14ac:dyDescent="0.3">
      <c r="A22952" t="s">
        <v>91011</v>
      </c>
      <c r="B22952" t="s">
        <v>7537</v>
      </c>
      <c r="C22952" t="s">
        <v>82</v>
      </c>
      <c r="D22952" t="s">
        <v>89494</v>
      </c>
      <c r="E22952" t="s">
        <v>21</v>
      </c>
      <c r="F22952" t="s">
        <v>91012</v>
      </c>
      <c r="G22952" t="s">
        <v>99</v>
      </c>
      <c r="H22952" t="s">
        <v>809</v>
      </c>
      <c r="I22952" t="s">
        <v>25</v>
      </c>
      <c r="J22952" t="b">
        <v>0</v>
      </c>
      <c r="K22952" t="s">
        <v>91013</v>
      </c>
      <c r="L22952" t="s">
        <v>25</v>
      </c>
      <c r="M22952" t="s">
        <v>89497</v>
      </c>
      <c r="N22952" t="s">
        <v>6892</v>
      </c>
      <c r="O22952" t="s">
        <v>813</v>
      </c>
      <c r="P22952" t="s">
        <v>2278</v>
      </c>
      <c r="Q22952" t="s">
        <v>91014</v>
      </c>
    </row>
    <row r="22953" spans="1:17" x14ac:dyDescent="0.3">
      <c r="A22953" t="s">
        <v>91015</v>
      </c>
      <c r="B22953" t="s">
        <v>1312</v>
      </c>
      <c r="C22953" t="s">
        <v>82</v>
      </c>
      <c r="D22953" t="s">
        <v>89494</v>
      </c>
      <c r="E22953" t="s">
        <v>21</v>
      </c>
      <c r="F22953" t="s">
        <v>91012</v>
      </c>
      <c r="G22953" t="s">
        <v>91016</v>
      </c>
      <c r="H22953" t="s">
        <v>120</v>
      </c>
      <c r="I22953" t="s">
        <v>25</v>
      </c>
      <c r="J22953" t="b">
        <v>0</v>
      </c>
      <c r="K22953" t="s">
        <v>91017</v>
      </c>
      <c r="L22953" t="s">
        <v>25</v>
      </c>
      <c r="M22953" t="s">
        <v>89497</v>
      </c>
      <c r="N22953" t="s">
        <v>4483</v>
      </c>
      <c r="O22953" t="s">
        <v>813</v>
      </c>
      <c r="P22953" t="s">
        <v>91018</v>
      </c>
      <c r="Q22953" t="s">
        <v>91019</v>
      </c>
    </row>
    <row r="22954" spans="1:17" x14ac:dyDescent="0.3">
      <c r="A22954" t="s">
        <v>91020</v>
      </c>
      <c r="B22954" t="s">
        <v>12792</v>
      </c>
      <c r="C22954" t="s">
        <v>19</v>
      </c>
      <c r="D22954" t="s">
        <v>89494</v>
      </c>
      <c r="E22954" t="s">
        <v>21</v>
      </c>
      <c r="F22954" t="s">
        <v>91012</v>
      </c>
      <c r="G22954" t="s">
        <v>99</v>
      </c>
      <c r="H22954" t="s">
        <v>120</v>
      </c>
      <c r="I22954" t="s">
        <v>25</v>
      </c>
      <c r="J22954" t="b">
        <v>0</v>
      </c>
      <c r="K22954" t="s">
        <v>91021</v>
      </c>
      <c r="L22954" t="s">
        <v>25</v>
      </c>
      <c r="M22954" t="s">
        <v>89497</v>
      </c>
      <c r="N22954" t="s">
        <v>806</v>
      </c>
      <c r="O22954" t="s">
        <v>3574</v>
      </c>
      <c r="P22954" t="s">
        <v>42227</v>
      </c>
      <c r="Q22954" t="s">
        <v>91022</v>
      </c>
    </row>
    <row r="22955" spans="1:17" x14ac:dyDescent="0.3">
      <c r="A22955" t="s">
        <v>91023</v>
      </c>
      <c r="B22955" t="s">
        <v>31828</v>
      </c>
      <c r="C22955" t="s">
        <v>57</v>
      </c>
      <c r="D22955" t="s">
        <v>89494</v>
      </c>
      <c r="E22955" t="s">
        <v>21</v>
      </c>
      <c r="F22955" t="s">
        <v>91024</v>
      </c>
      <c r="G22955" t="s">
        <v>89505</v>
      </c>
      <c r="H22955" t="s">
        <v>2694</v>
      </c>
      <c r="I22955" t="s">
        <v>25</v>
      </c>
      <c r="J22955" t="b">
        <v>0</v>
      </c>
      <c r="K22955" t="s">
        <v>91025</v>
      </c>
      <c r="L22955" t="s">
        <v>25</v>
      </c>
      <c r="M22955" t="s">
        <v>89497</v>
      </c>
      <c r="N22955" t="s">
        <v>6892</v>
      </c>
      <c r="O22955" t="s">
        <v>813</v>
      </c>
      <c r="P22955" t="s">
        <v>952</v>
      </c>
      <c r="Q22955" t="s">
        <v>91026</v>
      </c>
    </row>
    <row r="22956" spans="1:17" x14ac:dyDescent="0.3">
      <c r="A22956" t="s">
        <v>91027</v>
      </c>
      <c r="B22956" t="s">
        <v>13237</v>
      </c>
      <c r="C22956" t="s">
        <v>210</v>
      </c>
      <c r="D22956" t="s">
        <v>89494</v>
      </c>
      <c r="E22956" t="s">
        <v>21</v>
      </c>
      <c r="F22956" t="s">
        <v>91024</v>
      </c>
      <c r="G22956" t="s">
        <v>99</v>
      </c>
      <c r="H22956" t="s">
        <v>3825</v>
      </c>
      <c r="I22956" t="s">
        <v>25</v>
      </c>
      <c r="J22956" t="b">
        <v>0</v>
      </c>
      <c r="K22956" t="s">
        <v>91028</v>
      </c>
      <c r="L22956" t="s">
        <v>25</v>
      </c>
      <c r="M22956" t="s">
        <v>89497</v>
      </c>
      <c r="N22956" t="s">
        <v>4273</v>
      </c>
      <c r="O22956" t="s">
        <v>813</v>
      </c>
      <c r="P22956" t="s">
        <v>91029</v>
      </c>
      <c r="Q22956" t="s">
        <v>91030</v>
      </c>
    </row>
    <row r="22957" spans="1:17" x14ac:dyDescent="0.3">
      <c r="A22957" t="s">
        <v>91031</v>
      </c>
      <c r="B22957" t="s">
        <v>1301</v>
      </c>
      <c r="C22957" t="s">
        <v>348</v>
      </c>
      <c r="D22957" t="s">
        <v>89494</v>
      </c>
      <c r="E22957" t="s">
        <v>21</v>
      </c>
      <c r="F22957" t="s">
        <v>91032</v>
      </c>
      <c r="G22957" t="s">
        <v>99</v>
      </c>
      <c r="H22957" t="s">
        <v>950</v>
      </c>
      <c r="I22957" t="s">
        <v>25</v>
      </c>
      <c r="J22957" t="b">
        <v>0</v>
      </c>
      <c r="K22957" t="s">
        <v>89501</v>
      </c>
      <c r="L22957" t="s">
        <v>25</v>
      </c>
      <c r="M22957" t="s">
        <v>89497</v>
      </c>
      <c r="N22957" t="s">
        <v>7122</v>
      </c>
      <c r="O22957" t="s">
        <v>813</v>
      </c>
      <c r="P22957" t="s">
        <v>4240</v>
      </c>
      <c r="Q22957" t="s">
        <v>91033</v>
      </c>
    </row>
    <row r="22958" spans="1:17" x14ac:dyDescent="0.3">
      <c r="A22958" t="s">
        <v>91034</v>
      </c>
      <c r="B22958" t="s">
        <v>9165</v>
      </c>
      <c r="C22958" t="s">
        <v>1334</v>
      </c>
      <c r="D22958" t="s">
        <v>89494</v>
      </c>
      <c r="E22958" t="s">
        <v>21</v>
      </c>
      <c r="F22958" t="s">
        <v>91032</v>
      </c>
      <c r="G22958" t="s">
        <v>89505</v>
      </c>
      <c r="H22958" t="s">
        <v>950</v>
      </c>
      <c r="I22958" t="s">
        <v>25</v>
      </c>
      <c r="J22958" t="b">
        <v>0</v>
      </c>
      <c r="K22958" t="s">
        <v>91035</v>
      </c>
      <c r="L22958" t="s">
        <v>25</v>
      </c>
      <c r="M22958" t="s">
        <v>89497</v>
      </c>
      <c r="N22958" t="s">
        <v>21395</v>
      </c>
      <c r="O22958" t="s">
        <v>813</v>
      </c>
      <c r="P22958" t="s">
        <v>90046</v>
      </c>
      <c r="Q22958" t="s">
        <v>91036</v>
      </c>
    </row>
    <row r="22959" spans="1:17" x14ac:dyDescent="0.3">
      <c r="A22959" t="s">
        <v>91037</v>
      </c>
      <c r="B22959" t="s">
        <v>4178</v>
      </c>
      <c r="C22959" t="s">
        <v>210</v>
      </c>
      <c r="D22959" t="s">
        <v>89494</v>
      </c>
      <c r="E22959" t="s">
        <v>21</v>
      </c>
      <c r="F22959" t="s">
        <v>91038</v>
      </c>
      <c r="G22959" t="s">
        <v>89596</v>
      </c>
      <c r="H22959" t="s">
        <v>1543</v>
      </c>
      <c r="I22959" t="s">
        <v>25</v>
      </c>
      <c r="J22959" t="b">
        <v>0</v>
      </c>
      <c r="K22959" t="s">
        <v>91039</v>
      </c>
      <c r="L22959" t="s">
        <v>25</v>
      </c>
      <c r="M22959" t="s">
        <v>89497</v>
      </c>
      <c r="N22959" t="s">
        <v>806</v>
      </c>
      <c r="O22959" t="s">
        <v>813</v>
      </c>
      <c r="P22959" t="s">
        <v>89598</v>
      </c>
      <c r="Q22959" t="s">
        <v>91040</v>
      </c>
    </row>
    <row r="22960" spans="1:17" x14ac:dyDescent="0.3">
      <c r="A22960" t="s">
        <v>91041</v>
      </c>
      <c r="B22960" t="s">
        <v>285</v>
      </c>
      <c r="C22960" t="s">
        <v>222</v>
      </c>
      <c r="D22960" t="s">
        <v>89494</v>
      </c>
      <c r="E22960" t="s">
        <v>21</v>
      </c>
      <c r="F22960" t="s">
        <v>91038</v>
      </c>
      <c r="G22960" t="s">
        <v>99</v>
      </c>
      <c r="H22960" t="s">
        <v>1543</v>
      </c>
      <c r="I22960" t="s">
        <v>25</v>
      </c>
      <c r="J22960" t="b">
        <v>0</v>
      </c>
      <c r="K22960" t="s">
        <v>91042</v>
      </c>
      <c r="L22960" t="s">
        <v>25</v>
      </c>
      <c r="M22960" t="s">
        <v>89497</v>
      </c>
      <c r="N22960" t="s">
        <v>9802</v>
      </c>
      <c r="O22960" t="s">
        <v>813</v>
      </c>
      <c r="P22960" t="s">
        <v>91043</v>
      </c>
      <c r="Q22960" t="s">
        <v>91044</v>
      </c>
    </row>
    <row r="22961" spans="1:17" x14ac:dyDescent="0.3">
      <c r="A22961" t="s">
        <v>91045</v>
      </c>
      <c r="B22961" t="s">
        <v>10493</v>
      </c>
      <c r="C22961" t="s">
        <v>142</v>
      </c>
      <c r="D22961" t="s">
        <v>89494</v>
      </c>
      <c r="E22961" t="s">
        <v>21</v>
      </c>
      <c r="F22961" t="s">
        <v>91046</v>
      </c>
      <c r="G22961" t="s">
        <v>89551</v>
      </c>
      <c r="H22961" t="s">
        <v>950</v>
      </c>
      <c r="I22961" t="s">
        <v>25</v>
      </c>
      <c r="J22961" t="b">
        <v>0</v>
      </c>
      <c r="K22961" t="s">
        <v>89552</v>
      </c>
      <c r="L22961" t="s">
        <v>25</v>
      </c>
      <c r="M22961" t="s">
        <v>89497</v>
      </c>
      <c r="N22961" t="s">
        <v>4483</v>
      </c>
      <c r="O22961" t="s">
        <v>813</v>
      </c>
      <c r="P22961" t="s">
        <v>937</v>
      </c>
      <c r="Q22961" t="s">
        <v>91047</v>
      </c>
    </row>
    <row r="22962" spans="1:17" x14ac:dyDescent="0.3">
      <c r="A22962" t="s">
        <v>91048</v>
      </c>
      <c r="B22962" t="s">
        <v>40993</v>
      </c>
      <c r="C22962" t="s">
        <v>210</v>
      </c>
      <c r="D22962" t="s">
        <v>89494</v>
      </c>
      <c r="E22962" t="s">
        <v>21</v>
      </c>
      <c r="F22962" t="s">
        <v>91046</v>
      </c>
      <c r="G22962" t="s">
        <v>90893</v>
      </c>
      <c r="H22962" t="s">
        <v>5528</v>
      </c>
      <c r="I22962" t="s">
        <v>25</v>
      </c>
      <c r="J22962" t="b">
        <v>0</v>
      </c>
      <c r="K22962" t="s">
        <v>91049</v>
      </c>
      <c r="L22962" t="s">
        <v>25</v>
      </c>
      <c r="M22962" t="s">
        <v>89497</v>
      </c>
      <c r="N22962" t="s">
        <v>4483</v>
      </c>
      <c r="O22962" t="s">
        <v>813</v>
      </c>
      <c r="P22962" t="s">
        <v>90821</v>
      </c>
      <c r="Q22962" t="s">
        <v>91050</v>
      </c>
    </row>
    <row r="22963" spans="1:17" x14ac:dyDescent="0.3">
      <c r="A22963" t="s">
        <v>91051</v>
      </c>
      <c r="B22963" t="s">
        <v>23880</v>
      </c>
      <c r="C22963" t="s">
        <v>483</v>
      </c>
      <c r="D22963" t="s">
        <v>89494</v>
      </c>
      <c r="E22963" t="s">
        <v>21</v>
      </c>
      <c r="F22963" t="s">
        <v>91052</v>
      </c>
      <c r="G22963" t="s">
        <v>90289</v>
      </c>
      <c r="H22963" t="s">
        <v>830</v>
      </c>
      <c r="I22963" t="s">
        <v>25</v>
      </c>
      <c r="J22963" t="b">
        <v>0</v>
      </c>
      <c r="K22963" t="s">
        <v>91053</v>
      </c>
      <c r="L22963" t="s">
        <v>25</v>
      </c>
      <c r="M22963" t="s">
        <v>89497</v>
      </c>
      <c r="N22963" t="s">
        <v>29006</v>
      </c>
      <c r="O22963" t="s">
        <v>813</v>
      </c>
      <c r="P22963" t="s">
        <v>5401</v>
      </c>
      <c r="Q22963" t="s">
        <v>91054</v>
      </c>
    </row>
    <row r="22964" spans="1:17" x14ac:dyDescent="0.3">
      <c r="A22964" t="s">
        <v>91055</v>
      </c>
      <c r="B22964" t="s">
        <v>34424</v>
      </c>
      <c r="C22964" t="s">
        <v>142</v>
      </c>
      <c r="D22964" t="s">
        <v>89494</v>
      </c>
      <c r="E22964" t="s">
        <v>21</v>
      </c>
      <c r="F22964" t="s">
        <v>91052</v>
      </c>
      <c r="G22964" t="s">
        <v>90272</v>
      </c>
      <c r="H22964" t="s">
        <v>1273</v>
      </c>
      <c r="I22964" t="s">
        <v>25</v>
      </c>
      <c r="J22964" t="b">
        <v>0</v>
      </c>
      <c r="K22964" t="s">
        <v>91056</v>
      </c>
      <c r="L22964" t="s">
        <v>25</v>
      </c>
      <c r="M22964" t="s">
        <v>89497</v>
      </c>
      <c r="N22964" t="s">
        <v>21395</v>
      </c>
      <c r="O22964" t="s">
        <v>813</v>
      </c>
      <c r="P22964" t="s">
        <v>91057</v>
      </c>
      <c r="Q22964" t="s">
        <v>91058</v>
      </c>
    </row>
    <row r="22965" spans="1:17" x14ac:dyDescent="0.3">
      <c r="A22965" t="s">
        <v>91059</v>
      </c>
      <c r="B22965" t="s">
        <v>40993</v>
      </c>
      <c r="C22965" t="s">
        <v>19</v>
      </c>
      <c r="D22965" t="s">
        <v>89494</v>
      </c>
      <c r="E22965" t="s">
        <v>21</v>
      </c>
      <c r="F22965" t="s">
        <v>91052</v>
      </c>
      <c r="G22965" t="s">
        <v>99</v>
      </c>
      <c r="H22965" t="s">
        <v>100</v>
      </c>
      <c r="I22965" t="s">
        <v>25</v>
      </c>
      <c r="J22965" t="b">
        <v>0</v>
      </c>
      <c r="K22965" t="s">
        <v>91060</v>
      </c>
      <c r="L22965" t="s">
        <v>25</v>
      </c>
      <c r="M22965" t="s">
        <v>89497</v>
      </c>
      <c r="N22965" t="s">
        <v>6892</v>
      </c>
      <c r="O22965" t="s">
        <v>813</v>
      </c>
      <c r="P22965" t="s">
        <v>91061</v>
      </c>
      <c r="Q22965" t="s">
        <v>91062</v>
      </c>
    </row>
    <row r="22966" spans="1:17" x14ac:dyDescent="0.3">
      <c r="A22966" t="s">
        <v>91063</v>
      </c>
      <c r="B22966" t="s">
        <v>9458</v>
      </c>
      <c r="C22966" t="s">
        <v>82</v>
      </c>
      <c r="D22966" t="s">
        <v>89494</v>
      </c>
      <c r="E22966" t="s">
        <v>21</v>
      </c>
      <c r="F22966" t="s">
        <v>91064</v>
      </c>
      <c r="G22966" t="s">
        <v>90796</v>
      </c>
      <c r="H22966" t="s">
        <v>1273</v>
      </c>
      <c r="I22966" t="s">
        <v>25</v>
      </c>
      <c r="J22966" t="b">
        <v>0</v>
      </c>
      <c r="K22966" t="s">
        <v>91065</v>
      </c>
      <c r="L22966" t="s">
        <v>25</v>
      </c>
      <c r="M22966" t="s">
        <v>89497</v>
      </c>
      <c r="N22966" t="s">
        <v>6892</v>
      </c>
      <c r="O22966" t="s">
        <v>813</v>
      </c>
      <c r="P22966" t="s">
        <v>923</v>
      </c>
      <c r="Q22966" t="s">
        <v>91066</v>
      </c>
    </row>
    <row r="22967" spans="1:17" x14ac:dyDescent="0.3">
      <c r="A22967" t="s">
        <v>91067</v>
      </c>
      <c r="B22967" t="s">
        <v>34286</v>
      </c>
      <c r="C22967" t="s">
        <v>210</v>
      </c>
      <c r="D22967" t="s">
        <v>89494</v>
      </c>
      <c r="E22967" t="s">
        <v>21</v>
      </c>
      <c r="F22967" t="s">
        <v>91064</v>
      </c>
      <c r="G22967" t="s">
        <v>89577</v>
      </c>
      <c r="H22967" t="s">
        <v>3626</v>
      </c>
      <c r="I22967" t="s">
        <v>25</v>
      </c>
      <c r="J22967" t="b">
        <v>0</v>
      </c>
      <c r="K22967" t="s">
        <v>89578</v>
      </c>
      <c r="L22967" t="s">
        <v>25</v>
      </c>
      <c r="M22967" t="s">
        <v>89497</v>
      </c>
      <c r="N22967" t="s">
        <v>24053</v>
      </c>
      <c r="O22967" t="s">
        <v>813</v>
      </c>
      <c r="P22967" t="s">
        <v>89579</v>
      </c>
      <c r="Q22967" t="s">
        <v>91068</v>
      </c>
    </row>
    <row r="22968" spans="1:17" x14ac:dyDescent="0.3">
      <c r="A22968" t="s">
        <v>91069</v>
      </c>
      <c r="B22968" t="s">
        <v>285</v>
      </c>
      <c r="C22968" t="s">
        <v>348</v>
      </c>
      <c r="D22968" t="s">
        <v>89494</v>
      </c>
      <c r="E22968" t="s">
        <v>21</v>
      </c>
      <c r="F22968" t="s">
        <v>91070</v>
      </c>
      <c r="G22968" t="s">
        <v>89505</v>
      </c>
      <c r="H22968" t="s">
        <v>1454</v>
      </c>
      <c r="I22968" t="s">
        <v>25</v>
      </c>
      <c r="J22968" t="b">
        <v>0</v>
      </c>
      <c r="K22968" t="s">
        <v>91071</v>
      </c>
      <c r="L22968" t="s">
        <v>25</v>
      </c>
      <c r="M22968" t="s">
        <v>89497</v>
      </c>
      <c r="N22968" t="s">
        <v>6892</v>
      </c>
      <c r="O22968" t="s">
        <v>813</v>
      </c>
      <c r="P22968" t="s">
        <v>5456</v>
      </c>
      <c r="Q22968" t="s">
        <v>91072</v>
      </c>
    </row>
    <row r="22969" spans="1:17" x14ac:dyDescent="0.3">
      <c r="A22969" t="s">
        <v>91073</v>
      </c>
      <c r="B22969" t="s">
        <v>7537</v>
      </c>
      <c r="C22969" t="s">
        <v>97</v>
      </c>
      <c r="D22969" t="s">
        <v>89494</v>
      </c>
      <c r="E22969" t="s">
        <v>21</v>
      </c>
      <c r="F22969" t="s">
        <v>91074</v>
      </c>
      <c r="G22969" t="s">
        <v>99</v>
      </c>
      <c r="H22969" t="s">
        <v>518</v>
      </c>
      <c r="I22969" t="s">
        <v>25</v>
      </c>
      <c r="J22969" t="b">
        <v>0</v>
      </c>
      <c r="K22969" t="s">
        <v>91075</v>
      </c>
      <c r="L22969" t="s">
        <v>25</v>
      </c>
      <c r="M22969" t="s">
        <v>89497</v>
      </c>
      <c r="N22969" t="s">
        <v>21322</v>
      </c>
      <c r="O22969" t="s">
        <v>813</v>
      </c>
      <c r="P22969" t="s">
        <v>9414</v>
      </c>
      <c r="Q22969" t="s">
        <v>91076</v>
      </c>
    </row>
    <row r="22970" spans="1:17" x14ac:dyDescent="0.3">
      <c r="A22970" t="s">
        <v>91077</v>
      </c>
      <c r="B22970" t="s">
        <v>35810</v>
      </c>
      <c r="C22970" t="s">
        <v>142</v>
      </c>
      <c r="D22970" t="s">
        <v>89494</v>
      </c>
      <c r="E22970" t="s">
        <v>21</v>
      </c>
      <c r="F22970" t="s">
        <v>91074</v>
      </c>
      <c r="G22970" t="s">
        <v>89750</v>
      </c>
      <c r="H22970" t="s">
        <v>830</v>
      </c>
      <c r="I22970" t="s">
        <v>25</v>
      </c>
      <c r="J22970" t="b">
        <v>0</v>
      </c>
      <c r="K22970" t="s">
        <v>91078</v>
      </c>
      <c r="L22970" t="s">
        <v>25</v>
      </c>
      <c r="M22970" t="s">
        <v>89497</v>
      </c>
      <c r="N22970" t="s">
        <v>21395</v>
      </c>
      <c r="O22970" t="s">
        <v>813</v>
      </c>
      <c r="P22970" t="s">
        <v>2234</v>
      </c>
      <c r="Q22970" t="s">
        <v>91079</v>
      </c>
    </row>
    <row r="22971" spans="1:17" x14ac:dyDescent="0.3">
      <c r="A22971" t="s">
        <v>91080</v>
      </c>
      <c r="B22971" t="s">
        <v>4178</v>
      </c>
      <c r="C22971" t="s">
        <v>210</v>
      </c>
      <c r="D22971" t="s">
        <v>89494</v>
      </c>
      <c r="E22971" t="s">
        <v>21</v>
      </c>
      <c r="F22971" t="s">
        <v>91081</v>
      </c>
      <c r="G22971" t="s">
        <v>89596</v>
      </c>
      <c r="H22971" t="s">
        <v>1543</v>
      </c>
      <c r="I22971" t="s">
        <v>25</v>
      </c>
      <c r="J22971" t="b">
        <v>0</v>
      </c>
      <c r="K22971" t="s">
        <v>89597</v>
      </c>
      <c r="L22971" t="s">
        <v>25</v>
      </c>
      <c r="M22971" t="s">
        <v>89497</v>
      </c>
      <c r="N22971" t="s">
        <v>806</v>
      </c>
      <c r="O22971" t="s">
        <v>813</v>
      </c>
      <c r="P22971" t="s">
        <v>89598</v>
      </c>
      <c r="Q22971" t="s">
        <v>91082</v>
      </c>
    </row>
    <row r="22972" spans="1:17" x14ac:dyDescent="0.3">
      <c r="A22972" t="s">
        <v>91083</v>
      </c>
      <c r="B22972" t="s">
        <v>16372</v>
      </c>
      <c r="C22972" t="s">
        <v>142</v>
      </c>
      <c r="D22972" t="s">
        <v>89494</v>
      </c>
      <c r="E22972" t="s">
        <v>21</v>
      </c>
      <c r="F22972" t="s">
        <v>91081</v>
      </c>
      <c r="G22972" t="s">
        <v>90280</v>
      </c>
      <c r="H22972" t="s">
        <v>809</v>
      </c>
      <c r="I22972" t="s">
        <v>25</v>
      </c>
      <c r="J22972" t="b">
        <v>1</v>
      </c>
      <c r="K22972" t="s">
        <v>91084</v>
      </c>
      <c r="L22972" t="s">
        <v>25</v>
      </c>
      <c r="M22972" t="s">
        <v>99</v>
      </c>
      <c r="N22972" t="s">
        <v>8011</v>
      </c>
      <c r="O22972" t="s">
        <v>813</v>
      </c>
      <c r="P22972" t="s">
        <v>90620</v>
      </c>
      <c r="Q22972" t="s">
        <v>91085</v>
      </c>
    </row>
    <row r="22973" spans="1:17" x14ac:dyDescent="0.3">
      <c r="A22973" t="s">
        <v>91086</v>
      </c>
      <c r="B22973" t="s">
        <v>8794</v>
      </c>
      <c r="C22973" t="s">
        <v>348</v>
      </c>
      <c r="D22973" t="s">
        <v>89494</v>
      </c>
      <c r="E22973" t="s">
        <v>21</v>
      </c>
      <c r="F22973" t="s">
        <v>91081</v>
      </c>
      <c r="G22973" t="s">
        <v>99</v>
      </c>
      <c r="H22973" t="s">
        <v>1543</v>
      </c>
      <c r="I22973" t="s">
        <v>25</v>
      </c>
      <c r="J22973" t="b">
        <v>0</v>
      </c>
      <c r="K22973" t="s">
        <v>91087</v>
      </c>
      <c r="L22973" t="s">
        <v>25</v>
      </c>
      <c r="M22973" t="s">
        <v>89497</v>
      </c>
      <c r="N22973" t="s">
        <v>163</v>
      </c>
      <c r="O22973" t="s">
        <v>813</v>
      </c>
      <c r="P22973" t="s">
        <v>57676</v>
      </c>
      <c r="Q22973" t="s">
        <v>91088</v>
      </c>
    </row>
    <row r="22974" spans="1:17" x14ac:dyDescent="0.3">
      <c r="A22974" t="s">
        <v>91089</v>
      </c>
      <c r="B22974" t="s">
        <v>34286</v>
      </c>
      <c r="C22974" t="s">
        <v>210</v>
      </c>
      <c r="D22974" t="s">
        <v>89494</v>
      </c>
      <c r="E22974" t="s">
        <v>21</v>
      </c>
      <c r="F22974" t="s">
        <v>91090</v>
      </c>
      <c r="G22974" t="s">
        <v>99</v>
      </c>
      <c r="H22974" t="s">
        <v>1388</v>
      </c>
      <c r="I22974" t="s">
        <v>25</v>
      </c>
      <c r="J22974" t="b">
        <v>0</v>
      </c>
      <c r="K22974" t="s">
        <v>91091</v>
      </c>
      <c r="L22974" t="s">
        <v>25</v>
      </c>
      <c r="M22974" t="s">
        <v>89497</v>
      </c>
      <c r="N22974" t="s">
        <v>5301</v>
      </c>
      <c r="O22974" t="s">
        <v>813</v>
      </c>
      <c r="P22974" t="s">
        <v>12851</v>
      </c>
      <c r="Q22974" t="s">
        <v>91092</v>
      </c>
    </row>
    <row r="22975" spans="1:17" x14ac:dyDescent="0.3">
      <c r="A22975" t="s">
        <v>91093</v>
      </c>
      <c r="B22975" t="s">
        <v>7537</v>
      </c>
      <c r="C22975" t="s">
        <v>210</v>
      </c>
      <c r="D22975" t="s">
        <v>89494</v>
      </c>
      <c r="E22975" t="s">
        <v>21</v>
      </c>
      <c r="F22975" t="s">
        <v>91090</v>
      </c>
      <c r="G22975" t="s">
        <v>99</v>
      </c>
      <c r="H22975" t="s">
        <v>3626</v>
      </c>
      <c r="I22975" t="s">
        <v>25</v>
      </c>
      <c r="J22975" t="b">
        <v>0</v>
      </c>
      <c r="K22975" t="s">
        <v>91094</v>
      </c>
      <c r="L22975" t="s">
        <v>25</v>
      </c>
      <c r="M22975" t="s">
        <v>89497</v>
      </c>
      <c r="N22975" t="s">
        <v>6151</v>
      </c>
      <c r="O22975" t="s">
        <v>813</v>
      </c>
      <c r="P22975" t="s">
        <v>937</v>
      </c>
      <c r="Q22975" t="s">
        <v>91095</v>
      </c>
    </row>
    <row r="22976" spans="1:17" x14ac:dyDescent="0.3">
      <c r="A22976" t="s">
        <v>91096</v>
      </c>
      <c r="B22976" t="s">
        <v>18491</v>
      </c>
      <c r="C22976" t="s">
        <v>210</v>
      </c>
      <c r="D22976" t="s">
        <v>89494</v>
      </c>
      <c r="E22976" t="s">
        <v>21</v>
      </c>
      <c r="F22976" t="s">
        <v>91097</v>
      </c>
      <c r="G22976" t="s">
        <v>99</v>
      </c>
      <c r="H22976" t="s">
        <v>8682</v>
      </c>
      <c r="I22976" t="s">
        <v>25</v>
      </c>
      <c r="J22976" t="b">
        <v>0</v>
      </c>
      <c r="K22976" t="s">
        <v>91098</v>
      </c>
      <c r="L22976" t="s">
        <v>25</v>
      </c>
      <c r="M22976" t="s">
        <v>89497</v>
      </c>
      <c r="N22976" t="s">
        <v>6892</v>
      </c>
      <c r="O22976" t="s">
        <v>813</v>
      </c>
      <c r="P22976" t="s">
        <v>1172</v>
      </c>
      <c r="Q22976" t="s">
        <v>91099</v>
      </c>
    </row>
    <row r="22977" spans="1:17" x14ac:dyDescent="0.3">
      <c r="A22977" t="s">
        <v>91100</v>
      </c>
      <c r="B22977" t="s">
        <v>4178</v>
      </c>
      <c r="C22977" t="s">
        <v>210</v>
      </c>
      <c r="D22977" t="s">
        <v>89494</v>
      </c>
      <c r="E22977" t="s">
        <v>21</v>
      </c>
      <c r="F22977" t="s">
        <v>91101</v>
      </c>
      <c r="G22977" t="s">
        <v>89596</v>
      </c>
      <c r="H22977" t="s">
        <v>1543</v>
      </c>
      <c r="I22977" t="s">
        <v>25</v>
      </c>
      <c r="J22977" t="b">
        <v>0</v>
      </c>
      <c r="K22977" t="s">
        <v>89622</v>
      </c>
      <c r="L22977" t="s">
        <v>25</v>
      </c>
      <c r="M22977" t="s">
        <v>89497</v>
      </c>
      <c r="N22977" t="s">
        <v>806</v>
      </c>
      <c r="O22977" t="s">
        <v>813</v>
      </c>
      <c r="P22977" t="s">
        <v>89623</v>
      </c>
      <c r="Q22977" t="s">
        <v>91102</v>
      </c>
    </row>
    <row r="22978" spans="1:17" x14ac:dyDescent="0.3">
      <c r="A22978" t="s">
        <v>91103</v>
      </c>
      <c r="B22978" t="s">
        <v>13018</v>
      </c>
      <c r="C22978" t="s">
        <v>57</v>
      </c>
      <c r="D22978" t="s">
        <v>89494</v>
      </c>
      <c r="E22978" t="s">
        <v>21</v>
      </c>
      <c r="F22978" t="s">
        <v>91101</v>
      </c>
      <c r="G22978" t="s">
        <v>99</v>
      </c>
      <c r="H22978" t="s">
        <v>993</v>
      </c>
      <c r="I22978" t="s">
        <v>25</v>
      </c>
      <c r="J22978" t="b">
        <v>0</v>
      </c>
      <c r="K22978" t="s">
        <v>91104</v>
      </c>
      <c r="L22978" t="s">
        <v>25</v>
      </c>
      <c r="M22978" t="s">
        <v>89497</v>
      </c>
      <c r="N22978" t="s">
        <v>29006</v>
      </c>
      <c r="O22978" t="s">
        <v>813</v>
      </c>
      <c r="P22978" t="s">
        <v>1302</v>
      </c>
      <c r="Q22978" t="s">
        <v>91105</v>
      </c>
    </row>
    <row r="22979" spans="1:17" x14ac:dyDescent="0.3">
      <c r="A22979" t="s">
        <v>91106</v>
      </c>
      <c r="B22979" t="s">
        <v>18491</v>
      </c>
      <c r="C22979" t="s">
        <v>210</v>
      </c>
      <c r="D22979" t="s">
        <v>89494</v>
      </c>
      <c r="E22979" t="s">
        <v>21</v>
      </c>
      <c r="F22979" t="s">
        <v>91107</v>
      </c>
      <c r="G22979" t="s">
        <v>99</v>
      </c>
      <c r="H22979" t="s">
        <v>8682</v>
      </c>
      <c r="I22979" t="s">
        <v>25</v>
      </c>
      <c r="J22979" t="b">
        <v>0</v>
      </c>
      <c r="K22979" t="s">
        <v>91108</v>
      </c>
      <c r="L22979" t="s">
        <v>25</v>
      </c>
      <c r="M22979" t="s">
        <v>89497</v>
      </c>
      <c r="N22979" t="s">
        <v>6892</v>
      </c>
      <c r="O22979" t="s">
        <v>813</v>
      </c>
      <c r="P22979" t="s">
        <v>986</v>
      </c>
      <c r="Q22979" t="s">
        <v>91109</v>
      </c>
    </row>
    <row r="22980" spans="1:17" x14ac:dyDescent="0.3">
      <c r="A22980" t="s">
        <v>91110</v>
      </c>
      <c r="B22980" t="s">
        <v>31828</v>
      </c>
      <c r="C22980" t="s">
        <v>222</v>
      </c>
      <c r="D22980" t="s">
        <v>89494</v>
      </c>
      <c r="E22980" t="s">
        <v>21</v>
      </c>
      <c r="F22980" t="s">
        <v>91107</v>
      </c>
      <c r="G22980" t="s">
        <v>89505</v>
      </c>
      <c r="H22980" t="s">
        <v>1299</v>
      </c>
      <c r="I22980" t="s">
        <v>25</v>
      </c>
      <c r="J22980" t="b">
        <v>0</v>
      </c>
      <c r="K22980" t="s">
        <v>91111</v>
      </c>
      <c r="L22980" t="s">
        <v>25</v>
      </c>
      <c r="M22980" t="s">
        <v>89497</v>
      </c>
      <c r="N22980" t="s">
        <v>21322</v>
      </c>
      <c r="O22980" t="s">
        <v>813</v>
      </c>
      <c r="P22980" t="s">
        <v>833</v>
      </c>
      <c r="Q22980" t="s">
        <v>91112</v>
      </c>
    </row>
    <row r="22981" spans="1:17" x14ac:dyDescent="0.3">
      <c r="A22981" t="s">
        <v>91113</v>
      </c>
      <c r="B22981" t="s">
        <v>4178</v>
      </c>
      <c r="C22981" t="s">
        <v>210</v>
      </c>
      <c r="D22981" t="s">
        <v>89494</v>
      </c>
      <c r="E22981" t="s">
        <v>21</v>
      </c>
      <c r="F22981" t="s">
        <v>91114</v>
      </c>
      <c r="G22981" t="s">
        <v>89596</v>
      </c>
      <c r="H22981" t="s">
        <v>1543</v>
      </c>
      <c r="I22981" t="s">
        <v>25</v>
      </c>
      <c r="J22981" t="b">
        <v>0</v>
      </c>
      <c r="K22981" t="s">
        <v>89640</v>
      </c>
      <c r="L22981" t="s">
        <v>25</v>
      </c>
      <c r="M22981" t="s">
        <v>89497</v>
      </c>
      <c r="N22981" t="s">
        <v>806</v>
      </c>
      <c r="O22981" t="s">
        <v>813</v>
      </c>
      <c r="P22981" t="s">
        <v>89598</v>
      </c>
      <c r="Q22981" t="s">
        <v>91115</v>
      </c>
    </row>
    <row r="22982" spans="1:17" x14ac:dyDescent="0.3">
      <c r="A22982" t="s">
        <v>91116</v>
      </c>
      <c r="B22982" t="s">
        <v>24676</v>
      </c>
      <c r="C22982" t="s">
        <v>57</v>
      </c>
      <c r="D22982" t="s">
        <v>89494</v>
      </c>
      <c r="E22982" t="s">
        <v>21</v>
      </c>
      <c r="F22982" t="s">
        <v>91114</v>
      </c>
      <c r="G22982" t="s">
        <v>99</v>
      </c>
      <c r="H22982" t="s">
        <v>3825</v>
      </c>
      <c r="I22982" t="s">
        <v>25</v>
      </c>
      <c r="J22982" t="b">
        <v>0</v>
      </c>
      <c r="K22982" t="s">
        <v>91117</v>
      </c>
      <c r="L22982" t="s">
        <v>25</v>
      </c>
      <c r="M22982" t="s">
        <v>89497</v>
      </c>
      <c r="N22982" t="s">
        <v>13089</v>
      </c>
      <c r="O22982" t="s">
        <v>813</v>
      </c>
      <c r="P22982" t="s">
        <v>57567</v>
      </c>
      <c r="Q22982" t="s">
        <v>91118</v>
      </c>
    </row>
    <row r="22983" spans="1:17" x14ac:dyDescent="0.3">
      <c r="A22983" t="s">
        <v>91119</v>
      </c>
      <c r="B22983" t="s">
        <v>34286</v>
      </c>
      <c r="C22983" t="s">
        <v>210</v>
      </c>
      <c r="D22983" t="s">
        <v>89494</v>
      </c>
      <c r="E22983" t="s">
        <v>21</v>
      </c>
      <c r="F22983" t="s">
        <v>91120</v>
      </c>
      <c r="G22983" t="s">
        <v>91121</v>
      </c>
      <c r="H22983" t="s">
        <v>1388</v>
      </c>
      <c r="I22983" t="s">
        <v>25</v>
      </c>
      <c r="J22983" t="b">
        <v>0</v>
      </c>
      <c r="K22983" t="s">
        <v>91122</v>
      </c>
      <c r="L22983" t="s">
        <v>25</v>
      </c>
      <c r="M22983" t="s">
        <v>89497</v>
      </c>
      <c r="N22983" t="s">
        <v>5301</v>
      </c>
      <c r="O22983" t="s">
        <v>813</v>
      </c>
      <c r="P22983" t="s">
        <v>5256</v>
      </c>
      <c r="Q22983" t="s">
        <v>91123</v>
      </c>
    </row>
    <row r="22984" spans="1:17" x14ac:dyDescent="0.3">
      <c r="A22984" t="s">
        <v>91124</v>
      </c>
      <c r="B22984" t="s">
        <v>8444</v>
      </c>
      <c r="C22984" t="s">
        <v>210</v>
      </c>
      <c r="D22984" t="s">
        <v>89494</v>
      </c>
      <c r="E22984" t="s">
        <v>21</v>
      </c>
      <c r="F22984" t="s">
        <v>91120</v>
      </c>
      <c r="G22984" t="s">
        <v>32021</v>
      </c>
      <c r="H22984" t="s">
        <v>1543</v>
      </c>
      <c r="I22984" t="s">
        <v>25</v>
      </c>
      <c r="J22984" t="b">
        <v>0</v>
      </c>
      <c r="K22984" t="s">
        <v>91125</v>
      </c>
      <c r="L22984" t="s">
        <v>25</v>
      </c>
      <c r="M22984" t="s">
        <v>89497</v>
      </c>
      <c r="N22984" t="s">
        <v>7122</v>
      </c>
      <c r="O22984" t="s">
        <v>813</v>
      </c>
      <c r="P22984" t="s">
        <v>91126</v>
      </c>
      <c r="Q22984" t="s">
        <v>91127</v>
      </c>
    </row>
    <row r="22985" spans="1:17" x14ac:dyDescent="0.3">
      <c r="A22985" t="s">
        <v>91128</v>
      </c>
      <c r="B22985" t="s">
        <v>12694</v>
      </c>
      <c r="C22985" t="s">
        <v>348</v>
      </c>
      <c r="D22985" t="s">
        <v>89494</v>
      </c>
      <c r="E22985" t="s">
        <v>21</v>
      </c>
      <c r="F22985" t="s">
        <v>91129</v>
      </c>
      <c r="G22985" t="s">
        <v>89505</v>
      </c>
      <c r="H22985" t="s">
        <v>2149</v>
      </c>
      <c r="I22985" t="s">
        <v>25</v>
      </c>
      <c r="J22985" t="b">
        <v>0</v>
      </c>
      <c r="K22985" t="s">
        <v>91130</v>
      </c>
      <c r="L22985" t="s">
        <v>25</v>
      </c>
      <c r="M22985" t="s">
        <v>89497</v>
      </c>
      <c r="N22985" t="s">
        <v>5474</v>
      </c>
      <c r="O22985" t="s">
        <v>813</v>
      </c>
      <c r="P22985" t="s">
        <v>986</v>
      </c>
      <c r="Q22985" t="s">
        <v>91131</v>
      </c>
    </row>
    <row r="22986" spans="1:17" x14ac:dyDescent="0.3">
      <c r="A22986" t="s">
        <v>91132</v>
      </c>
      <c r="B22986" t="s">
        <v>24676</v>
      </c>
      <c r="C22986" t="s">
        <v>348</v>
      </c>
      <c r="D22986" t="s">
        <v>89494</v>
      </c>
      <c r="E22986" t="s">
        <v>21</v>
      </c>
      <c r="F22986" t="s">
        <v>91129</v>
      </c>
      <c r="G22986" t="s">
        <v>99</v>
      </c>
      <c r="H22986" t="s">
        <v>3825</v>
      </c>
      <c r="I22986" t="s">
        <v>25</v>
      </c>
      <c r="J22986" t="b">
        <v>0</v>
      </c>
      <c r="K22986" t="s">
        <v>91133</v>
      </c>
      <c r="L22986" t="s">
        <v>25</v>
      </c>
      <c r="M22986" t="s">
        <v>89497</v>
      </c>
      <c r="N22986" t="s">
        <v>13089</v>
      </c>
      <c r="O22986" t="s">
        <v>813</v>
      </c>
      <c r="P22986" t="s">
        <v>91134</v>
      </c>
      <c r="Q22986" t="s">
        <v>91135</v>
      </c>
    </row>
    <row r="22987" spans="1:17" x14ac:dyDescent="0.3">
      <c r="A22987" t="s">
        <v>91136</v>
      </c>
      <c r="B22987" t="s">
        <v>32029</v>
      </c>
      <c r="C22987" t="s">
        <v>210</v>
      </c>
      <c r="D22987" t="s">
        <v>89494</v>
      </c>
      <c r="E22987" t="s">
        <v>21</v>
      </c>
      <c r="F22987" t="s">
        <v>91137</v>
      </c>
      <c r="G22987" t="s">
        <v>99</v>
      </c>
      <c r="H22987" t="s">
        <v>3825</v>
      </c>
      <c r="I22987" t="s">
        <v>25</v>
      </c>
      <c r="J22987" t="b">
        <v>0</v>
      </c>
      <c r="K22987" t="s">
        <v>89665</v>
      </c>
      <c r="L22987" t="s">
        <v>25</v>
      </c>
      <c r="M22987" t="s">
        <v>89497</v>
      </c>
      <c r="N22987" t="s">
        <v>35429</v>
      </c>
      <c r="O22987" t="s">
        <v>813</v>
      </c>
      <c r="P22987" t="s">
        <v>89666</v>
      </c>
      <c r="Q22987" t="s">
        <v>91138</v>
      </c>
    </row>
    <row r="22988" spans="1:17" x14ac:dyDescent="0.3">
      <c r="A22988" t="s">
        <v>91139</v>
      </c>
      <c r="B22988" t="s">
        <v>11148</v>
      </c>
      <c r="C22988" t="s">
        <v>1334</v>
      </c>
      <c r="D22988" t="s">
        <v>89494</v>
      </c>
      <c r="E22988" t="s">
        <v>21</v>
      </c>
      <c r="F22988" t="s">
        <v>91137</v>
      </c>
      <c r="G22988" t="s">
        <v>89636</v>
      </c>
      <c r="H22988" t="s">
        <v>1179</v>
      </c>
      <c r="I22988" t="s">
        <v>25</v>
      </c>
      <c r="J22988" t="b">
        <v>0</v>
      </c>
      <c r="K22988" t="s">
        <v>91140</v>
      </c>
      <c r="L22988" t="s">
        <v>25</v>
      </c>
      <c r="M22988" t="s">
        <v>89497</v>
      </c>
      <c r="N22988" t="s">
        <v>21322</v>
      </c>
      <c r="O22988" t="s">
        <v>813</v>
      </c>
      <c r="P22988" t="s">
        <v>9414</v>
      </c>
      <c r="Q22988" t="s">
        <v>91141</v>
      </c>
    </row>
    <row r="22989" spans="1:17" x14ac:dyDescent="0.3">
      <c r="A22989" t="s">
        <v>91142</v>
      </c>
      <c r="B22989" t="s">
        <v>23880</v>
      </c>
      <c r="C22989" t="s">
        <v>210</v>
      </c>
      <c r="D22989" t="s">
        <v>89494</v>
      </c>
      <c r="E22989" t="s">
        <v>21</v>
      </c>
      <c r="F22989" t="s">
        <v>91143</v>
      </c>
      <c r="G22989" t="s">
        <v>99</v>
      </c>
      <c r="H22989" t="s">
        <v>1322</v>
      </c>
      <c r="I22989" t="s">
        <v>25</v>
      </c>
      <c r="J22989" t="b">
        <v>0</v>
      </c>
      <c r="K22989" t="s">
        <v>91144</v>
      </c>
      <c r="L22989" t="s">
        <v>25</v>
      </c>
      <c r="M22989" t="s">
        <v>89497</v>
      </c>
      <c r="N22989" t="s">
        <v>21322</v>
      </c>
      <c r="O22989" t="s">
        <v>813</v>
      </c>
      <c r="P22989" t="s">
        <v>1302</v>
      </c>
      <c r="Q22989" t="s">
        <v>91145</v>
      </c>
    </row>
    <row r="22990" spans="1:17" x14ac:dyDescent="0.3">
      <c r="A22990" t="s">
        <v>91146</v>
      </c>
      <c r="B22990" t="s">
        <v>8464</v>
      </c>
      <c r="C22990" t="s">
        <v>210</v>
      </c>
      <c r="D22990" t="s">
        <v>89494</v>
      </c>
      <c r="E22990" t="s">
        <v>21</v>
      </c>
      <c r="F22990" t="s">
        <v>91143</v>
      </c>
      <c r="G22990" t="s">
        <v>91147</v>
      </c>
      <c r="H22990" t="s">
        <v>809</v>
      </c>
      <c r="I22990" t="s">
        <v>25</v>
      </c>
      <c r="J22990" t="b">
        <v>0</v>
      </c>
      <c r="K22990" t="s">
        <v>91148</v>
      </c>
      <c r="L22990" t="s">
        <v>25</v>
      </c>
      <c r="M22990" t="s">
        <v>89497</v>
      </c>
      <c r="N22990" t="s">
        <v>6892</v>
      </c>
      <c r="O22990" t="s">
        <v>813</v>
      </c>
      <c r="P22990" t="s">
        <v>957</v>
      </c>
      <c r="Q22990" t="s">
        <v>91149</v>
      </c>
    </row>
    <row r="22991" spans="1:17" x14ac:dyDescent="0.3">
      <c r="A22991" t="s">
        <v>91150</v>
      </c>
      <c r="B22991" t="s">
        <v>35366</v>
      </c>
      <c r="C22991" t="s">
        <v>210</v>
      </c>
      <c r="D22991" t="s">
        <v>89494</v>
      </c>
      <c r="E22991" t="s">
        <v>21</v>
      </c>
      <c r="F22991" t="s">
        <v>91143</v>
      </c>
      <c r="G22991" t="s">
        <v>99</v>
      </c>
      <c r="H22991" t="s">
        <v>3825</v>
      </c>
      <c r="I22991" t="s">
        <v>25</v>
      </c>
      <c r="J22991" t="b">
        <v>0</v>
      </c>
      <c r="K22991" t="s">
        <v>89496</v>
      </c>
      <c r="L22991" t="s">
        <v>25</v>
      </c>
      <c r="M22991" t="s">
        <v>89497</v>
      </c>
      <c r="N22991" t="s">
        <v>36047</v>
      </c>
      <c r="O22991" t="s">
        <v>813</v>
      </c>
      <c r="P22991" t="s">
        <v>89498</v>
      </c>
      <c r="Q22991" t="s">
        <v>91151</v>
      </c>
    </row>
    <row r="22992" spans="1:17" x14ac:dyDescent="0.3">
      <c r="A22992" t="s">
        <v>91152</v>
      </c>
      <c r="B22992" t="s">
        <v>38821</v>
      </c>
      <c r="C22992" t="s">
        <v>1334</v>
      </c>
      <c r="D22992" t="s">
        <v>89494</v>
      </c>
      <c r="E22992" t="s">
        <v>21</v>
      </c>
      <c r="F22992" t="s">
        <v>91153</v>
      </c>
      <c r="G22992" t="s">
        <v>89505</v>
      </c>
      <c r="H22992" t="s">
        <v>1187</v>
      </c>
      <c r="I22992" t="s">
        <v>25</v>
      </c>
      <c r="J22992" t="b">
        <v>0</v>
      </c>
      <c r="K22992" t="s">
        <v>91154</v>
      </c>
      <c r="L22992" t="s">
        <v>25</v>
      </c>
      <c r="M22992" t="s">
        <v>89497</v>
      </c>
      <c r="N22992" t="s">
        <v>89522</v>
      </c>
      <c r="O22992" t="s">
        <v>813</v>
      </c>
      <c r="P22992" t="s">
        <v>91155</v>
      </c>
      <c r="Q22992" t="s">
        <v>91156</v>
      </c>
    </row>
    <row r="22993" spans="1:17" x14ac:dyDescent="0.3">
      <c r="A22993" t="s">
        <v>91157</v>
      </c>
      <c r="B22993" t="s">
        <v>16560</v>
      </c>
      <c r="C22993" t="s">
        <v>210</v>
      </c>
      <c r="D22993" t="s">
        <v>89494</v>
      </c>
      <c r="E22993" t="s">
        <v>21</v>
      </c>
      <c r="F22993" t="s">
        <v>91158</v>
      </c>
      <c r="G22993" t="s">
        <v>89547</v>
      </c>
      <c r="H22993" t="s">
        <v>883</v>
      </c>
      <c r="I22993" t="s">
        <v>25</v>
      </c>
      <c r="J22993" t="b">
        <v>0</v>
      </c>
      <c r="K22993" t="s">
        <v>91159</v>
      </c>
      <c r="L22993" t="s">
        <v>25</v>
      </c>
      <c r="M22993" t="s">
        <v>89497</v>
      </c>
      <c r="N22993" t="s">
        <v>7858</v>
      </c>
      <c r="O22993" t="s">
        <v>693</v>
      </c>
      <c r="P22993" t="s">
        <v>5514</v>
      </c>
      <c r="Q22993" t="s">
        <v>91160</v>
      </c>
    </row>
    <row r="22994" spans="1:17" x14ac:dyDescent="0.3">
      <c r="A22994" t="s">
        <v>91161</v>
      </c>
      <c r="B22994" t="s">
        <v>49603</v>
      </c>
      <c r="C22994" t="s">
        <v>210</v>
      </c>
      <c r="D22994" t="s">
        <v>89494</v>
      </c>
      <c r="E22994" t="s">
        <v>21</v>
      </c>
      <c r="F22994" t="s">
        <v>91158</v>
      </c>
      <c r="G22994" t="s">
        <v>99</v>
      </c>
      <c r="H22994" t="s">
        <v>993</v>
      </c>
      <c r="I22994" t="s">
        <v>25</v>
      </c>
      <c r="J22994" t="b">
        <v>0</v>
      </c>
      <c r="K22994" t="s">
        <v>91162</v>
      </c>
      <c r="L22994" t="s">
        <v>25</v>
      </c>
      <c r="M22994" t="s">
        <v>89497</v>
      </c>
      <c r="N22994" t="s">
        <v>7122</v>
      </c>
      <c r="O22994" t="s">
        <v>813</v>
      </c>
      <c r="P22994" t="s">
        <v>2058</v>
      </c>
      <c r="Q22994" t="s">
        <v>91163</v>
      </c>
    </row>
    <row r="22995" spans="1:17" x14ac:dyDescent="0.3">
      <c r="A22995" t="s">
        <v>91164</v>
      </c>
      <c r="B22995" t="s">
        <v>34424</v>
      </c>
      <c r="C22995" t="s">
        <v>142</v>
      </c>
      <c r="D22995" t="s">
        <v>89494</v>
      </c>
      <c r="E22995" t="s">
        <v>21</v>
      </c>
      <c r="F22995" t="s">
        <v>91165</v>
      </c>
      <c r="G22995" t="s">
        <v>90272</v>
      </c>
      <c r="H22995" t="s">
        <v>1273</v>
      </c>
      <c r="I22995" t="s">
        <v>25</v>
      </c>
      <c r="J22995" t="b">
        <v>0</v>
      </c>
      <c r="K22995" t="s">
        <v>91166</v>
      </c>
      <c r="L22995" t="s">
        <v>25</v>
      </c>
      <c r="M22995" t="s">
        <v>89497</v>
      </c>
      <c r="N22995" t="s">
        <v>21395</v>
      </c>
      <c r="O22995" t="s">
        <v>813</v>
      </c>
      <c r="P22995" t="s">
        <v>91167</v>
      </c>
      <c r="Q22995" t="s">
        <v>91168</v>
      </c>
    </row>
    <row r="22996" spans="1:17" x14ac:dyDescent="0.3">
      <c r="A22996" t="s">
        <v>91169</v>
      </c>
      <c r="B22996" t="s">
        <v>342</v>
      </c>
      <c r="C22996" t="s">
        <v>142</v>
      </c>
      <c r="D22996" t="s">
        <v>89494</v>
      </c>
      <c r="E22996" t="s">
        <v>21</v>
      </c>
      <c r="F22996" t="s">
        <v>91165</v>
      </c>
      <c r="G22996" t="s">
        <v>89586</v>
      </c>
      <c r="H22996" t="s">
        <v>1543</v>
      </c>
      <c r="I22996" t="s">
        <v>25</v>
      </c>
      <c r="J22996" t="b">
        <v>0</v>
      </c>
      <c r="K22996" t="s">
        <v>91170</v>
      </c>
      <c r="L22996" t="s">
        <v>25</v>
      </c>
      <c r="M22996" t="s">
        <v>89497</v>
      </c>
      <c r="N22996" t="s">
        <v>209</v>
      </c>
      <c r="O22996" t="s">
        <v>813</v>
      </c>
      <c r="P22996" t="s">
        <v>1144</v>
      </c>
      <c r="Q22996" t="s">
        <v>91171</v>
      </c>
    </row>
    <row r="22997" spans="1:17" x14ac:dyDescent="0.3">
      <c r="A22997" t="s">
        <v>91172</v>
      </c>
      <c r="B22997" t="s">
        <v>1301</v>
      </c>
      <c r="C22997" t="s">
        <v>348</v>
      </c>
      <c r="D22997" t="s">
        <v>89494</v>
      </c>
      <c r="E22997" t="s">
        <v>21</v>
      </c>
      <c r="F22997" t="s">
        <v>91173</v>
      </c>
      <c r="G22997" t="s">
        <v>99</v>
      </c>
      <c r="H22997" t="s">
        <v>950</v>
      </c>
      <c r="I22997" t="s">
        <v>25</v>
      </c>
      <c r="J22997" t="b">
        <v>0</v>
      </c>
      <c r="K22997" t="s">
        <v>89501</v>
      </c>
      <c r="L22997" t="s">
        <v>25</v>
      </c>
      <c r="M22997" t="s">
        <v>89497</v>
      </c>
      <c r="N22997" t="s">
        <v>7122</v>
      </c>
      <c r="O22997" t="s">
        <v>813</v>
      </c>
      <c r="P22997" t="s">
        <v>4240</v>
      </c>
      <c r="Q22997" t="s">
        <v>91174</v>
      </c>
    </row>
    <row r="22998" spans="1:17" x14ac:dyDescent="0.3">
      <c r="A22998" t="s">
        <v>91175</v>
      </c>
      <c r="B22998" t="s">
        <v>3593</v>
      </c>
      <c r="C22998" t="s">
        <v>210</v>
      </c>
      <c r="D22998" t="s">
        <v>89494</v>
      </c>
      <c r="E22998" t="s">
        <v>21</v>
      </c>
      <c r="F22998" t="s">
        <v>91173</v>
      </c>
      <c r="G22998" t="s">
        <v>89799</v>
      </c>
      <c r="H22998" t="s">
        <v>3976</v>
      </c>
      <c r="I22998" t="s">
        <v>25</v>
      </c>
      <c r="J22998" t="b">
        <v>0</v>
      </c>
      <c r="K22998" t="s">
        <v>91176</v>
      </c>
      <c r="L22998" t="s">
        <v>25</v>
      </c>
      <c r="M22998" t="s">
        <v>89497</v>
      </c>
      <c r="N22998" t="s">
        <v>6892</v>
      </c>
      <c r="O22998" t="s">
        <v>813</v>
      </c>
      <c r="P22998" t="s">
        <v>952</v>
      </c>
      <c r="Q22998" t="s">
        <v>91177</v>
      </c>
    </row>
    <row r="22999" spans="1:17" x14ac:dyDescent="0.3">
      <c r="A22999" t="s">
        <v>91178</v>
      </c>
      <c r="B22999" t="s">
        <v>24676</v>
      </c>
      <c r="C22999" t="s">
        <v>57</v>
      </c>
      <c r="D22999" t="s">
        <v>89494</v>
      </c>
      <c r="E22999" t="s">
        <v>21</v>
      </c>
      <c r="F22999" t="s">
        <v>91179</v>
      </c>
      <c r="G22999" t="s">
        <v>99</v>
      </c>
      <c r="H22999" t="s">
        <v>3825</v>
      </c>
      <c r="I22999" t="s">
        <v>25</v>
      </c>
      <c r="J22999" t="b">
        <v>0</v>
      </c>
      <c r="K22999" t="s">
        <v>91180</v>
      </c>
      <c r="L22999" t="s">
        <v>25</v>
      </c>
      <c r="M22999" t="s">
        <v>89497</v>
      </c>
      <c r="N22999" t="s">
        <v>13089</v>
      </c>
      <c r="O22999" t="s">
        <v>813</v>
      </c>
      <c r="P22999" t="s">
        <v>57567</v>
      </c>
      <c r="Q22999" t="s">
        <v>91181</v>
      </c>
    </row>
    <row r="23000" spans="1:17" x14ac:dyDescent="0.3">
      <c r="A23000" t="s">
        <v>91182</v>
      </c>
      <c r="B23000" t="s">
        <v>23880</v>
      </c>
      <c r="C23000" t="s">
        <v>210</v>
      </c>
      <c r="D23000" t="s">
        <v>89494</v>
      </c>
      <c r="E23000" t="s">
        <v>21</v>
      </c>
      <c r="F23000" t="s">
        <v>91179</v>
      </c>
      <c r="G23000" t="s">
        <v>89505</v>
      </c>
      <c r="H23000" t="s">
        <v>1322</v>
      </c>
      <c r="I23000" t="s">
        <v>25</v>
      </c>
      <c r="J23000" t="b">
        <v>0</v>
      </c>
      <c r="K23000" t="s">
        <v>91183</v>
      </c>
      <c r="L23000" t="s">
        <v>25</v>
      </c>
      <c r="M23000" t="s">
        <v>89497</v>
      </c>
      <c r="N23000" t="s">
        <v>21322</v>
      </c>
      <c r="O23000" t="s">
        <v>813</v>
      </c>
      <c r="P23000" t="s">
        <v>7325</v>
      </c>
      <c r="Q23000" t="s">
        <v>91184</v>
      </c>
    </row>
    <row r="23001" spans="1:17" x14ac:dyDescent="0.3">
      <c r="A23001" t="s">
        <v>91185</v>
      </c>
      <c r="B23001" t="s">
        <v>10493</v>
      </c>
      <c r="C23001" t="s">
        <v>142</v>
      </c>
      <c r="D23001" t="s">
        <v>89494</v>
      </c>
      <c r="E23001" t="s">
        <v>21</v>
      </c>
      <c r="F23001" t="s">
        <v>91186</v>
      </c>
      <c r="G23001" t="s">
        <v>89551</v>
      </c>
      <c r="H23001" t="s">
        <v>950</v>
      </c>
      <c r="I23001" t="s">
        <v>25</v>
      </c>
      <c r="J23001" t="b">
        <v>0</v>
      </c>
      <c r="K23001" t="s">
        <v>89552</v>
      </c>
      <c r="L23001" t="s">
        <v>25</v>
      </c>
      <c r="M23001" t="s">
        <v>89497</v>
      </c>
      <c r="N23001" t="s">
        <v>4483</v>
      </c>
      <c r="O23001" t="s">
        <v>813</v>
      </c>
      <c r="P23001" t="s">
        <v>937</v>
      </c>
      <c r="Q23001" t="s">
        <v>91187</v>
      </c>
    </row>
    <row r="23002" spans="1:17" x14ac:dyDescent="0.3">
      <c r="A23002" t="s">
        <v>91188</v>
      </c>
      <c r="B23002" t="s">
        <v>23880</v>
      </c>
      <c r="C23002" t="s">
        <v>210</v>
      </c>
      <c r="D23002" t="s">
        <v>89494</v>
      </c>
      <c r="E23002" t="s">
        <v>21</v>
      </c>
      <c r="F23002" t="s">
        <v>91186</v>
      </c>
      <c r="G23002" t="s">
        <v>89505</v>
      </c>
      <c r="H23002" t="s">
        <v>1322</v>
      </c>
      <c r="I23002" t="s">
        <v>25</v>
      </c>
      <c r="J23002" t="b">
        <v>0</v>
      </c>
      <c r="K23002" t="s">
        <v>91189</v>
      </c>
      <c r="L23002" t="s">
        <v>25</v>
      </c>
      <c r="M23002" t="s">
        <v>89497</v>
      </c>
      <c r="N23002" t="s">
        <v>21322</v>
      </c>
      <c r="O23002" t="s">
        <v>813</v>
      </c>
      <c r="P23002" t="s">
        <v>1172</v>
      </c>
      <c r="Q23002" t="s">
        <v>91190</v>
      </c>
    </row>
    <row r="23003" spans="1:17" x14ac:dyDescent="0.3">
      <c r="A23003" t="s">
        <v>91191</v>
      </c>
      <c r="B23003" t="s">
        <v>3692</v>
      </c>
      <c r="C23003" t="s">
        <v>97</v>
      </c>
      <c r="D23003" t="s">
        <v>89494</v>
      </c>
      <c r="E23003" t="s">
        <v>21</v>
      </c>
      <c r="F23003" t="s">
        <v>91192</v>
      </c>
      <c r="G23003" t="s">
        <v>99</v>
      </c>
      <c r="H23003" t="s">
        <v>855</v>
      </c>
      <c r="I23003" t="s">
        <v>25</v>
      </c>
      <c r="J23003" t="b">
        <v>0</v>
      </c>
      <c r="K23003" t="s">
        <v>91193</v>
      </c>
      <c r="L23003" t="s">
        <v>25</v>
      </c>
      <c r="M23003" t="s">
        <v>89497</v>
      </c>
      <c r="N23003" t="s">
        <v>4483</v>
      </c>
      <c r="O23003" t="s">
        <v>813</v>
      </c>
      <c r="P23003" t="s">
        <v>2505</v>
      </c>
      <c r="Q23003" t="s">
        <v>91194</v>
      </c>
    </row>
    <row r="23004" spans="1:17" x14ac:dyDescent="0.3">
      <c r="A23004" t="s">
        <v>91195</v>
      </c>
      <c r="B23004" t="s">
        <v>13018</v>
      </c>
      <c r="C23004" t="s">
        <v>210</v>
      </c>
      <c r="D23004" t="s">
        <v>89494</v>
      </c>
      <c r="E23004" t="s">
        <v>21</v>
      </c>
      <c r="F23004" t="s">
        <v>91192</v>
      </c>
      <c r="G23004" t="s">
        <v>99</v>
      </c>
      <c r="H23004" t="s">
        <v>830</v>
      </c>
      <c r="I23004" t="s">
        <v>25</v>
      </c>
      <c r="J23004" t="b">
        <v>0</v>
      </c>
      <c r="K23004" t="s">
        <v>91196</v>
      </c>
      <c r="L23004" t="s">
        <v>25</v>
      </c>
      <c r="M23004" t="s">
        <v>89497</v>
      </c>
      <c r="N23004" t="s">
        <v>6163</v>
      </c>
      <c r="O23004" t="s">
        <v>813</v>
      </c>
      <c r="P23004" t="s">
        <v>34818</v>
      </c>
      <c r="Q23004" t="s">
        <v>91197</v>
      </c>
    </row>
    <row r="23005" spans="1:17" x14ac:dyDescent="0.3">
      <c r="A23005" t="s">
        <v>91198</v>
      </c>
      <c r="B23005" t="s">
        <v>8794</v>
      </c>
      <c r="C23005" t="s">
        <v>210</v>
      </c>
      <c r="D23005" t="s">
        <v>89494</v>
      </c>
      <c r="E23005" t="s">
        <v>21</v>
      </c>
      <c r="F23005" t="s">
        <v>91199</v>
      </c>
      <c r="G23005" t="s">
        <v>91200</v>
      </c>
      <c r="H23005" t="s">
        <v>809</v>
      </c>
      <c r="I23005" t="s">
        <v>25</v>
      </c>
      <c r="J23005" t="b">
        <v>0</v>
      </c>
      <c r="K23005" t="s">
        <v>91201</v>
      </c>
      <c r="L23005" t="s">
        <v>25</v>
      </c>
      <c r="M23005" t="s">
        <v>89497</v>
      </c>
      <c r="N23005" t="s">
        <v>4483</v>
      </c>
      <c r="O23005" t="s">
        <v>813</v>
      </c>
      <c r="P23005" t="s">
        <v>91202</v>
      </c>
      <c r="Q23005" t="s">
        <v>91203</v>
      </c>
    </row>
    <row r="23006" spans="1:17" x14ac:dyDescent="0.3">
      <c r="A23006" t="s">
        <v>91204</v>
      </c>
      <c r="B23006" t="s">
        <v>35810</v>
      </c>
      <c r="C23006" t="s">
        <v>210</v>
      </c>
      <c r="D23006" t="s">
        <v>89494</v>
      </c>
      <c r="E23006" t="s">
        <v>21</v>
      </c>
      <c r="F23006" t="s">
        <v>91205</v>
      </c>
      <c r="G23006" t="s">
        <v>89505</v>
      </c>
      <c r="H23006" t="s">
        <v>3825</v>
      </c>
      <c r="I23006" t="s">
        <v>25</v>
      </c>
      <c r="J23006" t="b">
        <v>0</v>
      </c>
      <c r="K23006" t="s">
        <v>91206</v>
      </c>
      <c r="L23006" t="s">
        <v>25</v>
      </c>
      <c r="M23006" t="s">
        <v>89497</v>
      </c>
      <c r="N23006" t="s">
        <v>6892</v>
      </c>
      <c r="O23006" t="s">
        <v>813</v>
      </c>
      <c r="P23006" t="s">
        <v>961</v>
      </c>
      <c r="Q23006" t="s">
        <v>91207</v>
      </c>
    </row>
    <row r="23007" spans="1:17" x14ac:dyDescent="0.3">
      <c r="A23007" t="s">
        <v>91208</v>
      </c>
      <c r="B23007" t="s">
        <v>34286</v>
      </c>
      <c r="C23007" t="s">
        <v>210</v>
      </c>
      <c r="D23007" t="s">
        <v>89494</v>
      </c>
      <c r="E23007" t="s">
        <v>21</v>
      </c>
      <c r="F23007" t="s">
        <v>91205</v>
      </c>
      <c r="G23007" t="s">
        <v>89577</v>
      </c>
      <c r="H23007" t="s">
        <v>3626</v>
      </c>
      <c r="I23007" t="s">
        <v>25</v>
      </c>
      <c r="J23007" t="b">
        <v>0</v>
      </c>
      <c r="K23007" t="s">
        <v>89578</v>
      </c>
      <c r="L23007" t="s">
        <v>25</v>
      </c>
      <c r="M23007" t="s">
        <v>89497</v>
      </c>
      <c r="N23007" t="s">
        <v>24053</v>
      </c>
      <c r="O23007" t="s">
        <v>813</v>
      </c>
      <c r="P23007" t="s">
        <v>89579</v>
      </c>
      <c r="Q23007" t="s">
        <v>91209</v>
      </c>
    </row>
    <row r="23008" spans="1:17" x14ac:dyDescent="0.3">
      <c r="A23008" t="s">
        <v>91210</v>
      </c>
      <c r="B23008" t="s">
        <v>8794</v>
      </c>
      <c r="C23008" t="s">
        <v>210</v>
      </c>
      <c r="D23008" t="s">
        <v>89494</v>
      </c>
      <c r="E23008" t="s">
        <v>21</v>
      </c>
      <c r="F23008" t="s">
        <v>91211</v>
      </c>
      <c r="G23008" t="s">
        <v>99</v>
      </c>
      <c r="H23008" t="s">
        <v>809</v>
      </c>
      <c r="I23008" t="s">
        <v>25</v>
      </c>
      <c r="J23008" t="b">
        <v>0</v>
      </c>
      <c r="K23008" t="s">
        <v>91212</v>
      </c>
      <c r="L23008" t="s">
        <v>25</v>
      </c>
      <c r="M23008" t="s">
        <v>89497</v>
      </c>
      <c r="N23008" t="s">
        <v>4483</v>
      </c>
      <c r="O23008" t="s">
        <v>813</v>
      </c>
      <c r="P23008" t="s">
        <v>90835</v>
      </c>
      <c r="Q23008" t="s">
        <v>91213</v>
      </c>
    </row>
    <row r="23009" spans="1:17" x14ac:dyDescent="0.3">
      <c r="A23009" t="s">
        <v>91214</v>
      </c>
      <c r="B23009" t="s">
        <v>9165</v>
      </c>
      <c r="C23009" t="s">
        <v>1334</v>
      </c>
      <c r="D23009" t="s">
        <v>89494</v>
      </c>
      <c r="E23009" t="s">
        <v>21</v>
      </c>
      <c r="F23009" t="s">
        <v>91211</v>
      </c>
      <c r="G23009" t="s">
        <v>89505</v>
      </c>
      <c r="H23009" t="s">
        <v>950</v>
      </c>
      <c r="I23009" t="s">
        <v>25</v>
      </c>
      <c r="J23009" t="b">
        <v>0</v>
      </c>
      <c r="K23009" t="s">
        <v>91215</v>
      </c>
      <c r="L23009" t="s">
        <v>25</v>
      </c>
      <c r="M23009" t="s">
        <v>89497</v>
      </c>
      <c r="N23009" t="s">
        <v>21395</v>
      </c>
      <c r="O23009" t="s">
        <v>813</v>
      </c>
      <c r="P23009" t="s">
        <v>4240</v>
      </c>
      <c r="Q23009" t="s">
        <v>91216</v>
      </c>
    </row>
    <row r="23010" spans="1:17" x14ac:dyDescent="0.3">
      <c r="A23010" t="s">
        <v>91217</v>
      </c>
      <c r="B23010" t="s">
        <v>31174</v>
      </c>
      <c r="C23010" t="s">
        <v>348</v>
      </c>
      <c r="D23010" t="s">
        <v>89494</v>
      </c>
      <c r="E23010" t="s">
        <v>21</v>
      </c>
      <c r="F23010" t="s">
        <v>91218</v>
      </c>
      <c r="G23010" t="s">
        <v>89505</v>
      </c>
      <c r="H23010" t="s">
        <v>950</v>
      </c>
      <c r="I23010" t="s">
        <v>25</v>
      </c>
      <c r="J23010" t="b">
        <v>0</v>
      </c>
      <c r="K23010" t="s">
        <v>91219</v>
      </c>
      <c r="L23010" t="s">
        <v>25</v>
      </c>
      <c r="M23010" t="s">
        <v>89497</v>
      </c>
      <c r="N23010" t="s">
        <v>4483</v>
      </c>
      <c r="O23010" t="s">
        <v>813</v>
      </c>
      <c r="P23010" t="s">
        <v>91220</v>
      </c>
      <c r="Q23010" t="s">
        <v>91221</v>
      </c>
    </row>
    <row r="23011" spans="1:17" x14ac:dyDescent="0.3">
      <c r="A23011" t="s">
        <v>91222</v>
      </c>
      <c r="B23011" t="s">
        <v>4178</v>
      </c>
      <c r="C23011" t="s">
        <v>210</v>
      </c>
      <c r="D23011" t="s">
        <v>89494</v>
      </c>
      <c r="E23011" t="s">
        <v>21</v>
      </c>
      <c r="F23011" t="s">
        <v>91218</v>
      </c>
      <c r="G23011" t="s">
        <v>89596</v>
      </c>
      <c r="H23011" t="s">
        <v>1543</v>
      </c>
      <c r="I23011" t="s">
        <v>25</v>
      </c>
      <c r="J23011" t="b">
        <v>0</v>
      </c>
      <c r="K23011" t="s">
        <v>89597</v>
      </c>
      <c r="L23011" t="s">
        <v>25</v>
      </c>
      <c r="M23011" t="s">
        <v>89497</v>
      </c>
      <c r="N23011" t="s">
        <v>806</v>
      </c>
      <c r="O23011" t="s">
        <v>813</v>
      </c>
      <c r="P23011" t="s">
        <v>89598</v>
      </c>
      <c r="Q23011" t="s">
        <v>91223</v>
      </c>
    </row>
    <row r="23012" spans="1:17" x14ac:dyDescent="0.3">
      <c r="A23012" t="s">
        <v>91224</v>
      </c>
      <c r="B23012" t="s">
        <v>33820</v>
      </c>
      <c r="C23012" t="s">
        <v>210</v>
      </c>
      <c r="D23012" t="s">
        <v>89494</v>
      </c>
      <c r="E23012" t="s">
        <v>21</v>
      </c>
      <c r="F23012" t="s">
        <v>91225</v>
      </c>
      <c r="G23012" t="s">
        <v>99</v>
      </c>
      <c r="H23012" t="s">
        <v>1388</v>
      </c>
      <c r="I23012" t="s">
        <v>25</v>
      </c>
      <c r="J23012" t="b">
        <v>0</v>
      </c>
      <c r="K23012" t="s">
        <v>91226</v>
      </c>
      <c r="L23012" t="s">
        <v>25</v>
      </c>
      <c r="M23012" t="s">
        <v>89497</v>
      </c>
      <c r="N23012" t="s">
        <v>5260</v>
      </c>
      <c r="O23012" t="s">
        <v>813</v>
      </c>
      <c r="P23012" t="s">
        <v>891</v>
      </c>
      <c r="Q23012" t="s">
        <v>91227</v>
      </c>
    </row>
    <row r="23013" spans="1:17" x14ac:dyDescent="0.3">
      <c r="A23013" t="s">
        <v>91228</v>
      </c>
      <c r="B23013" t="s">
        <v>1926</v>
      </c>
      <c r="C23013" t="s">
        <v>827</v>
      </c>
      <c r="D23013" t="s">
        <v>89494</v>
      </c>
      <c r="E23013" t="s">
        <v>21</v>
      </c>
      <c r="F23013" t="s">
        <v>91229</v>
      </c>
      <c r="G23013" t="s">
        <v>99</v>
      </c>
      <c r="H23013" t="s">
        <v>2694</v>
      </c>
      <c r="I23013" t="s">
        <v>25</v>
      </c>
      <c r="J23013" t="b">
        <v>0</v>
      </c>
      <c r="K23013" t="s">
        <v>91230</v>
      </c>
      <c r="L23013" t="s">
        <v>25</v>
      </c>
      <c r="M23013" t="s">
        <v>89497</v>
      </c>
      <c r="N23013" t="s">
        <v>7122</v>
      </c>
      <c r="O23013" t="s">
        <v>813</v>
      </c>
      <c r="P23013" t="s">
        <v>1302</v>
      </c>
      <c r="Q23013" t="s">
        <v>91231</v>
      </c>
    </row>
    <row r="23014" spans="1:17" x14ac:dyDescent="0.3">
      <c r="A23014" t="s">
        <v>91232</v>
      </c>
      <c r="B23014" t="s">
        <v>24676</v>
      </c>
      <c r="C23014" t="s">
        <v>348</v>
      </c>
      <c r="D23014" t="s">
        <v>89494</v>
      </c>
      <c r="E23014" t="s">
        <v>21</v>
      </c>
      <c r="F23014" t="s">
        <v>91229</v>
      </c>
      <c r="G23014" t="s">
        <v>99</v>
      </c>
      <c r="H23014" t="s">
        <v>1273</v>
      </c>
      <c r="I23014" t="s">
        <v>25</v>
      </c>
      <c r="J23014" t="b">
        <v>0</v>
      </c>
      <c r="K23014" t="s">
        <v>91233</v>
      </c>
      <c r="L23014" t="s">
        <v>25</v>
      </c>
      <c r="M23014" t="s">
        <v>89497</v>
      </c>
      <c r="N23014" t="s">
        <v>21395</v>
      </c>
      <c r="O23014" t="s">
        <v>813</v>
      </c>
      <c r="P23014" t="s">
        <v>937</v>
      </c>
      <c r="Q23014" t="s">
        <v>91234</v>
      </c>
    </row>
    <row r="23015" spans="1:17" x14ac:dyDescent="0.3">
      <c r="A23015" t="s">
        <v>91235</v>
      </c>
      <c r="B23015" t="s">
        <v>38455</v>
      </c>
      <c r="C23015" t="s">
        <v>210</v>
      </c>
      <c r="D23015" t="s">
        <v>89494</v>
      </c>
      <c r="E23015" t="s">
        <v>21</v>
      </c>
      <c r="F23015" t="s">
        <v>91236</v>
      </c>
      <c r="G23015" t="s">
        <v>89605</v>
      </c>
      <c r="H23015" t="s">
        <v>883</v>
      </c>
      <c r="I23015" t="s">
        <v>25</v>
      </c>
      <c r="J23015" t="b">
        <v>0</v>
      </c>
      <c r="K23015" t="s">
        <v>91237</v>
      </c>
      <c r="L23015" t="s">
        <v>25</v>
      </c>
      <c r="M23015" t="s">
        <v>89497</v>
      </c>
      <c r="N23015" t="s">
        <v>6929</v>
      </c>
      <c r="O23015" t="s">
        <v>693</v>
      </c>
      <c r="P23015" t="s">
        <v>5514</v>
      </c>
      <c r="Q23015" t="s">
        <v>91238</v>
      </c>
    </row>
    <row r="23016" spans="1:17" x14ac:dyDescent="0.3">
      <c r="A23016" t="s">
        <v>91239</v>
      </c>
      <c r="B23016" t="s">
        <v>24676</v>
      </c>
      <c r="C23016" t="s">
        <v>348</v>
      </c>
      <c r="D23016" t="s">
        <v>89494</v>
      </c>
      <c r="E23016" t="s">
        <v>21</v>
      </c>
      <c r="F23016" t="s">
        <v>91236</v>
      </c>
      <c r="G23016" t="s">
        <v>99</v>
      </c>
      <c r="H23016" t="s">
        <v>3825</v>
      </c>
      <c r="I23016" t="s">
        <v>25</v>
      </c>
      <c r="J23016" t="b">
        <v>0</v>
      </c>
      <c r="K23016" t="s">
        <v>91240</v>
      </c>
      <c r="L23016" t="s">
        <v>25</v>
      </c>
      <c r="M23016" t="s">
        <v>89497</v>
      </c>
      <c r="N23016" t="s">
        <v>13089</v>
      </c>
      <c r="O23016" t="s">
        <v>813</v>
      </c>
      <c r="P23016" t="s">
        <v>57567</v>
      </c>
      <c r="Q23016" t="s">
        <v>91241</v>
      </c>
    </row>
    <row r="23017" spans="1:17" x14ac:dyDescent="0.3">
      <c r="A23017" t="s">
        <v>91242</v>
      </c>
      <c r="B23017" t="s">
        <v>4178</v>
      </c>
      <c r="C23017" t="s">
        <v>210</v>
      </c>
      <c r="D23017" t="s">
        <v>89494</v>
      </c>
      <c r="E23017" t="s">
        <v>21</v>
      </c>
      <c r="F23017" t="s">
        <v>91243</v>
      </c>
      <c r="G23017" t="s">
        <v>89596</v>
      </c>
      <c r="H23017" t="s">
        <v>1543</v>
      </c>
      <c r="I23017" t="s">
        <v>25</v>
      </c>
      <c r="J23017" t="b">
        <v>0</v>
      </c>
      <c r="K23017" t="s">
        <v>89622</v>
      </c>
      <c r="L23017" t="s">
        <v>25</v>
      </c>
      <c r="M23017" t="s">
        <v>89497</v>
      </c>
      <c r="N23017" t="s">
        <v>806</v>
      </c>
      <c r="O23017" t="s">
        <v>813</v>
      </c>
      <c r="P23017" t="s">
        <v>89623</v>
      </c>
      <c r="Q23017" t="s">
        <v>91244</v>
      </c>
    </row>
    <row r="23018" spans="1:17" x14ac:dyDescent="0.3">
      <c r="A23018" t="s">
        <v>91245</v>
      </c>
      <c r="B23018" t="s">
        <v>13018</v>
      </c>
      <c r="C23018" t="s">
        <v>19</v>
      </c>
      <c r="D23018" t="s">
        <v>89494</v>
      </c>
      <c r="E23018" t="s">
        <v>21</v>
      </c>
      <c r="F23018" t="s">
        <v>91243</v>
      </c>
      <c r="G23018" t="s">
        <v>89505</v>
      </c>
      <c r="H23018" t="s">
        <v>993</v>
      </c>
      <c r="I23018" t="s">
        <v>25</v>
      </c>
      <c r="J23018" t="b">
        <v>0</v>
      </c>
      <c r="K23018" t="s">
        <v>91246</v>
      </c>
      <c r="L23018" t="s">
        <v>25</v>
      </c>
      <c r="M23018" t="s">
        <v>89497</v>
      </c>
      <c r="N23018" t="s">
        <v>29006</v>
      </c>
      <c r="O23018" t="s">
        <v>813</v>
      </c>
      <c r="P23018" t="s">
        <v>1276</v>
      </c>
      <c r="Q23018" t="s">
        <v>91247</v>
      </c>
    </row>
    <row r="23019" spans="1:17" x14ac:dyDescent="0.3">
      <c r="A23019" t="s">
        <v>91248</v>
      </c>
      <c r="B23019" t="s">
        <v>1301</v>
      </c>
      <c r="C23019" t="s">
        <v>19</v>
      </c>
      <c r="D23019" t="s">
        <v>89494</v>
      </c>
      <c r="E23019" t="s">
        <v>21</v>
      </c>
      <c r="F23019" t="s">
        <v>91249</v>
      </c>
      <c r="G23019" t="s">
        <v>91250</v>
      </c>
      <c r="H23019" t="s">
        <v>809</v>
      </c>
      <c r="I23019" t="s">
        <v>25</v>
      </c>
      <c r="J23019" t="b">
        <v>0</v>
      </c>
      <c r="K23019" t="s">
        <v>91251</v>
      </c>
      <c r="L23019" t="s">
        <v>25</v>
      </c>
      <c r="M23019" t="s">
        <v>89497</v>
      </c>
      <c r="N23019" t="s">
        <v>12796</v>
      </c>
      <c r="O23019" t="s">
        <v>813</v>
      </c>
      <c r="P23019" t="s">
        <v>10579</v>
      </c>
      <c r="Q23019" t="s">
        <v>91252</v>
      </c>
    </row>
    <row r="23020" spans="1:17" x14ac:dyDescent="0.3">
      <c r="A23020" t="s">
        <v>91253</v>
      </c>
      <c r="B23020" t="s">
        <v>266</v>
      </c>
      <c r="C23020" t="s">
        <v>210</v>
      </c>
      <c r="D23020" t="s">
        <v>89494</v>
      </c>
      <c r="E23020" t="s">
        <v>21</v>
      </c>
      <c r="F23020" t="s">
        <v>91254</v>
      </c>
      <c r="G23020" t="s">
        <v>99</v>
      </c>
      <c r="H23020" t="s">
        <v>3976</v>
      </c>
      <c r="I23020" t="s">
        <v>25</v>
      </c>
      <c r="J23020" t="b">
        <v>0</v>
      </c>
      <c r="K23020" t="s">
        <v>91255</v>
      </c>
      <c r="L23020" t="s">
        <v>25</v>
      </c>
      <c r="M23020" t="s">
        <v>89497</v>
      </c>
      <c r="N23020" t="s">
        <v>29006</v>
      </c>
      <c r="O23020" t="s">
        <v>813</v>
      </c>
      <c r="P23020" t="s">
        <v>8879</v>
      </c>
      <c r="Q23020" t="s">
        <v>91256</v>
      </c>
    </row>
    <row r="23021" spans="1:17" x14ac:dyDescent="0.3">
      <c r="A23021" t="s">
        <v>91257</v>
      </c>
      <c r="B23021" t="s">
        <v>4178</v>
      </c>
      <c r="C23021" t="s">
        <v>210</v>
      </c>
      <c r="D23021" t="s">
        <v>89494</v>
      </c>
      <c r="E23021" t="s">
        <v>21</v>
      </c>
      <c r="F23021" t="s">
        <v>91258</v>
      </c>
      <c r="G23021" t="s">
        <v>89596</v>
      </c>
      <c r="H23021" t="s">
        <v>1543</v>
      </c>
      <c r="I23021" t="s">
        <v>25</v>
      </c>
      <c r="J23021" t="b">
        <v>0</v>
      </c>
      <c r="K23021" t="s">
        <v>89640</v>
      </c>
      <c r="L23021" t="s">
        <v>25</v>
      </c>
      <c r="M23021" t="s">
        <v>89497</v>
      </c>
      <c r="N23021" t="s">
        <v>806</v>
      </c>
      <c r="O23021" t="s">
        <v>813</v>
      </c>
      <c r="P23021" t="s">
        <v>89598</v>
      </c>
      <c r="Q23021" t="s">
        <v>91259</v>
      </c>
    </row>
    <row r="23022" spans="1:17" x14ac:dyDescent="0.3">
      <c r="A23022" t="s">
        <v>91260</v>
      </c>
      <c r="B23022" t="s">
        <v>7178</v>
      </c>
      <c r="C23022" t="s">
        <v>1334</v>
      </c>
      <c r="D23022" t="s">
        <v>89494</v>
      </c>
      <c r="E23022" t="s">
        <v>21</v>
      </c>
      <c r="F23022" t="s">
        <v>91258</v>
      </c>
      <c r="G23022" t="s">
        <v>89505</v>
      </c>
      <c r="H23022" t="s">
        <v>1543</v>
      </c>
      <c r="I23022" t="s">
        <v>25</v>
      </c>
      <c r="J23022" t="b">
        <v>0</v>
      </c>
      <c r="K23022" t="s">
        <v>91261</v>
      </c>
      <c r="L23022" t="s">
        <v>25</v>
      </c>
      <c r="M23022" t="s">
        <v>89497</v>
      </c>
      <c r="N23022" t="s">
        <v>21395</v>
      </c>
      <c r="O23022" t="s">
        <v>813</v>
      </c>
      <c r="P23022" t="s">
        <v>858</v>
      </c>
      <c r="Q23022" t="s">
        <v>91262</v>
      </c>
    </row>
    <row r="23023" spans="1:17" x14ac:dyDescent="0.3">
      <c r="A23023" t="s">
        <v>91263</v>
      </c>
      <c r="B23023" t="s">
        <v>285</v>
      </c>
      <c r="C23023" t="s">
        <v>222</v>
      </c>
      <c r="D23023" t="s">
        <v>89494</v>
      </c>
      <c r="E23023" t="s">
        <v>21</v>
      </c>
      <c r="F23023" t="s">
        <v>91264</v>
      </c>
      <c r="G23023" t="s">
        <v>99</v>
      </c>
      <c r="H23023" t="s">
        <v>1543</v>
      </c>
      <c r="I23023" t="s">
        <v>25</v>
      </c>
      <c r="J23023" t="b">
        <v>0</v>
      </c>
      <c r="K23023" t="s">
        <v>91265</v>
      </c>
      <c r="L23023" t="s">
        <v>25</v>
      </c>
      <c r="M23023" t="s">
        <v>89497</v>
      </c>
      <c r="N23023" t="s">
        <v>9802</v>
      </c>
      <c r="O23023" t="s">
        <v>813</v>
      </c>
      <c r="P23023" t="s">
        <v>91266</v>
      </c>
      <c r="Q23023" t="s">
        <v>91267</v>
      </c>
    </row>
    <row r="23024" spans="1:17" x14ac:dyDescent="0.3">
      <c r="A23024" t="s">
        <v>91268</v>
      </c>
      <c r="B23024" t="s">
        <v>1301</v>
      </c>
      <c r="C23024" t="s">
        <v>19</v>
      </c>
      <c r="D23024" t="s">
        <v>89494</v>
      </c>
      <c r="E23024" t="s">
        <v>21</v>
      </c>
      <c r="F23024" t="s">
        <v>91264</v>
      </c>
      <c r="G23024" t="s">
        <v>89739</v>
      </c>
      <c r="H23024" t="s">
        <v>518</v>
      </c>
      <c r="I23024" t="s">
        <v>25</v>
      </c>
      <c r="J23024" t="b">
        <v>0</v>
      </c>
      <c r="K23024" t="s">
        <v>91269</v>
      </c>
      <c r="L23024" t="s">
        <v>25</v>
      </c>
      <c r="M23024" t="s">
        <v>89497</v>
      </c>
      <c r="N23024" t="s">
        <v>21395</v>
      </c>
      <c r="O23024" t="s">
        <v>813</v>
      </c>
      <c r="P23024" t="s">
        <v>4240</v>
      </c>
      <c r="Q23024" t="s">
        <v>91270</v>
      </c>
    </row>
    <row r="23025" spans="1:17" x14ac:dyDescent="0.3">
      <c r="A23025" t="s">
        <v>91271</v>
      </c>
      <c r="B23025" t="s">
        <v>12694</v>
      </c>
      <c r="C23025" t="s">
        <v>5349</v>
      </c>
      <c r="D23025" t="s">
        <v>89494</v>
      </c>
      <c r="E23025" t="s">
        <v>21</v>
      </c>
      <c r="F23025" t="s">
        <v>91272</v>
      </c>
      <c r="G23025" t="s">
        <v>89505</v>
      </c>
      <c r="H23025" t="s">
        <v>1273</v>
      </c>
      <c r="I23025" t="s">
        <v>25</v>
      </c>
      <c r="J23025" t="b">
        <v>0</v>
      </c>
      <c r="K23025" t="s">
        <v>91273</v>
      </c>
      <c r="L23025" t="s">
        <v>25</v>
      </c>
      <c r="M23025" t="s">
        <v>89497</v>
      </c>
      <c r="N23025" t="s">
        <v>6892</v>
      </c>
      <c r="O23025" t="s">
        <v>813</v>
      </c>
      <c r="P23025" t="s">
        <v>2175</v>
      </c>
      <c r="Q23025" t="s">
        <v>91274</v>
      </c>
    </row>
    <row r="23026" spans="1:17" x14ac:dyDescent="0.3">
      <c r="A23026" t="s">
        <v>91275</v>
      </c>
      <c r="B23026" t="s">
        <v>8444</v>
      </c>
      <c r="C23026" t="s">
        <v>1334</v>
      </c>
      <c r="D23026" t="s">
        <v>89494</v>
      </c>
      <c r="E23026" t="s">
        <v>21</v>
      </c>
      <c r="F23026" t="s">
        <v>91276</v>
      </c>
      <c r="G23026" t="s">
        <v>91277</v>
      </c>
      <c r="H23026" t="s">
        <v>809</v>
      </c>
      <c r="I23026" t="s">
        <v>25</v>
      </c>
      <c r="J23026" t="b">
        <v>0</v>
      </c>
      <c r="K23026" t="s">
        <v>91278</v>
      </c>
      <c r="L23026" t="s">
        <v>25</v>
      </c>
      <c r="M23026" t="s">
        <v>89497</v>
      </c>
      <c r="N23026" t="s">
        <v>35309</v>
      </c>
      <c r="O23026" t="s">
        <v>813</v>
      </c>
      <c r="P23026" t="s">
        <v>90707</v>
      </c>
      <c r="Q23026" t="s">
        <v>91279</v>
      </c>
    </row>
    <row r="23027" spans="1:17" x14ac:dyDescent="0.3">
      <c r="A23027" t="s">
        <v>91280</v>
      </c>
      <c r="B23027" t="s">
        <v>32029</v>
      </c>
      <c r="C23027" t="s">
        <v>210</v>
      </c>
      <c r="D23027" t="s">
        <v>89494</v>
      </c>
      <c r="E23027" t="s">
        <v>21</v>
      </c>
      <c r="F23027" t="s">
        <v>91276</v>
      </c>
      <c r="G23027" t="s">
        <v>99</v>
      </c>
      <c r="H23027" t="s">
        <v>3825</v>
      </c>
      <c r="I23027" t="s">
        <v>25</v>
      </c>
      <c r="J23027" t="b">
        <v>0</v>
      </c>
      <c r="K23027" t="s">
        <v>89665</v>
      </c>
      <c r="L23027" t="s">
        <v>25</v>
      </c>
      <c r="M23027" t="s">
        <v>89497</v>
      </c>
      <c r="N23027" t="s">
        <v>35429</v>
      </c>
      <c r="O23027" t="s">
        <v>813</v>
      </c>
      <c r="P23027" t="s">
        <v>89666</v>
      </c>
      <c r="Q23027" t="s">
        <v>91281</v>
      </c>
    </row>
    <row r="23028" spans="1:17" x14ac:dyDescent="0.3">
      <c r="A23028" t="s">
        <v>91282</v>
      </c>
      <c r="B23028" t="s">
        <v>3593</v>
      </c>
      <c r="C23028" t="s">
        <v>483</v>
      </c>
      <c r="D23028" t="s">
        <v>89494</v>
      </c>
      <c r="E23028" t="s">
        <v>21</v>
      </c>
      <c r="F23028" t="s">
        <v>91276</v>
      </c>
      <c r="G23028" t="s">
        <v>89505</v>
      </c>
      <c r="H23028" t="s">
        <v>1187</v>
      </c>
      <c r="I23028" t="s">
        <v>25</v>
      </c>
      <c r="J23028" t="b">
        <v>0</v>
      </c>
      <c r="K23028" t="s">
        <v>91283</v>
      </c>
      <c r="L23028" t="s">
        <v>25</v>
      </c>
      <c r="M23028" t="s">
        <v>89497</v>
      </c>
      <c r="N23028" t="s">
        <v>5474</v>
      </c>
      <c r="O23028" t="s">
        <v>813</v>
      </c>
      <c r="P23028" t="s">
        <v>48350</v>
      </c>
      <c r="Q23028" t="s">
        <v>91284</v>
      </c>
    </row>
    <row r="23029" spans="1:17" x14ac:dyDescent="0.3">
      <c r="A23029" t="s">
        <v>91285</v>
      </c>
      <c r="B23029" t="s">
        <v>1926</v>
      </c>
      <c r="C23029" t="s">
        <v>827</v>
      </c>
      <c r="D23029" t="s">
        <v>89494</v>
      </c>
      <c r="E23029" t="s">
        <v>21</v>
      </c>
      <c r="F23029" t="s">
        <v>91286</v>
      </c>
      <c r="G23029" t="s">
        <v>99</v>
      </c>
      <c r="H23029" t="s">
        <v>2694</v>
      </c>
      <c r="I23029" t="s">
        <v>25</v>
      </c>
      <c r="J23029" t="b">
        <v>0</v>
      </c>
      <c r="K23029" t="s">
        <v>91287</v>
      </c>
      <c r="L23029" t="s">
        <v>25</v>
      </c>
      <c r="M23029" t="s">
        <v>89497</v>
      </c>
      <c r="N23029" t="s">
        <v>7122</v>
      </c>
      <c r="O23029" t="s">
        <v>813</v>
      </c>
      <c r="P23029" t="s">
        <v>961</v>
      </c>
      <c r="Q23029" t="s">
        <v>91288</v>
      </c>
    </row>
    <row r="23030" spans="1:17" x14ac:dyDescent="0.3">
      <c r="A23030" t="s">
        <v>91289</v>
      </c>
      <c r="B23030" t="s">
        <v>1926</v>
      </c>
      <c r="C23030" t="s">
        <v>827</v>
      </c>
      <c r="D23030" t="s">
        <v>89494</v>
      </c>
      <c r="E23030" t="s">
        <v>21</v>
      </c>
      <c r="F23030" t="s">
        <v>91290</v>
      </c>
      <c r="G23030" t="s">
        <v>99</v>
      </c>
      <c r="H23030" t="s">
        <v>2694</v>
      </c>
      <c r="I23030" t="s">
        <v>25</v>
      </c>
      <c r="J23030" t="b">
        <v>0</v>
      </c>
      <c r="K23030" t="s">
        <v>91291</v>
      </c>
      <c r="L23030" t="s">
        <v>25</v>
      </c>
      <c r="M23030" t="s">
        <v>89497</v>
      </c>
      <c r="N23030" t="s">
        <v>7122</v>
      </c>
      <c r="O23030" t="s">
        <v>813</v>
      </c>
      <c r="P23030" t="s">
        <v>970</v>
      </c>
      <c r="Q23030" t="s">
        <v>91292</v>
      </c>
    </row>
    <row r="23031" spans="1:17" x14ac:dyDescent="0.3">
      <c r="A23031" t="s">
        <v>91293</v>
      </c>
      <c r="B23031" t="s">
        <v>35366</v>
      </c>
      <c r="C23031" t="s">
        <v>210</v>
      </c>
      <c r="D23031" t="s">
        <v>89494</v>
      </c>
      <c r="E23031" t="s">
        <v>21</v>
      </c>
      <c r="F23031" t="s">
        <v>91290</v>
      </c>
      <c r="G23031" t="s">
        <v>99</v>
      </c>
      <c r="H23031" t="s">
        <v>3825</v>
      </c>
      <c r="I23031" t="s">
        <v>25</v>
      </c>
      <c r="J23031" t="b">
        <v>0</v>
      </c>
      <c r="K23031" t="s">
        <v>89496</v>
      </c>
      <c r="L23031" t="s">
        <v>25</v>
      </c>
      <c r="M23031" t="s">
        <v>89497</v>
      </c>
      <c r="N23031" t="s">
        <v>36047</v>
      </c>
      <c r="O23031" t="s">
        <v>813</v>
      </c>
      <c r="P23031" t="s">
        <v>89498</v>
      </c>
      <c r="Q23031" t="s">
        <v>91294</v>
      </c>
    </row>
    <row r="23032" spans="1:17" x14ac:dyDescent="0.3">
      <c r="A23032" t="s">
        <v>91295</v>
      </c>
      <c r="B23032" t="s">
        <v>1926</v>
      </c>
      <c r="C23032" t="s">
        <v>210</v>
      </c>
      <c r="D23032" t="s">
        <v>89494</v>
      </c>
      <c r="E23032" t="s">
        <v>21</v>
      </c>
      <c r="F23032" t="s">
        <v>91290</v>
      </c>
      <c r="G23032" t="s">
        <v>99</v>
      </c>
      <c r="H23032" t="s">
        <v>100</v>
      </c>
      <c r="I23032" t="s">
        <v>25</v>
      </c>
      <c r="J23032" t="b">
        <v>0</v>
      </c>
      <c r="K23032" t="s">
        <v>91296</v>
      </c>
      <c r="L23032" t="s">
        <v>25</v>
      </c>
      <c r="M23032" t="s">
        <v>89497</v>
      </c>
      <c r="N23032" t="s">
        <v>21395</v>
      </c>
      <c r="O23032" t="s">
        <v>813</v>
      </c>
      <c r="P23032" t="s">
        <v>91297</v>
      </c>
      <c r="Q23032" t="s">
        <v>91298</v>
      </c>
    </row>
    <row r="23033" spans="1:17" x14ac:dyDescent="0.3">
      <c r="A23033" t="s">
        <v>91299</v>
      </c>
      <c r="B23033" t="s">
        <v>28843</v>
      </c>
      <c r="C23033" t="s">
        <v>210</v>
      </c>
      <c r="D23033" t="s">
        <v>89494</v>
      </c>
      <c r="E23033" t="s">
        <v>21</v>
      </c>
      <c r="F23033" t="s">
        <v>91300</v>
      </c>
      <c r="G23033" t="s">
        <v>89547</v>
      </c>
      <c r="H23033" t="s">
        <v>1388</v>
      </c>
      <c r="I23033" t="s">
        <v>25</v>
      </c>
      <c r="J23033" t="b">
        <v>0</v>
      </c>
      <c r="K23033" t="s">
        <v>91301</v>
      </c>
      <c r="L23033" t="s">
        <v>25</v>
      </c>
      <c r="M23033" t="s">
        <v>89497</v>
      </c>
      <c r="N23033" t="s">
        <v>4854</v>
      </c>
      <c r="O23033" t="s">
        <v>693</v>
      </c>
      <c r="P23033" t="s">
        <v>5514</v>
      </c>
      <c r="Q23033" t="s">
        <v>91302</v>
      </c>
    </row>
    <row r="23034" spans="1:17" x14ac:dyDescent="0.3">
      <c r="A23034" t="s">
        <v>91303</v>
      </c>
      <c r="B23034" t="s">
        <v>1312</v>
      </c>
      <c r="C23034" t="s">
        <v>1334</v>
      </c>
      <c r="D23034" t="s">
        <v>89494</v>
      </c>
      <c r="E23034" t="s">
        <v>21</v>
      </c>
      <c r="F23034" t="s">
        <v>91300</v>
      </c>
      <c r="G23034" t="s">
        <v>808</v>
      </c>
      <c r="H23034" t="s">
        <v>3825</v>
      </c>
      <c r="I23034" t="s">
        <v>25</v>
      </c>
      <c r="J23034" t="b">
        <v>0</v>
      </c>
      <c r="K23034" t="s">
        <v>91304</v>
      </c>
      <c r="L23034" t="s">
        <v>25</v>
      </c>
      <c r="M23034" t="s">
        <v>89497</v>
      </c>
      <c r="N23034" t="s">
        <v>41348</v>
      </c>
      <c r="O23034" t="s">
        <v>813</v>
      </c>
      <c r="P23034" t="s">
        <v>91305</v>
      </c>
      <c r="Q23034" t="s">
        <v>91306</v>
      </c>
    </row>
    <row r="23035" spans="1:17" x14ac:dyDescent="0.3">
      <c r="A23035" t="s">
        <v>91307</v>
      </c>
      <c r="B23035" t="s">
        <v>3593</v>
      </c>
      <c r="C23035" t="s">
        <v>483</v>
      </c>
      <c r="D23035" t="s">
        <v>89494</v>
      </c>
      <c r="E23035" t="s">
        <v>21</v>
      </c>
      <c r="F23035" t="s">
        <v>91308</v>
      </c>
      <c r="G23035" t="s">
        <v>89505</v>
      </c>
      <c r="H23035" t="s">
        <v>1187</v>
      </c>
      <c r="I23035" t="s">
        <v>25</v>
      </c>
      <c r="J23035" t="b">
        <v>0</v>
      </c>
      <c r="K23035" t="s">
        <v>91309</v>
      </c>
      <c r="L23035" t="s">
        <v>25</v>
      </c>
      <c r="M23035" t="s">
        <v>89497</v>
      </c>
      <c r="N23035" t="s">
        <v>5474</v>
      </c>
      <c r="O23035" t="s">
        <v>813</v>
      </c>
      <c r="P23035" t="s">
        <v>2005</v>
      </c>
      <c r="Q23035" t="s">
        <v>91310</v>
      </c>
    </row>
    <row r="23036" spans="1:17" x14ac:dyDescent="0.3">
      <c r="A23036" t="s">
        <v>91311</v>
      </c>
      <c r="B23036" t="s">
        <v>266</v>
      </c>
      <c r="C23036" t="s">
        <v>222</v>
      </c>
      <c r="D23036" t="s">
        <v>89494</v>
      </c>
      <c r="E23036" t="s">
        <v>21</v>
      </c>
      <c r="F23036" t="s">
        <v>91308</v>
      </c>
      <c r="G23036" t="s">
        <v>89730</v>
      </c>
      <c r="H23036" t="s">
        <v>1543</v>
      </c>
      <c r="I23036" t="s">
        <v>25</v>
      </c>
      <c r="J23036" t="b">
        <v>0</v>
      </c>
      <c r="K23036" t="s">
        <v>91312</v>
      </c>
      <c r="L23036" t="s">
        <v>25</v>
      </c>
      <c r="M23036" t="s">
        <v>89497</v>
      </c>
      <c r="N23036" t="s">
        <v>25618</v>
      </c>
      <c r="O23036" t="s">
        <v>813</v>
      </c>
      <c r="P23036" t="s">
        <v>91313</v>
      </c>
      <c r="Q23036" t="s">
        <v>91314</v>
      </c>
    </row>
    <row r="23037" spans="1:17" x14ac:dyDescent="0.3">
      <c r="A23037" t="s">
        <v>91315</v>
      </c>
      <c r="B23037" t="s">
        <v>1301</v>
      </c>
      <c r="C23037" t="s">
        <v>348</v>
      </c>
      <c r="D23037" t="s">
        <v>89494</v>
      </c>
      <c r="E23037" t="s">
        <v>21</v>
      </c>
      <c r="F23037" t="s">
        <v>91316</v>
      </c>
      <c r="G23037" t="s">
        <v>99</v>
      </c>
      <c r="H23037" t="s">
        <v>950</v>
      </c>
      <c r="I23037" t="s">
        <v>25</v>
      </c>
      <c r="J23037" t="b">
        <v>0</v>
      </c>
      <c r="K23037" t="s">
        <v>89501</v>
      </c>
      <c r="L23037" t="s">
        <v>25</v>
      </c>
      <c r="M23037" t="s">
        <v>89497</v>
      </c>
      <c r="N23037" t="s">
        <v>7122</v>
      </c>
      <c r="O23037" t="s">
        <v>813</v>
      </c>
      <c r="P23037" t="s">
        <v>4240</v>
      </c>
      <c r="Q23037" t="s">
        <v>91317</v>
      </c>
    </row>
    <row r="23038" spans="1:17" x14ac:dyDescent="0.3">
      <c r="A23038" t="s">
        <v>91318</v>
      </c>
      <c r="B23038" t="s">
        <v>1926</v>
      </c>
      <c r="C23038" t="s">
        <v>827</v>
      </c>
      <c r="D23038" t="s">
        <v>89494</v>
      </c>
      <c r="E23038" t="s">
        <v>21</v>
      </c>
      <c r="F23038" t="s">
        <v>91319</v>
      </c>
      <c r="G23038" t="s">
        <v>99</v>
      </c>
      <c r="H23038" t="s">
        <v>2694</v>
      </c>
      <c r="I23038" t="s">
        <v>25</v>
      </c>
      <c r="J23038" t="b">
        <v>0</v>
      </c>
      <c r="K23038" t="s">
        <v>91320</v>
      </c>
      <c r="L23038" t="s">
        <v>25</v>
      </c>
      <c r="M23038" t="s">
        <v>89497</v>
      </c>
      <c r="N23038" t="s">
        <v>7122</v>
      </c>
      <c r="O23038" t="s">
        <v>813</v>
      </c>
      <c r="P23038" t="s">
        <v>1172</v>
      </c>
      <c r="Q23038" t="s">
        <v>91321</v>
      </c>
    </row>
    <row r="23039" spans="1:17" x14ac:dyDescent="0.3">
      <c r="A23039" t="s">
        <v>91322</v>
      </c>
      <c r="B23039" t="s">
        <v>7389</v>
      </c>
      <c r="C23039" t="s">
        <v>5349</v>
      </c>
      <c r="D23039" t="s">
        <v>89494</v>
      </c>
      <c r="E23039" t="s">
        <v>21</v>
      </c>
      <c r="F23039" t="s">
        <v>91319</v>
      </c>
      <c r="G23039" t="s">
        <v>99</v>
      </c>
      <c r="H23039" t="s">
        <v>3825</v>
      </c>
      <c r="I23039" t="s">
        <v>25</v>
      </c>
      <c r="J23039" t="b">
        <v>0</v>
      </c>
      <c r="K23039" t="s">
        <v>91323</v>
      </c>
      <c r="L23039" t="s">
        <v>25</v>
      </c>
      <c r="M23039" t="s">
        <v>89497</v>
      </c>
      <c r="N23039" t="s">
        <v>50530</v>
      </c>
      <c r="O23039" t="s">
        <v>813</v>
      </c>
      <c r="P23039" t="s">
        <v>44381</v>
      </c>
      <c r="Q23039" t="s">
        <v>91324</v>
      </c>
    </row>
    <row r="23040" spans="1:17" x14ac:dyDescent="0.3">
      <c r="A23040" t="s">
        <v>91325</v>
      </c>
      <c r="B23040" t="s">
        <v>17076</v>
      </c>
      <c r="C23040" t="s">
        <v>1334</v>
      </c>
      <c r="D23040" t="s">
        <v>89494</v>
      </c>
      <c r="E23040" t="s">
        <v>21</v>
      </c>
      <c r="F23040" t="s">
        <v>91326</v>
      </c>
      <c r="G23040" t="s">
        <v>99</v>
      </c>
      <c r="H23040" t="s">
        <v>1273</v>
      </c>
      <c r="I23040" t="s">
        <v>25</v>
      </c>
      <c r="J23040" t="b">
        <v>0</v>
      </c>
      <c r="K23040" t="s">
        <v>91327</v>
      </c>
      <c r="L23040" t="s">
        <v>25</v>
      </c>
      <c r="M23040" t="s">
        <v>89497</v>
      </c>
      <c r="N23040" t="s">
        <v>7122</v>
      </c>
      <c r="O23040" t="s">
        <v>813</v>
      </c>
      <c r="P23040" t="s">
        <v>1302</v>
      </c>
      <c r="Q23040" t="s">
        <v>91328</v>
      </c>
    </row>
    <row r="23041" spans="1:17" x14ac:dyDescent="0.3">
      <c r="A23041" t="s">
        <v>91329</v>
      </c>
      <c r="B23041" t="s">
        <v>10493</v>
      </c>
      <c r="C23041" t="s">
        <v>142</v>
      </c>
      <c r="D23041" t="s">
        <v>89494</v>
      </c>
      <c r="E23041" t="s">
        <v>21</v>
      </c>
      <c r="F23041" t="s">
        <v>91326</v>
      </c>
      <c r="G23041" t="s">
        <v>89551</v>
      </c>
      <c r="H23041" t="s">
        <v>950</v>
      </c>
      <c r="I23041" t="s">
        <v>25</v>
      </c>
      <c r="J23041" t="b">
        <v>0</v>
      </c>
      <c r="K23041" t="s">
        <v>89552</v>
      </c>
      <c r="L23041" t="s">
        <v>25</v>
      </c>
      <c r="M23041" t="s">
        <v>89497</v>
      </c>
      <c r="N23041" t="s">
        <v>4483</v>
      </c>
      <c r="O23041" t="s">
        <v>813</v>
      </c>
      <c r="P23041" t="s">
        <v>937</v>
      </c>
      <c r="Q23041" t="s">
        <v>91330</v>
      </c>
    </row>
    <row r="23042" spans="1:17" x14ac:dyDescent="0.3">
      <c r="A23042" t="s">
        <v>91331</v>
      </c>
      <c r="B23042" t="s">
        <v>266</v>
      </c>
      <c r="C23042" t="s">
        <v>222</v>
      </c>
      <c r="D23042" t="s">
        <v>89494</v>
      </c>
      <c r="E23042" t="s">
        <v>21</v>
      </c>
      <c r="F23042" t="s">
        <v>91332</v>
      </c>
      <c r="G23042" t="s">
        <v>99</v>
      </c>
      <c r="H23042" t="s">
        <v>1543</v>
      </c>
      <c r="I23042" t="s">
        <v>25</v>
      </c>
      <c r="J23042" t="b">
        <v>0</v>
      </c>
      <c r="K23042" t="s">
        <v>91333</v>
      </c>
      <c r="L23042" t="s">
        <v>25</v>
      </c>
      <c r="M23042" t="s">
        <v>89497</v>
      </c>
      <c r="N23042" t="s">
        <v>25618</v>
      </c>
      <c r="O23042" t="s">
        <v>813</v>
      </c>
      <c r="P23042" t="s">
        <v>91334</v>
      </c>
      <c r="Q23042" t="s">
        <v>91335</v>
      </c>
    </row>
    <row r="23043" spans="1:17" x14ac:dyDescent="0.3">
      <c r="A23043" t="s">
        <v>91336</v>
      </c>
      <c r="B23043" t="s">
        <v>1312</v>
      </c>
      <c r="C23043" t="s">
        <v>827</v>
      </c>
      <c r="D23043" t="s">
        <v>89494</v>
      </c>
      <c r="E23043" t="s">
        <v>21</v>
      </c>
      <c r="F23043" t="s">
        <v>91332</v>
      </c>
      <c r="G23043" t="s">
        <v>99</v>
      </c>
      <c r="H23043" t="s">
        <v>120</v>
      </c>
      <c r="I23043" t="s">
        <v>25</v>
      </c>
      <c r="J23043" t="b">
        <v>0</v>
      </c>
      <c r="K23043" t="s">
        <v>91337</v>
      </c>
      <c r="L23043" t="s">
        <v>25</v>
      </c>
      <c r="M23043" t="s">
        <v>89497</v>
      </c>
      <c r="N23043" t="s">
        <v>4483</v>
      </c>
      <c r="O23043" t="s">
        <v>813</v>
      </c>
      <c r="P23043" t="s">
        <v>52380</v>
      </c>
      <c r="Q23043" t="s">
        <v>91338</v>
      </c>
    </row>
    <row r="23044" spans="1:17" x14ac:dyDescent="0.3">
      <c r="A23044" t="s">
        <v>91339</v>
      </c>
      <c r="B23044" t="s">
        <v>13018</v>
      </c>
      <c r="C23044" t="s">
        <v>210</v>
      </c>
      <c r="D23044" t="s">
        <v>89494</v>
      </c>
      <c r="E23044" t="s">
        <v>21</v>
      </c>
      <c r="F23044" t="s">
        <v>91332</v>
      </c>
      <c r="G23044" t="s">
        <v>99</v>
      </c>
      <c r="H23044" t="s">
        <v>830</v>
      </c>
      <c r="I23044" t="s">
        <v>25</v>
      </c>
      <c r="J23044" t="b">
        <v>0</v>
      </c>
      <c r="K23044" t="s">
        <v>91340</v>
      </c>
      <c r="L23044" t="s">
        <v>25</v>
      </c>
      <c r="M23044" t="s">
        <v>89497</v>
      </c>
      <c r="N23044" t="s">
        <v>6163</v>
      </c>
      <c r="O23044" t="s">
        <v>813</v>
      </c>
      <c r="P23044" t="s">
        <v>91341</v>
      </c>
      <c r="Q23044" t="s">
        <v>91342</v>
      </c>
    </row>
    <row r="23045" spans="1:17" x14ac:dyDescent="0.3">
      <c r="A23045" t="s">
        <v>91343</v>
      </c>
      <c r="B23045" t="s">
        <v>4178</v>
      </c>
      <c r="C23045" t="s">
        <v>1953</v>
      </c>
      <c r="D23045" t="s">
        <v>89494</v>
      </c>
      <c r="E23045" t="s">
        <v>21</v>
      </c>
      <c r="F23045" t="s">
        <v>91344</v>
      </c>
      <c r="G23045" t="s">
        <v>89808</v>
      </c>
      <c r="H23045" t="s">
        <v>993</v>
      </c>
      <c r="I23045" t="s">
        <v>25</v>
      </c>
      <c r="J23045" t="b">
        <v>0</v>
      </c>
      <c r="K23045" t="s">
        <v>91345</v>
      </c>
      <c r="L23045" t="s">
        <v>25</v>
      </c>
      <c r="M23045" t="s">
        <v>89497</v>
      </c>
      <c r="N23045" t="s">
        <v>2352</v>
      </c>
      <c r="O23045" t="s">
        <v>693</v>
      </c>
      <c r="P23045" t="s">
        <v>91346</v>
      </c>
      <c r="Q23045" t="s">
        <v>91347</v>
      </c>
    </row>
    <row r="23046" spans="1:17" x14ac:dyDescent="0.3">
      <c r="A23046" t="s">
        <v>91348</v>
      </c>
      <c r="B23046" t="s">
        <v>35794</v>
      </c>
      <c r="C23046" t="s">
        <v>210</v>
      </c>
      <c r="D23046" t="s">
        <v>89494</v>
      </c>
      <c r="E23046" t="s">
        <v>21</v>
      </c>
      <c r="F23046" t="s">
        <v>91344</v>
      </c>
      <c r="G23046" t="s">
        <v>63452</v>
      </c>
      <c r="H23046" t="s">
        <v>1388</v>
      </c>
      <c r="I23046" t="s">
        <v>25</v>
      </c>
      <c r="J23046" t="b">
        <v>0</v>
      </c>
      <c r="K23046" t="s">
        <v>91349</v>
      </c>
      <c r="L23046" t="s">
        <v>25</v>
      </c>
      <c r="M23046" t="s">
        <v>89497</v>
      </c>
      <c r="N23046" t="s">
        <v>15712</v>
      </c>
      <c r="O23046" t="s">
        <v>813</v>
      </c>
      <c r="P23046" t="s">
        <v>5969</v>
      </c>
      <c r="Q23046" t="s">
        <v>91350</v>
      </c>
    </row>
    <row r="23047" spans="1:17" x14ac:dyDescent="0.3">
      <c r="A23047" t="s">
        <v>91351</v>
      </c>
      <c r="B23047" t="s">
        <v>34286</v>
      </c>
      <c r="C23047" t="s">
        <v>210</v>
      </c>
      <c r="D23047" t="s">
        <v>89494</v>
      </c>
      <c r="E23047" t="s">
        <v>21</v>
      </c>
      <c r="F23047" t="s">
        <v>91352</v>
      </c>
      <c r="G23047" t="s">
        <v>89577</v>
      </c>
      <c r="H23047" t="s">
        <v>3626</v>
      </c>
      <c r="I23047" t="s">
        <v>25</v>
      </c>
      <c r="J23047" t="b">
        <v>0</v>
      </c>
      <c r="K23047" t="s">
        <v>89578</v>
      </c>
      <c r="L23047" t="s">
        <v>25</v>
      </c>
      <c r="M23047" t="s">
        <v>89497</v>
      </c>
      <c r="N23047" t="s">
        <v>24053</v>
      </c>
      <c r="O23047" t="s">
        <v>813</v>
      </c>
      <c r="P23047" t="s">
        <v>89579</v>
      </c>
      <c r="Q23047" t="s">
        <v>91353</v>
      </c>
    </row>
    <row r="23048" spans="1:17" x14ac:dyDescent="0.3">
      <c r="A23048" t="s">
        <v>91354</v>
      </c>
      <c r="B23048" t="s">
        <v>12694</v>
      </c>
      <c r="C23048" t="s">
        <v>210</v>
      </c>
      <c r="D23048" t="s">
        <v>89494</v>
      </c>
      <c r="E23048" t="s">
        <v>21</v>
      </c>
      <c r="F23048" t="s">
        <v>91352</v>
      </c>
      <c r="G23048" t="s">
        <v>89505</v>
      </c>
      <c r="H23048" t="s">
        <v>1273</v>
      </c>
      <c r="I23048" t="s">
        <v>25</v>
      </c>
      <c r="J23048" t="b">
        <v>0</v>
      </c>
      <c r="K23048" t="s">
        <v>91355</v>
      </c>
      <c r="L23048" t="s">
        <v>25</v>
      </c>
      <c r="M23048" t="s">
        <v>89497</v>
      </c>
      <c r="N23048" t="s">
        <v>6892</v>
      </c>
      <c r="O23048" t="s">
        <v>813</v>
      </c>
      <c r="P23048" t="s">
        <v>2865</v>
      </c>
      <c r="Q23048" t="s">
        <v>91356</v>
      </c>
    </row>
    <row r="23049" spans="1:17" x14ac:dyDescent="0.3">
      <c r="A23049" t="s">
        <v>91357</v>
      </c>
      <c r="B23049" t="s">
        <v>10493</v>
      </c>
      <c r="C23049" t="s">
        <v>142</v>
      </c>
      <c r="D23049" t="s">
        <v>89494</v>
      </c>
      <c r="E23049" t="s">
        <v>21</v>
      </c>
      <c r="F23049" t="s">
        <v>91358</v>
      </c>
      <c r="G23049" t="s">
        <v>89551</v>
      </c>
      <c r="H23049" t="s">
        <v>950</v>
      </c>
      <c r="I23049" t="s">
        <v>25</v>
      </c>
      <c r="J23049" t="b">
        <v>0</v>
      </c>
      <c r="K23049" t="s">
        <v>91359</v>
      </c>
      <c r="L23049" t="s">
        <v>25</v>
      </c>
      <c r="M23049" t="s">
        <v>89497</v>
      </c>
      <c r="N23049" t="s">
        <v>4483</v>
      </c>
      <c r="O23049" t="s">
        <v>813</v>
      </c>
      <c r="P23049" t="s">
        <v>927</v>
      </c>
      <c r="Q23049" t="s">
        <v>91360</v>
      </c>
    </row>
    <row r="23050" spans="1:17" x14ac:dyDescent="0.3">
      <c r="A23050" t="s">
        <v>91361</v>
      </c>
      <c r="B23050" t="s">
        <v>285</v>
      </c>
      <c r="C23050" t="s">
        <v>348</v>
      </c>
      <c r="D23050" t="s">
        <v>89494</v>
      </c>
      <c r="E23050" t="s">
        <v>21</v>
      </c>
      <c r="F23050" t="s">
        <v>91358</v>
      </c>
      <c r="G23050" t="s">
        <v>90801</v>
      </c>
      <c r="H23050" t="s">
        <v>809</v>
      </c>
      <c r="I23050" t="s">
        <v>25</v>
      </c>
      <c r="J23050" t="b">
        <v>0</v>
      </c>
      <c r="K23050" t="s">
        <v>91362</v>
      </c>
      <c r="L23050" t="s">
        <v>25</v>
      </c>
      <c r="M23050" t="s">
        <v>89497</v>
      </c>
      <c r="N23050" t="s">
        <v>4483</v>
      </c>
      <c r="O23050" t="s">
        <v>813</v>
      </c>
      <c r="P23050" t="s">
        <v>91363</v>
      </c>
      <c r="Q23050" t="s">
        <v>91364</v>
      </c>
    </row>
    <row r="23051" spans="1:17" x14ac:dyDescent="0.3">
      <c r="A23051" t="s">
        <v>91365</v>
      </c>
      <c r="B23051" t="s">
        <v>4178</v>
      </c>
      <c r="C23051" t="s">
        <v>210</v>
      </c>
      <c r="D23051" t="s">
        <v>89494</v>
      </c>
      <c r="E23051" t="s">
        <v>21</v>
      </c>
      <c r="F23051" t="s">
        <v>91366</v>
      </c>
      <c r="G23051" t="s">
        <v>89596</v>
      </c>
      <c r="H23051" t="s">
        <v>1543</v>
      </c>
      <c r="I23051" t="s">
        <v>25</v>
      </c>
      <c r="J23051" t="b">
        <v>0</v>
      </c>
      <c r="K23051" t="s">
        <v>89597</v>
      </c>
      <c r="L23051" t="s">
        <v>25</v>
      </c>
      <c r="M23051" t="s">
        <v>89497</v>
      </c>
      <c r="N23051" t="s">
        <v>806</v>
      </c>
      <c r="O23051" t="s">
        <v>813</v>
      </c>
      <c r="P23051" t="s">
        <v>89598</v>
      </c>
      <c r="Q23051" t="s">
        <v>91367</v>
      </c>
    </row>
    <row r="23052" spans="1:17" x14ac:dyDescent="0.3">
      <c r="A23052" t="s">
        <v>91368</v>
      </c>
      <c r="B23052" t="s">
        <v>31828</v>
      </c>
      <c r="C23052" t="s">
        <v>57</v>
      </c>
      <c r="D23052" t="s">
        <v>89494</v>
      </c>
      <c r="E23052" t="s">
        <v>21</v>
      </c>
      <c r="F23052" t="s">
        <v>91366</v>
      </c>
      <c r="G23052" t="s">
        <v>89505</v>
      </c>
      <c r="H23052" t="s">
        <v>2694</v>
      </c>
      <c r="I23052" t="s">
        <v>25</v>
      </c>
      <c r="J23052" t="b">
        <v>0</v>
      </c>
      <c r="K23052" t="s">
        <v>91369</v>
      </c>
      <c r="L23052" t="s">
        <v>25</v>
      </c>
      <c r="M23052" t="s">
        <v>89497</v>
      </c>
      <c r="N23052" t="s">
        <v>6892</v>
      </c>
      <c r="O23052" t="s">
        <v>813</v>
      </c>
      <c r="P23052" t="s">
        <v>961</v>
      </c>
      <c r="Q23052" t="s">
        <v>91370</v>
      </c>
    </row>
    <row r="23053" spans="1:17" x14ac:dyDescent="0.3">
      <c r="A23053" t="s">
        <v>91371</v>
      </c>
      <c r="B23053" t="s">
        <v>8444</v>
      </c>
      <c r="C23053" t="s">
        <v>1334</v>
      </c>
      <c r="D23053" t="s">
        <v>89494</v>
      </c>
      <c r="E23053" t="s">
        <v>21</v>
      </c>
      <c r="F23053" t="s">
        <v>91372</v>
      </c>
      <c r="G23053" t="s">
        <v>89505</v>
      </c>
      <c r="H23053" t="s">
        <v>1388</v>
      </c>
      <c r="I23053" t="s">
        <v>25</v>
      </c>
      <c r="J23053" t="b">
        <v>0</v>
      </c>
      <c r="K23053" t="s">
        <v>91373</v>
      </c>
      <c r="L23053" t="s">
        <v>25</v>
      </c>
      <c r="M23053" t="s">
        <v>89497</v>
      </c>
      <c r="N23053" t="s">
        <v>6892</v>
      </c>
      <c r="O23053" t="s">
        <v>813</v>
      </c>
      <c r="P23053" t="s">
        <v>53263</v>
      </c>
      <c r="Q23053" t="s">
        <v>91374</v>
      </c>
    </row>
    <row r="23054" spans="1:17" x14ac:dyDescent="0.3">
      <c r="A23054" t="s">
        <v>91375</v>
      </c>
      <c r="B23054" t="s">
        <v>13018</v>
      </c>
      <c r="C23054" t="s">
        <v>210</v>
      </c>
      <c r="D23054" t="s">
        <v>89494</v>
      </c>
      <c r="E23054" t="s">
        <v>21</v>
      </c>
      <c r="F23054" t="s">
        <v>91372</v>
      </c>
      <c r="G23054" t="s">
        <v>99</v>
      </c>
      <c r="H23054" t="s">
        <v>830</v>
      </c>
      <c r="I23054" t="s">
        <v>25</v>
      </c>
      <c r="J23054" t="b">
        <v>0</v>
      </c>
      <c r="K23054" t="s">
        <v>91376</v>
      </c>
      <c r="L23054" t="s">
        <v>25</v>
      </c>
      <c r="M23054" t="s">
        <v>89497</v>
      </c>
      <c r="N23054" t="s">
        <v>6163</v>
      </c>
      <c r="O23054" t="s">
        <v>813</v>
      </c>
      <c r="P23054" t="s">
        <v>62797</v>
      </c>
      <c r="Q23054" t="s">
        <v>91377</v>
      </c>
    </row>
    <row r="23055" spans="1:17" x14ac:dyDescent="0.3">
      <c r="A23055" t="s">
        <v>91378</v>
      </c>
      <c r="B23055" t="s">
        <v>9458</v>
      </c>
      <c r="C23055" t="s">
        <v>82</v>
      </c>
      <c r="D23055" t="s">
        <v>89494</v>
      </c>
      <c r="E23055" t="s">
        <v>21</v>
      </c>
      <c r="F23055" t="s">
        <v>91379</v>
      </c>
      <c r="G23055" t="s">
        <v>90796</v>
      </c>
      <c r="H23055" t="s">
        <v>1273</v>
      </c>
      <c r="I23055" t="s">
        <v>25</v>
      </c>
      <c r="J23055" t="b">
        <v>0</v>
      </c>
      <c r="K23055" t="s">
        <v>91380</v>
      </c>
      <c r="L23055" t="s">
        <v>25</v>
      </c>
      <c r="M23055" t="s">
        <v>89497</v>
      </c>
      <c r="N23055" t="s">
        <v>6892</v>
      </c>
      <c r="O23055" t="s">
        <v>813</v>
      </c>
      <c r="P23055" t="s">
        <v>965</v>
      </c>
      <c r="Q23055" t="s">
        <v>91381</v>
      </c>
    </row>
    <row r="23056" spans="1:17" x14ac:dyDescent="0.3">
      <c r="A23056" t="s">
        <v>91382</v>
      </c>
      <c r="B23056" t="s">
        <v>12694</v>
      </c>
      <c r="C23056" t="s">
        <v>222</v>
      </c>
      <c r="D23056" t="s">
        <v>89494</v>
      </c>
      <c r="E23056" t="s">
        <v>21</v>
      </c>
      <c r="F23056" t="s">
        <v>91379</v>
      </c>
      <c r="G23056" t="s">
        <v>99</v>
      </c>
      <c r="H23056" t="s">
        <v>1273</v>
      </c>
      <c r="I23056" t="s">
        <v>25</v>
      </c>
      <c r="J23056" t="b">
        <v>0</v>
      </c>
      <c r="K23056" t="s">
        <v>91383</v>
      </c>
      <c r="L23056" t="s">
        <v>25</v>
      </c>
      <c r="M23056" t="s">
        <v>89497</v>
      </c>
      <c r="N23056" t="s">
        <v>6892</v>
      </c>
      <c r="O23056" t="s">
        <v>813</v>
      </c>
      <c r="P23056" t="s">
        <v>28575</v>
      </c>
      <c r="Q23056" t="s">
        <v>91384</v>
      </c>
    </row>
    <row r="23057" spans="1:17" x14ac:dyDescent="0.3">
      <c r="A23057" t="s">
        <v>91385</v>
      </c>
      <c r="B23057" t="s">
        <v>4178</v>
      </c>
      <c r="C23057" t="s">
        <v>210</v>
      </c>
      <c r="D23057" t="s">
        <v>89494</v>
      </c>
      <c r="E23057" t="s">
        <v>21</v>
      </c>
      <c r="F23057" t="s">
        <v>91386</v>
      </c>
      <c r="G23057" t="s">
        <v>89596</v>
      </c>
      <c r="H23057" t="s">
        <v>1543</v>
      </c>
      <c r="I23057" t="s">
        <v>25</v>
      </c>
      <c r="J23057" t="b">
        <v>0</v>
      </c>
      <c r="K23057" t="s">
        <v>89622</v>
      </c>
      <c r="L23057" t="s">
        <v>25</v>
      </c>
      <c r="M23057" t="s">
        <v>89497</v>
      </c>
      <c r="N23057" t="s">
        <v>806</v>
      </c>
      <c r="O23057" t="s">
        <v>813</v>
      </c>
      <c r="P23057" t="s">
        <v>89623</v>
      </c>
      <c r="Q23057" t="s">
        <v>91387</v>
      </c>
    </row>
    <row r="23058" spans="1:17" x14ac:dyDescent="0.3">
      <c r="A23058" t="s">
        <v>91388</v>
      </c>
      <c r="B23058" t="s">
        <v>7537</v>
      </c>
      <c r="C23058" t="s">
        <v>1959</v>
      </c>
      <c r="D23058" t="s">
        <v>89494</v>
      </c>
      <c r="E23058" t="s">
        <v>21</v>
      </c>
      <c r="F23058" t="s">
        <v>91389</v>
      </c>
      <c r="G23058" t="s">
        <v>99</v>
      </c>
      <c r="H23058" t="s">
        <v>3626</v>
      </c>
      <c r="I23058" t="s">
        <v>25</v>
      </c>
      <c r="J23058" t="b">
        <v>0</v>
      </c>
      <c r="K23058" t="s">
        <v>91390</v>
      </c>
      <c r="L23058" t="s">
        <v>25</v>
      </c>
      <c r="M23058" t="s">
        <v>89497</v>
      </c>
      <c r="N23058" t="s">
        <v>21395</v>
      </c>
      <c r="O23058" t="s">
        <v>813</v>
      </c>
      <c r="P23058" t="s">
        <v>91391</v>
      </c>
      <c r="Q23058" t="s">
        <v>91392</v>
      </c>
    </row>
    <row r="23059" spans="1:17" x14ac:dyDescent="0.3">
      <c r="A23059" t="s">
        <v>91393</v>
      </c>
      <c r="B23059" t="s">
        <v>8464</v>
      </c>
      <c r="C23059" t="s">
        <v>210</v>
      </c>
      <c r="D23059" t="s">
        <v>89494</v>
      </c>
      <c r="E23059" t="s">
        <v>21</v>
      </c>
      <c r="F23059" t="s">
        <v>91389</v>
      </c>
      <c r="G23059" t="s">
        <v>91147</v>
      </c>
      <c r="H23059" t="s">
        <v>809</v>
      </c>
      <c r="I23059" t="s">
        <v>25</v>
      </c>
      <c r="J23059" t="b">
        <v>0</v>
      </c>
      <c r="K23059" t="s">
        <v>91394</v>
      </c>
      <c r="L23059" t="s">
        <v>25</v>
      </c>
      <c r="M23059" t="s">
        <v>89497</v>
      </c>
      <c r="N23059" t="s">
        <v>6892</v>
      </c>
      <c r="O23059" t="s">
        <v>813</v>
      </c>
      <c r="P23059" t="s">
        <v>833</v>
      </c>
      <c r="Q23059" t="s">
        <v>91395</v>
      </c>
    </row>
    <row r="23060" spans="1:17" x14ac:dyDescent="0.3">
      <c r="A23060" t="s">
        <v>91396</v>
      </c>
      <c r="B23060" t="s">
        <v>23880</v>
      </c>
      <c r="C23060" t="s">
        <v>483</v>
      </c>
      <c r="D23060" t="s">
        <v>89494</v>
      </c>
      <c r="E23060" t="s">
        <v>21</v>
      </c>
      <c r="F23060" t="s">
        <v>91397</v>
      </c>
      <c r="G23060" t="s">
        <v>90289</v>
      </c>
      <c r="H23060" t="s">
        <v>830</v>
      </c>
      <c r="I23060" t="s">
        <v>25</v>
      </c>
      <c r="J23060" t="b">
        <v>0</v>
      </c>
      <c r="K23060" t="s">
        <v>91398</v>
      </c>
      <c r="L23060" t="s">
        <v>25</v>
      </c>
      <c r="M23060" t="s">
        <v>89497</v>
      </c>
      <c r="N23060" t="s">
        <v>29006</v>
      </c>
      <c r="O23060" t="s">
        <v>813</v>
      </c>
      <c r="P23060" t="s">
        <v>1242</v>
      </c>
      <c r="Q23060" t="s">
        <v>91399</v>
      </c>
    </row>
    <row r="23061" spans="1:17" x14ac:dyDescent="0.3">
      <c r="A23061" t="s">
        <v>91400</v>
      </c>
      <c r="B23061" t="s">
        <v>4178</v>
      </c>
      <c r="C23061" t="s">
        <v>210</v>
      </c>
      <c r="D23061" t="s">
        <v>89494</v>
      </c>
      <c r="E23061" t="s">
        <v>21</v>
      </c>
      <c r="F23061" t="s">
        <v>91397</v>
      </c>
      <c r="G23061" t="s">
        <v>89596</v>
      </c>
      <c r="H23061" t="s">
        <v>1543</v>
      </c>
      <c r="I23061" t="s">
        <v>25</v>
      </c>
      <c r="J23061" t="b">
        <v>0</v>
      </c>
      <c r="K23061" t="s">
        <v>89640</v>
      </c>
      <c r="L23061" t="s">
        <v>25</v>
      </c>
      <c r="M23061" t="s">
        <v>89497</v>
      </c>
      <c r="N23061" t="s">
        <v>806</v>
      </c>
      <c r="O23061" t="s">
        <v>813</v>
      </c>
      <c r="P23061" t="s">
        <v>89598</v>
      </c>
      <c r="Q23061" t="s">
        <v>91401</v>
      </c>
    </row>
    <row r="23062" spans="1:17" x14ac:dyDescent="0.3">
      <c r="A23062" t="s">
        <v>91402</v>
      </c>
      <c r="B23062" t="s">
        <v>12694</v>
      </c>
      <c r="C23062" t="s">
        <v>210</v>
      </c>
      <c r="D23062" t="s">
        <v>89494</v>
      </c>
      <c r="E23062" t="s">
        <v>21</v>
      </c>
      <c r="F23062" t="s">
        <v>91403</v>
      </c>
      <c r="G23062" t="s">
        <v>91404</v>
      </c>
      <c r="H23062" t="s">
        <v>3845</v>
      </c>
      <c r="I23062" t="s">
        <v>25</v>
      </c>
      <c r="J23062" t="b">
        <v>0</v>
      </c>
      <c r="K23062" t="s">
        <v>91405</v>
      </c>
      <c r="L23062" t="s">
        <v>25</v>
      </c>
      <c r="M23062" t="s">
        <v>89497</v>
      </c>
      <c r="N23062" t="s">
        <v>21395</v>
      </c>
      <c r="O23062" t="s">
        <v>813</v>
      </c>
      <c r="P23062" t="s">
        <v>60540</v>
      </c>
      <c r="Q23062" t="s">
        <v>91406</v>
      </c>
    </row>
    <row r="23063" spans="1:17" x14ac:dyDescent="0.3">
      <c r="A23063" t="s">
        <v>91407</v>
      </c>
      <c r="B23063" t="s">
        <v>1312</v>
      </c>
      <c r="C23063" t="s">
        <v>237</v>
      </c>
      <c r="D23063" t="s">
        <v>89494</v>
      </c>
      <c r="E23063" t="s">
        <v>21</v>
      </c>
      <c r="F23063" t="s">
        <v>91403</v>
      </c>
      <c r="G23063" t="s">
        <v>99</v>
      </c>
      <c r="H23063" t="s">
        <v>120</v>
      </c>
      <c r="I23063" t="s">
        <v>25</v>
      </c>
      <c r="J23063" t="b">
        <v>0</v>
      </c>
      <c r="K23063" t="s">
        <v>91408</v>
      </c>
      <c r="L23063" t="s">
        <v>25</v>
      </c>
      <c r="M23063" t="s">
        <v>89497</v>
      </c>
      <c r="N23063" t="s">
        <v>4483</v>
      </c>
      <c r="O23063" t="s">
        <v>813</v>
      </c>
      <c r="P23063" t="s">
        <v>5286</v>
      </c>
      <c r="Q23063" t="s">
        <v>91409</v>
      </c>
    </row>
    <row r="23064" spans="1:17" x14ac:dyDescent="0.3">
      <c r="A23064" t="s">
        <v>91410</v>
      </c>
      <c r="B23064" t="s">
        <v>342</v>
      </c>
      <c r="C23064" t="s">
        <v>142</v>
      </c>
      <c r="D23064" t="s">
        <v>89494</v>
      </c>
      <c r="E23064" t="s">
        <v>21</v>
      </c>
      <c r="F23064" t="s">
        <v>91411</v>
      </c>
      <c r="G23064" t="s">
        <v>89586</v>
      </c>
      <c r="H23064" t="s">
        <v>1543</v>
      </c>
      <c r="I23064" t="s">
        <v>25</v>
      </c>
      <c r="J23064" t="b">
        <v>0</v>
      </c>
      <c r="K23064" t="s">
        <v>91412</v>
      </c>
      <c r="L23064" t="s">
        <v>25</v>
      </c>
      <c r="M23064" t="s">
        <v>89497</v>
      </c>
      <c r="N23064" t="s">
        <v>209</v>
      </c>
      <c r="O23064" t="s">
        <v>813</v>
      </c>
      <c r="P23064" t="s">
        <v>1144</v>
      </c>
      <c r="Q23064" t="s">
        <v>91413</v>
      </c>
    </row>
    <row r="23065" spans="1:17" x14ac:dyDescent="0.3">
      <c r="A23065" t="s">
        <v>91414</v>
      </c>
      <c r="B23065" t="s">
        <v>7389</v>
      </c>
      <c r="C23065" t="s">
        <v>202</v>
      </c>
      <c r="D23065" t="s">
        <v>89494</v>
      </c>
      <c r="E23065" t="s">
        <v>21</v>
      </c>
      <c r="F23065" t="s">
        <v>91411</v>
      </c>
      <c r="G23065" t="s">
        <v>89739</v>
      </c>
      <c r="H23065" t="s">
        <v>993</v>
      </c>
      <c r="I23065" t="s">
        <v>25</v>
      </c>
      <c r="J23065" t="b">
        <v>0</v>
      </c>
      <c r="K23065" t="s">
        <v>91415</v>
      </c>
      <c r="L23065" t="s">
        <v>25</v>
      </c>
      <c r="M23065" t="s">
        <v>89497</v>
      </c>
      <c r="N23065" t="s">
        <v>21395</v>
      </c>
      <c r="O23065" t="s">
        <v>813</v>
      </c>
      <c r="P23065" t="s">
        <v>5456</v>
      </c>
      <c r="Q23065" t="s">
        <v>91416</v>
      </c>
    </row>
    <row r="23066" spans="1:17" x14ac:dyDescent="0.3">
      <c r="A23066" t="s">
        <v>91417</v>
      </c>
      <c r="B23066" t="s">
        <v>37</v>
      </c>
      <c r="C23066" t="s">
        <v>210</v>
      </c>
      <c r="D23066" t="s">
        <v>89494</v>
      </c>
      <c r="E23066" t="s">
        <v>21</v>
      </c>
      <c r="F23066" t="s">
        <v>91418</v>
      </c>
      <c r="G23066" t="s">
        <v>89656</v>
      </c>
      <c r="H23066" t="s">
        <v>1179</v>
      </c>
      <c r="I23066" t="s">
        <v>25</v>
      </c>
      <c r="J23066" t="b">
        <v>0</v>
      </c>
      <c r="K23066" t="s">
        <v>91419</v>
      </c>
      <c r="L23066" t="s">
        <v>25</v>
      </c>
      <c r="M23066" t="s">
        <v>89497</v>
      </c>
      <c r="N23066" t="s">
        <v>21322</v>
      </c>
      <c r="O23066" t="s">
        <v>813</v>
      </c>
      <c r="P23066" t="s">
        <v>7325</v>
      </c>
      <c r="Q23066" t="s">
        <v>91420</v>
      </c>
    </row>
    <row r="23067" spans="1:17" x14ac:dyDescent="0.3">
      <c r="A23067" t="s">
        <v>91421</v>
      </c>
      <c r="B23067" t="s">
        <v>32029</v>
      </c>
      <c r="C23067" t="s">
        <v>210</v>
      </c>
      <c r="D23067" t="s">
        <v>89494</v>
      </c>
      <c r="E23067" t="s">
        <v>21</v>
      </c>
      <c r="F23067" t="s">
        <v>91422</v>
      </c>
      <c r="G23067" t="s">
        <v>99</v>
      </c>
      <c r="H23067" t="s">
        <v>3825</v>
      </c>
      <c r="I23067" t="s">
        <v>25</v>
      </c>
      <c r="J23067" t="b">
        <v>0</v>
      </c>
      <c r="K23067" t="s">
        <v>89665</v>
      </c>
      <c r="L23067" t="s">
        <v>25</v>
      </c>
      <c r="M23067" t="s">
        <v>89497</v>
      </c>
      <c r="N23067" t="s">
        <v>35429</v>
      </c>
      <c r="O23067" t="s">
        <v>813</v>
      </c>
      <c r="P23067" t="s">
        <v>89666</v>
      </c>
      <c r="Q23067" t="s">
        <v>91423</v>
      </c>
    </row>
    <row r="23068" spans="1:17" x14ac:dyDescent="0.3">
      <c r="A23068" t="s">
        <v>91424</v>
      </c>
      <c r="B23068" t="s">
        <v>11148</v>
      </c>
      <c r="C23068" t="s">
        <v>1334</v>
      </c>
      <c r="D23068" t="s">
        <v>89494</v>
      </c>
      <c r="E23068" t="s">
        <v>21</v>
      </c>
      <c r="F23068" t="s">
        <v>91422</v>
      </c>
      <c r="G23068" t="s">
        <v>89636</v>
      </c>
      <c r="H23068" t="s">
        <v>1179</v>
      </c>
      <c r="I23068" t="s">
        <v>25</v>
      </c>
      <c r="J23068" t="b">
        <v>0</v>
      </c>
      <c r="K23068" t="s">
        <v>91425</v>
      </c>
      <c r="L23068" t="s">
        <v>25</v>
      </c>
      <c r="M23068" t="s">
        <v>89497</v>
      </c>
      <c r="N23068" t="s">
        <v>21322</v>
      </c>
      <c r="O23068" t="s">
        <v>813</v>
      </c>
      <c r="P23068" t="s">
        <v>957</v>
      </c>
      <c r="Q23068" t="s">
        <v>91426</v>
      </c>
    </row>
    <row r="23069" spans="1:17" x14ac:dyDescent="0.3">
      <c r="A23069" t="s">
        <v>91427</v>
      </c>
      <c r="B23069" t="s">
        <v>49603</v>
      </c>
      <c r="C23069" t="s">
        <v>210</v>
      </c>
      <c r="D23069" t="s">
        <v>89494</v>
      </c>
      <c r="E23069" t="s">
        <v>21</v>
      </c>
      <c r="F23069" t="s">
        <v>91428</v>
      </c>
      <c r="G23069" t="s">
        <v>89505</v>
      </c>
      <c r="H23069" t="s">
        <v>993</v>
      </c>
      <c r="I23069" t="s">
        <v>25</v>
      </c>
      <c r="J23069" t="b">
        <v>0</v>
      </c>
      <c r="K23069" t="s">
        <v>91429</v>
      </c>
      <c r="L23069" t="s">
        <v>25</v>
      </c>
      <c r="M23069" t="s">
        <v>89497</v>
      </c>
      <c r="N23069" t="s">
        <v>7122</v>
      </c>
      <c r="O23069" t="s">
        <v>813</v>
      </c>
      <c r="P23069" t="s">
        <v>7325</v>
      </c>
      <c r="Q23069" t="s">
        <v>91430</v>
      </c>
    </row>
    <row r="23070" spans="1:17" x14ac:dyDescent="0.3">
      <c r="A23070" t="s">
        <v>91431</v>
      </c>
      <c r="B23070" t="s">
        <v>7389</v>
      </c>
      <c r="C23070" t="s">
        <v>5349</v>
      </c>
      <c r="D23070" t="s">
        <v>89494</v>
      </c>
      <c r="E23070" t="s">
        <v>21</v>
      </c>
      <c r="F23070" t="s">
        <v>91428</v>
      </c>
      <c r="G23070" t="s">
        <v>99</v>
      </c>
      <c r="H23070" t="s">
        <v>3825</v>
      </c>
      <c r="I23070" t="s">
        <v>25</v>
      </c>
      <c r="J23070" t="b">
        <v>0</v>
      </c>
      <c r="K23070" t="s">
        <v>91432</v>
      </c>
      <c r="L23070" t="s">
        <v>25</v>
      </c>
      <c r="M23070" t="s">
        <v>89497</v>
      </c>
      <c r="N23070" t="s">
        <v>50530</v>
      </c>
      <c r="O23070" t="s">
        <v>813</v>
      </c>
      <c r="P23070" t="s">
        <v>46531</v>
      </c>
      <c r="Q23070" t="s">
        <v>91433</v>
      </c>
    </row>
    <row r="23071" spans="1:17" x14ac:dyDescent="0.3">
      <c r="A23071" t="s">
        <v>91434</v>
      </c>
      <c r="B23071" t="s">
        <v>35366</v>
      </c>
      <c r="C23071" t="s">
        <v>210</v>
      </c>
      <c r="D23071" t="s">
        <v>89494</v>
      </c>
      <c r="E23071" t="s">
        <v>21</v>
      </c>
      <c r="F23071" t="s">
        <v>91435</v>
      </c>
      <c r="G23071" t="s">
        <v>99</v>
      </c>
      <c r="H23071" t="s">
        <v>3825</v>
      </c>
      <c r="I23071" t="s">
        <v>25</v>
      </c>
      <c r="J23071" t="b">
        <v>0</v>
      </c>
      <c r="K23071" t="s">
        <v>89496</v>
      </c>
      <c r="L23071" t="s">
        <v>25</v>
      </c>
      <c r="M23071" t="s">
        <v>89497</v>
      </c>
      <c r="N23071" t="s">
        <v>36047</v>
      </c>
      <c r="O23071" t="s">
        <v>813</v>
      </c>
      <c r="P23071" t="s">
        <v>89498</v>
      </c>
      <c r="Q23071" t="s">
        <v>91436</v>
      </c>
    </row>
    <row r="23072" spans="1:17" x14ac:dyDescent="0.3">
      <c r="A23072" t="s">
        <v>91437</v>
      </c>
      <c r="B23072" t="s">
        <v>6576</v>
      </c>
      <c r="C23072" t="s">
        <v>210</v>
      </c>
      <c r="D23072" t="s">
        <v>89494</v>
      </c>
      <c r="E23072" t="s">
        <v>21</v>
      </c>
      <c r="F23072" t="s">
        <v>91438</v>
      </c>
      <c r="G23072" t="s">
        <v>91439</v>
      </c>
      <c r="H23072" t="s">
        <v>3845</v>
      </c>
      <c r="I23072" t="s">
        <v>25</v>
      </c>
      <c r="J23072" t="b">
        <v>0</v>
      </c>
      <c r="K23072" t="s">
        <v>91440</v>
      </c>
      <c r="L23072" t="s">
        <v>25</v>
      </c>
      <c r="M23072" t="s">
        <v>89497</v>
      </c>
      <c r="N23072" t="s">
        <v>6892</v>
      </c>
      <c r="O23072" t="s">
        <v>813</v>
      </c>
      <c r="P23072" t="s">
        <v>91441</v>
      </c>
      <c r="Q23072" t="s">
        <v>91442</v>
      </c>
    </row>
    <row r="23073" spans="1:17" x14ac:dyDescent="0.3">
      <c r="A23073" t="s">
        <v>91443</v>
      </c>
      <c r="B23073" t="s">
        <v>37</v>
      </c>
      <c r="C23073" t="s">
        <v>210</v>
      </c>
      <c r="D23073" t="s">
        <v>89494</v>
      </c>
      <c r="E23073" t="s">
        <v>21</v>
      </c>
      <c r="F23073" t="s">
        <v>91438</v>
      </c>
      <c r="G23073" t="s">
        <v>89656</v>
      </c>
      <c r="H23073" t="s">
        <v>1179</v>
      </c>
      <c r="I23073" t="s">
        <v>25</v>
      </c>
      <c r="J23073" t="b">
        <v>0</v>
      </c>
      <c r="K23073" t="s">
        <v>91444</v>
      </c>
      <c r="L23073" t="s">
        <v>25</v>
      </c>
      <c r="M23073" t="s">
        <v>89497</v>
      </c>
      <c r="N23073" t="s">
        <v>21322</v>
      </c>
      <c r="O23073" t="s">
        <v>813</v>
      </c>
      <c r="P23073" t="s">
        <v>961</v>
      </c>
      <c r="Q23073" t="s">
        <v>91445</v>
      </c>
    </row>
    <row r="23074" spans="1:17" x14ac:dyDescent="0.3">
      <c r="A23074" t="s">
        <v>91446</v>
      </c>
      <c r="B23074" t="s">
        <v>11148</v>
      </c>
      <c r="C23074" t="s">
        <v>348</v>
      </c>
      <c r="D23074" t="s">
        <v>89494</v>
      </c>
      <c r="E23074" t="s">
        <v>21</v>
      </c>
      <c r="F23074" t="s">
        <v>91447</v>
      </c>
      <c r="G23074" t="s">
        <v>89636</v>
      </c>
      <c r="H23074" t="s">
        <v>1179</v>
      </c>
      <c r="I23074" t="s">
        <v>25</v>
      </c>
      <c r="J23074" t="b">
        <v>0</v>
      </c>
      <c r="K23074" t="s">
        <v>91448</v>
      </c>
      <c r="L23074" t="s">
        <v>25</v>
      </c>
      <c r="M23074" t="s">
        <v>89497</v>
      </c>
      <c r="N23074" t="s">
        <v>21322</v>
      </c>
      <c r="O23074" t="s">
        <v>813</v>
      </c>
      <c r="P23074" t="s">
        <v>957</v>
      </c>
      <c r="Q23074" t="s">
        <v>91449</v>
      </c>
    </row>
    <row r="23075" spans="1:17" x14ac:dyDescent="0.3">
      <c r="A23075" t="s">
        <v>91450</v>
      </c>
      <c r="B23075" t="s">
        <v>425</v>
      </c>
      <c r="C23075" t="s">
        <v>19</v>
      </c>
      <c r="D23075" t="s">
        <v>89494</v>
      </c>
      <c r="E23075" t="s">
        <v>21</v>
      </c>
      <c r="F23075" t="s">
        <v>91447</v>
      </c>
      <c r="G23075" t="s">
        <v>89505</v>
      </c>
      <c r="H23075" t="s">
        <v>1187</v>
      </c>
      <c r="I23075" t="s">
        <v>25</v>
      </c>
      <c r="J23075" t="b">
        <v>0</v>
      </c>
      <c r="K23075" t="s">
        <v>91451</v>
      </c>
      <c r="L23075" t="s">
        <v>25</v>
      </c>
      <c r="M23075" t="s">
        <v>89497</v>
      </c>
      <c r="N23075" t="s">
        <v>12625</v>
      </c>
      <c r="O23075" t="s">
        <v>813</v>
      </c>
      <c r="P23075" t="s">
        <v>1302</v>
      </c>
      <c r="Q23075" t="s">
        <v>91452</v>
      </c>
    </row>
    <row r="23076" spans="1:17" x14ac:dyDescent="0.3">
      <c r="A23076" t="s">
        <v>91453</v>
      </c>
      <c r="B23076" t="s">
        <v>7537</v>
      </c>
      <c r="C23076" t="s">
        <v>210</v>
      </c>
      <c r="D23076" t="s">
        <v>89494</v>
      </c>
      <c r="E23076" t="s">
        <v>21</v>
      </c>
      <c r="F23076" t="s">
        <v>91454</v>
      </c>
      <c r="G23076" t="s">
        <v>89505</v>
      </c>
      <c r="H23076" t="s">
        <v>809</v>
      </c>
      <c r="I23076" t="s">
        <v>25</v>
      </c>
      <c r="J23076" t="b">
        <v>0</v>
      </c>
      <c r="K23076" t="s">
        <v>91455</v>
      </c>
      <c r="L23076" t="s">
        <v>25</v>
      </c>
      <c r="M23076" t="s">
        <v>89497</v>
      </c>
      <c r="N23076" t="s">
        <v>6892</v>
      </c>
      <c r="O23076" t="s">
        <v>813</v>
      </c>
      <c r="P23076" t="s">
        <v>13739</v>
      </c>
      <c r="Q23076" t="s">
        <v>91456</v>
      </c>
    </row>
    <row r="23077" spans="1:17" x14ac:dyDescent="0.3">
      <c r="A23077" t="s">
        <v>91457</v>
      </c>
      <c r="B23077" t="s">
        <v>1301</v>
      </c>
      <c r="C23077" t="s">
        <v>348</v>
      </c>
      <c r="D23077" t="s">
        <v>89494</v>
      </c>
      <c r="E23077" t="s">
        <v>21</v>
      </c>
      <c r="F23077" t="s">
        <v>91458</v>
      </c>
      <c r="G23077" t="s">
        <v>99</v>
      </c>
      <c r="H23077" t="s">
        <v>950</v>
      </c>
      <c r="I23077" t="s">
        <v>25</v>
      </c>
      <c r="J23077" t="b">
        <v>0</v>
      </c>
      <c r="K23077" t="s">
        <v>89501</v>
      </c>
      <c r="L23077" t="s">
        <v>25</v>
      </c>
      <c r="M23077" t="s">
        <v>89497</v>
      </c>
      <c r="N23077" t="s">
        <v>7122</v>
      </c>
      <c r="O23077" t="s">
        <v>813</v>
      </c>
      <c r="P23077" t="s">
        <v>4240</v>
      </c>
      <c r="Q23077" t="s">
        <v>91459</v>
      </c>
    </row>
    <row r="23078" spans="1:17" x14ac:dyDescent="0.3">
      <c r="A23078" t="s">
        <v>91460</v>
      </c>
      <c r="B23078" t="s">
        <v>285</v>
      </c>
      <c r="C23078" t="s">
        <v>222</v>
      </c>
      <c r="D23078" t="s">
        <v>89494</v>
      </c>
      <c r="E23078" t="s">
        <v>21</v>
      </c>
      <c r="F23078" t="s">
        <v>91458</v>
      </c>
      <c r="G23078" t="s">
        <v>99</v>
      </c>
      <c r="H23078" t="s">
        <v>1543</v>
      </c>
      <c r="I23078" t="s">
        <v>25</v>
      </c>
      <c r="J23078" t="b">
        <v>0</v>
      </c>
      <c r="K23078" t="s">
        <v>91461</v>
      </c>
      <c r="L23078" t="s">
        <v>25</v>
      </c>
      <c r="M23078" t="s">
        <v>89497</v>
      </c>
      <c r="N23078" t="s">
        <v>9802</v>
      </c>
      <c r="O23078" t="s">
        <v>813</v>
      </c>
      <c r="P23078" t="s">
        <v>91462</v>
      </c>
      <c r="Q23078" t="s">
        <v>91463</v>
      </c>
    </row>
    <row r="23079" spans="1:17" x14ac:dyDescent="0.3">
      <c r="A23079" t="s">
        <v>91464</v>
      </c>
      <c r="B23079" t="s">
        <v>34286</v>
      </c>
      <c r="C23079" t="s">
        <v>210</v>
      </c>
      <c r="D23079" t="s">
        <v>89494</v>
      </c>
      <c r="E23079" t="s">
        <v>21</v>
      </c>
      <c r="F23079" t="s">
        <v>91465</v>
      </c>
      <c r="G23079" t="s">
        <v>89577</v>
      </c>
      <c r="H23079" t="s">
        <v>3626</v>
      </c>
      <c r="I23079" t="s">
        <v>25</v>
      </c>
      <c r="J23079" t="b">
        <v>0</v>
      </c>
      <c r="K23079" t="s">
        <v>91466</v>
      </c>
      <c r="L23079" t="s">
        <v>25</v>
      </c>
      <c r="M23079" t="s">
        <v>89497</v>
      </c>
      <c r="N23079" t="s">
        <v>24053</v>
      </c>
      <c r="O23079" t="s">
        <v>813</v>
      </c>
      <c r="P23079" t="s">
        <v>91467</v>
      </c>
      <c r="Q23079" t="s">
        <v>91468</v>
      </c>
    </row>
    <row r="23080" spans="1:17" x14ac:dyDescent="0.3">
      <c r="A23080" t="s">
        <v>91469</v>
      </c>
      <c r="B23080" t="s">
        <v>23880</v>
      </c>
      <c r="C23080" t="s">
        <v>97</v>
      </c>
      <c r="D23080" t="s">
        <v>89494</v>
      </c>
      <c r="E23080" t="s">
        <v>21</v>
      </c>
      <c r="F23080" t="s">
        <v>91470</v>
      </c>
      <c r="G23080" t="s">
        <v>90842</v>
      </c>
      <c r="H23080" t="s">
        <v>830</v>
      </c>
      <c r="I23080" t="s">
        <v>25</v>
      </c>
      <c r="J23080" t="b">
        <v>0</v>
      </c>
      <c r="K23080" t="s">
        <v>91471</v>
      </c>
      <c r="L23080" t="s">
        <v>25</v>
      </c>
      <c r="M23080" t="s">
        <v>89497</v>
      </c>
      <c r="N23080" t="s">
        <v>29006</v>
      </c>
      <c r="O23080" t="s">
        <v>813</v>
      </c>
      <c r="P23080" t="s">
        <v>1247</v>
      </c>
      <c r="Q23080" t="s">
        <v>91472</v>
      </c>
    </row>
    <row r="23081" spans="1:17" x14ac:dyDescent="0.3">
      <c r="A23081" t="s">
        <v>91473</v>
      </c>
      <c r="B23081" t="s">
        <v>10493</v>
      </c>
      <c r="C23081" t="s">
        <v>142</v>
      </c>
      <c r="D23081" t="s">
        <v>89494</v>
      </c>
      <c r="E23081" t="s">
        <v>21</v>
      </c>
      <c r="F23081" t="s">
        <v>91470</v>
      </c>
      <c r="G23081" t="s">
        <v>89551</v>
      </c>
      <c r="H23081" t="s">
        <v>950</v>
      </c>
      <c r="I23081" t="s">
        <v>25</v>
      </c>
      <c r="J23081" t="b">
        <v>0</v>
      </c>
      <c r="K23081" t="s">
        <v>89552</v>
      </c>
      <c r="L23081" t="s">
        <v>25</v>
      </c>
      <c r="M23081" t="s">
        <v>89497</v>
      </c>
      <c r="N23081" t="s">
        <v>4483</v>
      </c>
      <c r="O23081" t="s">
        <v>813</v>
      </c>
      <c r="P23081" t="s">
        <v>937</v>
      </c>
      <c r="Q23081" t="s">
        <v>91474</v>
      </c>
    </row>
    <row r="23082" spans="1:17" x14ac:dyDescent="0.3">
      <c r="A23082" t="s">
        <v>91475</v>
      </c>
      <c r="B23082" t="s">
        <v>7389</v>
      </c>
      <c r="C23082" t="s">
        <v>142</v>
      </c>
      <c r="D23082" t="s">
        <v>89494</v>
      </c>
      <c r="E23082" t="s">
        <v>21</v>
      </c>
      <c r="F23082" t="s">
        <v>91476</v>
      </c>
      <c r="G23082" t="s">
        <v>99</v>
      </c>
      <c r="H23082" t="s">
        <v>3825</v>
      </c>
      <c r="I23082" t="s">
        <v>25</v>
      </c>
      <c r="J23082" t="b">
        <v>0</v>
      </c>
      <c r="K23082" t="s">
        <v>91477</v>
      </c>
      <c r="L23082" t="s">
        <v>25</v>
      </c>
      <c r="M23082" t="s">
        <v>89497</v>
      </c>
      <c r="N23082" t="s">
        <v>50530</v>
      </c>
      <c r="O23082" t="s">
        <v>813</v>
      </c>
      <c r="P23082" t="s">
        <v>90001</v>
      </c>
      <c r="Q23082" t="s">
        <v>91478</v>
      </c>
    </row>
    <row r="23083" spans="1:17" x14ac:dyDescent="0.3">
      <c r="A23083" t="s">
        <v>91479</v>
      </c>
      <c r="B23083" t="s">
        <v>3593</v>
      </c>
      <c r="C23083" t="s">
        <v>19</v>
      </c>
      <c r="D23083" t="s">
        <v>89494</v>
      </c>
      <c r="E23083" t="s">
        <v>21</v>
      </c>
      <c r="F23083" t="s">
        <v>91476</v>
      </c>
      <c r="G23083" t="s">
        <v>91480</v>
      </c>
      <c r="H23083" t="s">
        <v>3825</v>
      </c>
      <c r="I23083" t="s">
        <v>25</v>
      </c>
      <c r="J23083" t="b">
        <v>0</v>
      </c>
      <c r="K23083" t="s">
        <v>91481</v>
      </c>
      <c r="L23083" t="s">
        <v>25</v>
      </c>
      <c r="M23083" t="s">
        <v>89497</v>
      </c>
      <c r="N23083" t="s">
        <v>32829</v>
      </c>
      <c r="O23083" t="s">
        <v>813</v>
      </c>
      <c r="P23083" t="s">
        <v>833</v>
      </c>
      <c r="Q23083" t="s">
        <v>91482</v>
      </c>
    </row>
    <row r="23084" spans="1:17" x14ac:dyDescent="0.3">
      <c r="A23084" t="s">
        <v>91483</v>
      </c>
      <c r="B23084" t="s">
        <v>35794</v>
      </c>
      <c r="C23084" t="s">
        <v>210</v>
      </c>
      <c r="D23084" t="s">
        <v>89494</v>
      </c>
      <c r="E23084" t="s">
        <v>21</v>
      </c>
      <c r="F23084" t="s">
        <v>91484</v>
      </c>
      <c r="G23084" t="s">
        <v>63452</v>
      </c>
      <c r="H23084" t="s">
        <v>1388</v>
      </c>
      <c r="I23084" t="s">
        <v>25</v>
      </c>
      <c r="J23084" t="b">
        <v>0</v>
      </c>
      <c r="K23084" t="s">
        <v>91485</v>
      </c>
      <c r="L23084" t="s">
        <v>25</v>
      </c>
      <c r="M23084" t="s">
        <v>89497</v>
      </c>
      <c r="N23084" t="s">
        <v>15712</v>
      </c>
      <c r="O23084" t="s">
        <v>813</v>
      </c>
      <c r="P23084" t="s">
        <v>17947</v>
      </c>
      <c r="Q23084" t="s">
        <v>91486</v>
      </c>
    </row>
    <row r="23085" spans="1:17" x14ac:dyDescent="0.3">
      <c r="A23085" t="s">
        <v>91487</v>
      </c>
      <c r="B23085" t="s">
        <v>35794</v>
      </c>
      <c r="C23085" t="s">
        <v>210</v>
      </c>
      <c r="D23085" t="s">
        <v>89494</v>
      </c>
      <c r="E23085" t="s">
        <v>21</v>
      </c>
      <c r="F23085" t="s">
        <v>91488</v>
      </c>
      <c r="G23085" t="s">
        <v>63452</v>
      </c>
      <c r="H23085" t="s">
        <v>1388</v>
      </c>
      <c r="I23085" t="s">
        <v>25</v>
      </c>
      <c r="J23085" t="b">
        <v>0</v>
      </c>
      <c r="K23085" t="s">
        <v>91489</v>
      </c>
      <c r="L23085" t="s">
        <v>25</v>
      </c>
      <c r="M23085" t="s">
        <v>89497</v>
      </c>
      <c r="N23085" t="s">
        <v>15712</v>
      </c>
      <c r="O23085" t="s">
        <v>813</v>
      </c>
      <c r="P23085" t="s">
        <v>83376</v>
      </c>
      <c r="Q23085" t="s">
        <v>91490</v>
      </c>
    </row>
    <row r="23086" spans="1:17" x14ac:dyDescent="0.3">
      <c r="A23086" t="s">
        <v>91491</v>
      </c>
      <c r="B23086" t="s">
        <v>12694</v>
      </c>
      <c r="C23086" t="s">
        <v>728</v>
      </c>
      <c r="D23086" t="s">
        <v>89494</v>
      </c>
      <c r="E23086" t="s">
        <v>21</v>
      </c>
      <c r="F23086" t="s">
        <v>91488</v>
      </c>
      <c r="G23086" t="s">
        <v>99</v>
      </c>
      <c r="H23086" t="s">
        <v>1273</v>
      </c>
      <c r="I23086" t="s">
        <v>25</v>
      </c>
      <c r="J23086" t="b">
        <v>0</v>
      </c>
      <c r="K23086" t="s">
        <v>91492</v>
      </c>
      <c r="L23086" t="s">
        <v>25</v>
      </c>
      <c r="M23086" t="s">
        <v>89497</v>
      </c>
      <c r="N23086" t="s">
        <v>6892</v>
      </c>
      <c r="O23086" t="s">
        <v>813</v>
      </c>
      <c r="P23086" t="s">
        <v>9688</v>
      </c>
      <c r="Q23086" t="s">
        <v>91493</v>
      </c>
    </row>
    <row r="23087" spans="1:17" x14ac:dyDescent="0.3">
      <c r="A23087" t="s">
        <v>91494</v>
      </c>
      <c r="B23087" t="s">
        <v>34286</v>
      </c>
      <c r="C23087" t="s">
        <v>210</v>
      </c>
      <c r="D23087" t="s">
        <v>89494</v>
      </c>
      <c r="E23087" t="s">
        <v>21</v>
      </c>
      <c r="F23087" t="s">
        <v>91495</v>
      </c>
      <c r="G23087" t="s">
        <v>89577</v>
      </c>
      <c r="H23087" t="s">
        <v>3626</v>
      </c>
      <c r="I23087" t="s">
        <v>25</v>
      </c>
      <c r="J23087" t="b">
        <v>0</v>
      </c>
      <c r="K23087" t="s">
        <v>89578</v>
      </c>
      <c r="L23087" t="s">
        <v>25</v>
      </c>
      <c r="M23087" t="s">
        <v>89497</v>
      </c>
      <c r="N23087" t="s">
        <v>24053</v>
      </c>
      <c r="O23087" t="s">
        <v>813</v>
      </c>
      <c r="P23087" t="s">
        <v>89579</v>
      </c>
      <c r="Q23087" t="s">
        <v>91496</v>
      </c>
    </row>
    <row r="23088" spans="1:17" x14ac:dyDescent="0.3">
      <c r="A23088" t="s">
        <v>91497</v>
      </c>
      <c r="B23088" t="s">
        <v>18491</v>
      </c>
      <c r="C23088" t="s">
        <v>210</v>
      </c>
      <c r="D23088" t="s">
        <v>89494</v>
      </c>
      <c r="E23088" t="s">
        <v>21</v>
      </c>
      <c r="F23088" t="s">
        <v>91495</v>
      </c>
      <c r="G23088" t="s">
        <v>90584</v>
      </c>
      <c r="H23088" t="s">
        <v>8682</v>
      </c>
      <c r="I23088" t="s">
        <v>25</v>
      </c>
      <c r="J23088" t="b">
        <v>0</v>
      </c>
      <c r="K23088" t="s">
        <v>91498</v>
      </c>
      <c r="L23088" t="s">
        <v>25</v>
      </c>
      <c r="M23088" t="s">
        <v>89497</v>
      </c>
      <c r="N23088" t="s">
        <v>6892</v>
      </c>
      <c r="O23088" t="s">
        <v>813</v>
      </c>
      <c r="P23088" t="s">
        <v>833</v>
      </c>
      <c r="Q23088" t="s">
        <v>91499</v>
      </c>
    </row>
    <row r="23089" spans="1:17" x14ac:dyDescent="0.3">
      <c r="A23089" t="s">
        <v>91500</v>
      </c>
      <c r="B23089" t="s">
        <v>33820</v>
      </c>
      <c r="C23089" t="s">
        <v>1959</v>
      </c>
      <c r="D23089" t="s">
        <v>89494</v>
      </c>
      <c r="E23089" t="s">
        <v>21</v>
      </c>
      <c r="F23089" t="s">
        <v>91501</v>
      </c>
      <c r="G23089" t="s">
        <v>89505</v>
      </c>
      <c r="H23089" t="s">
        <v>3825</v>
      </c>
      <c r="I23089" t="s">
        <v>25</v>
      </c>
      <c r="J23089" t="b">
        <v>0</v>
      </c>
      <c r="K23089" t="s">
        <v>91502</v>
      </c>
      <c r="L23089" t="s">
        <v>25</v>
      </c>
      <c r="M23089" t="s">
        <v>89497</v>
      </c>
      <c r="N23089" t="s">
        <v>21395</v>
      </c>
      <c r="O23089" t="s">
        <v>813</v>
      </c>
      <c r="P23089" t="s">
        <v>833</v>
      </c>
      <c r="Q23089" t="s">
        <v>91503</v>
      </c>
    </row>
    <row r="23090" spans="1:17" x14ac:dyDescent="0.3">
      <c r="A23090" t="s">
        <v>91504</v>
      </c>
      <c r="B23090" t="s">
        <v>6576</v>
      </c>
      <c r="C23090" t="s">
        <v>210</v>
      </c>
      <c r="D23090" t="s">
        <v>89494</v>
      </c>
      <c r="E23090" t="s">
        <v>21</v>
      </c>
      <c r="F23090" t="s">
        <v>91501</v>
      </c>
      <c r="G23090" t="s">
        <v>91505</v>
      </c>
      <c r="H23090" t="s">
        <v>3845</v>
      </c>
      <c r="I23090" t="s">
        <v>25</v>
      </c>
      <c r="J23090" t="b">
        <v>0</v>
      </c>
      <c r="K23090" t="s">
        <v>91506</v>
      </c>
      <c r="L23090" t="s">
        <v>25</v>
      </c>
      <c r="M23090" t="s">
        <v>89497</v>
      </c>
      <c r="N23090" t="s">
        <v>6892</v>
      </c>
      <c r="O23090" t="s">
        <v>813</v>
      </c>
      <c r="P23090" t="s">
        <v>970</v>
      </c>
      <c r="Q23090" t="s">
        <v>91507</v>
      </c>
    </row>
    <row r="23091" spans="1:17" x14ac:dyDescent="0.3">
      <c r="A23091" t="s">
        <v>91508</v>
      </c>
      <c r="B23091" t="s">
        <v>4178</v>
      </c>
      <c r="C23091" t="s">
        <v>210</v>
      </c>
      <c r="D23091" t="s">
        <v>89494</v>
      </c>
      <c r="E23091" t="s">
        <v>21</v>
      </c>
      <c r="F23091" t="s">
        <v>91509</v>
      </c>
      <c r="G23091" t="s">
        <v>89596</v>
      </c>
      <c r="H23091" t="s">
        <v>1543</v>
      </c>
      <c r="I23091" t="s">
        <v>25</v>
      </c>
      <c r="J23091" t="b">
        <v>0</v>
      </c>
      <c r="K23091" t="s">
        <v>89597</v>
      </c>
      <c r="L23091" t="s">
        <v>25</v>
      </c>
      <c r="M23091" t="s">
        <v>89497</v>
      </c>
      <c r="N23091" t="s">
        <v>806</v>
      </c>
      <c r="O23091" t="s">
        <v>813</v>
      </c>
      <c r="P23091" t="s">
        <v>89598</v>
      </c>
      <c r="Q23091" t="s">
        <v>91510</v>
      </c>
    </row>
    <row r="23092" spans="1:17" x14ac:dyDescent="0.3">
      <c r="A23092" t="s">
        <v>91511</v>
      </c>
      <c r="B23092" t="s">
        <v>12694</v>
      </c>
      <c r="C23092" t="s">
        <v>99</v>
      </c>
      <c r="D23092" t="s">
        <v>89494</v>
      </c>
      <c r="E23092" t="s">
        <v>21</v>
      </c>
      <c r="F23092" t="s">
        <v>91509</v>
      </c>
      <c r="G23092" t="s">
        <v>99</v>
      </c>
      <c r="H23092" t="s">
        <v>1273</v>
      </c>
      <c r="I23092" t="s">
        <v>25</v>
      </c>
      <c r="J23092" t="b">
        <v>1</v>
      </c>
      <c r="K23092" t="s">
        <v>91512</v>
      </c>
      <c r="L23092" t="s">
        <v>25</v>
      </c>
      <c r="M23092" t="s">
        <v>99</v>
      </c>
      <c r="N23092" t="s">
        <v>6892</v>
      </c>
      <c r="O23092" t="s">
        <v>813</v>
      </c>
      <c r="P23092" t="s">
        <v>28575</v>
      </c>
      <c r="Q23092" t="s">
        <v>91513</v>
      </c>
    </row>
    <row r="23093" spans="1:17" x14ac:dyDescent="0.3">
      <c r="A23093" t="s">
        <v>91514</v>
      </c>
      <c r="B23093" t="s">
        <v>11148</v>
      </c>
      <c r="C23093" t="s">
        <v>483</v>
      </c>
      <c r="D23093" t="s">
        <v>89494</v>
      </c>
      <c r="E23093" t="s">
        <v>21</v>
      </c>
      <c r="F23093" t="s">
        <v>91515</v>
      </c>
      <c r="G23093" t="s">
        <v>89636</v>
      </c>
      <c r="H23093" t="s">
        <v>1179</v>
      </c>
      <c r="I23093" t="s">
        <v>25</v>
      </c>
      <c r="J23093" t="b">
        <v>0</v>
      </c>
      <c r="K23093" t="s">
        <v>91516</v>
      </c>
      <c r="L23093" t="s">
        <v>25</v>
      </c>
      <c r="M23093" t="s">
        <v>89497</v>
      </c>
      <c r="N23093" t="s">
        <v>21322</v>
      </c>
      <c r="O23093" t="s">
        <v>813</v>
      </c>
      <c r="P23093" t="s">
        <v>9414</v>
      </c>
      <c r="Q23093" t="s">
        <v>91517</v>
      </c>
    </row>
    <row r="23094" spans="1:17" x14ac:dyDescent="0.3">
      <c r="A23094" t="s">
        <v>91518</v>
      </c>
      <c r="B23094" t="s">
        <v>12694</v>
      </c>
      <c r="C23094" t="s">
        <v>222</v>
      </c>
      <c r="D23094" t="s">
        <v>89494</v>
      </c>
      <c r="E23094" t="s">
        <v>21</v>
      </c>
      <c r="F23094" t="s">
        <v>91519</v>
      </c>
      <c r="G23094" t="s">
        <v>99</v>
      </c>
      <c r="H23094" t="s">
        <v>1273</v>
      </c>
      <c r="I23094" t="s">
        <v>25</v>
      </c>
      <c r="J23094" t="b">
        <v>0</v>
      </c>
      <c r="K23094" t="s">
        <v>91520</v>
      </c>
      <c r="L23094" t="s">
        <v>25</v>
      </c>
      <c r="M23094" t="s">
        <v>89497</v>
      </c>
      <c r="N23094" t="s">
        <v>6892</v>
      </c>
      <c r="O23094" t="s">
        <v>813</v>
      </c>
      <c r="P23094" t="s">
        <v>13153</v>
      </c>
      <c r="Q23094" t="s">
        <v>91521</v>
      </c>
    </row>
    <row r="23095" spans="1:17" x14ac:dyDescent="0.3">
      <c r="A23095" t="s">
        <v>91522</v>
      </c>
      <c r="B23095" t="s">
        <v>342</v>
      </c>
      <c r="C23095" t="s">
        <v>142</v>
      </c>
      <c r="D23095" t="s">
        <v>89494</v>
      </c>
      <c r="E23095" t="s">
        <v>21</v>
      </c>
      <c r="F23095" t="s">
        <v>91519</v>
      </c>
      <c r="G23095" t="s">
        <v>91523</v>
      </c>
      <c r="H23095" t="s">
        <v>1543</v>
      </c>
      <c r="I23095" t="s">
        <v>25</v>
      </c>
      <c r="J23095" t="b">
        <v>0</v>
      </c>
      <c r="K23095" t="s">
        <v>91524</v>
      </c>
      <c r="L23095" t="s">
        <v>25</v>
      </c>
      <c r="M23095" t="s">
        <v>89497</v>
      </c>
      <c r="N23095" t="s">
        <v>209</v>
      </c>
      <c r="O23095" t="s">
        <v>813</v>
      </c>
      <c r="P23095" t="s">
        <v>905</v>
      </c>
      <c r="Q23095" t="s">
        <v>91525</v>
      </c>
    </row>
    <row r="23096" spans="1:17" x14ac:dyDescent="0.3">
      <c r="A23096" t="s">
        <v>91526</v>
      </c>
      <c r="B23096" t="s">
        <v>806</v>
      </c>
      <c r="C23096" t="s">
        <v>237</v>
      </c>
      <c r="D23096" t="s">
        <v>89494</v>
      </c>
      <c r="E23096" t="s">
        <v>21</v>
      </c>
      <c r="F23096" t="s">
        <v>91519</v>
      </c>
      <c r="G23096" t="s">
        <v>90191</v>
      </c>
      <c r="H23096" t="s">
        <v>1179</v>
      </c>
      <c r="I23096" t="s">
        <v>25</v>
      </c>
      <c r="J23096" t="b">
        <v>0</v>
      </c>
      <c r="K23096" t="s">
        <v>91527</v>
      </c>
      <c r="L23096" t="s">
        <v>25</v>
      </c>
      <c r="M23096" t="s">
        <v>89497</v>
      </c>
      <c r="N23096" t="s">
        <v>6892</v>
      </c>
      <c r="O23096" t="s">
        <v>813</v>
      </c>
      <c r="P23096" t="s">
        <v>91528</v>
      </c>
      <c r="Q23096" t="s">
        <v>91529</v>
      </c>
    </row>
    <row r="23097" spans="1:17" x14ac:dyDescent="0.3">
      <c r="A23097" t="s">
        <v>91530</v>
      </c>
      <c r="B23097" t="s">
        <v>4178</v>
      </c>
      <c r="C23097" t="s">
        <v>210</v>
      </c>
      <c r="D23097" t="s">
        <v>89494</v>
      </c>
      <c r="E23097" t="s">
        <v>21</v>
      </c>
      <c r="F23097" t="s">
        <v>91531</v>
      </c>
      <c r="G23097" t="s">
        <v>89596</v>
      </c>
      <c r="H23097" t="s">
        <v>1543</v>
      </c>
      <c r="I23097" t="s">
        <v>25</v>
      </c>
      <c r="J23097" t="b">
        <v>0</v>
      </c>
      <c r="K23097" t="s">
        <v>89622</v>
      </c>
      <c r="L23097" t="s">
        <v>25</v>
      </c>
      <c r="M23097" t="s">
        <v>89497</v>
      </c>
      <c r="N23097" t="s">
        <v>806</v>
      </c>
      <c r="O23097" t="s">
        <v>813</v>
      </c>
      <c r="P23097" t="s">
        <v>89623</v>
      </c>
      <c r="Q23097" t="s">
        <v>91532</v>
      </c>
    </row>
    <row r="23098" spans="1:17" x14ac:dyDescent="0.3">
      <c r="A23098" t="s">
        <v>91533</v>
      </c>
      <c r="B23098" t="s">
        <v>13018</v>
      </c>
      <c r="C23098" t="s">
        <v>210</v>
      </c>
      <c r="D23098" t="s">
        <v>89494</v>
      </c>
      <c r="E23098" t="s">
        <v>21</v>
      </c>
      <c r="F23098" t="s">
        <v>91534</v>
      </c>
      <c r="G23098" t="s">
        <v>99</v>
      </c>
      <c r="H23098" t="s">
        <v>830</v>
      </c>
      <c r="I23098" t="s">
        <v>25</v>
      </c>
      <c r="J23098" t="b">
        <v>0</v>
      </c>
      <c r="K23098" t="s">
        <v>91535</v>
      </c>
      <c r="L23098" t="s">
        <v>25</v>
      </c>
      <c r="M23098" t="s">
        <v>89497</v>
      </c>
      <c r="N23098" t="s">
        <v>6163</v>
      </c>
      <c r="O23098" t="s">
        <v>813</v>
      </c>
      <c r="P23098" t="s">
        <v>91536</v>
      </c>
      <c r="Q23098" t="s">
        <v>91537</v>
      </c>
    </row>
    <row r="23099" spans="1:17" x14ac:dyDescent="0.3">
      <c r="A23099" t="s">
        <v>91538</v>
      </c>
      <c r="B23099" t="s">
        <v>89769</v>
      </c>
      <c r="C23099" t="s">
        <v>1334</v>
      </c>
      <c r="D23099" t="s">
        <v>89494</v>
      </c>
      <c r="E23099" t="s">
        <v>21</v>
      </c>
      <c r="F23099" t="s">
        <v>91534</v>
      </c>
      <c r="G23099" t="s">
        <v>99</v>
      </c>
      <c r="H23099" t="s">
        <v>1187</v>
      </c>
      <c r="I23099" t="s">
        <v>25</v>
      </c>
      <c r="J23099" t="b">
        <v>0</v>
      </c>
      <c r="K23099" t="s">
        <v>91539</v>
      </c>
      <c r="L23099" t="s">
        <v>25</v>
      </c>
      <c r="M23099" t="s">
        <v>89497</v>
      </c>
      <c r="N23099" t="s">
        <v>806</v>
      </c>
      <c r="O23099" t="s">
        <v>813</v>
      </c>
      <c r="P23099" t="s">
        <v>14549</v>
      </c>
      <c r="Q23099" t="s">
        <v>91540</v>
      </c>
    </row>
    <row r="23100" spans="1:17" x14ac:dyDescent="0.3">
      <c r="A23100" t="s">
        <v>91541</v>
      </c>
      <c r="B23100" t="s">
        <v>285</v>
      </c>
      <c r="C23100" t="s">
        <v>348</v>
      </c>
      <c r="D23100" t="s">
        <v>89494</v>
      </c>
      <c r="E23100" t="s">
        <v>21</v>
      </c>
      <c r="F23100" t="s">
        <v>91534</v>
      </c>
      <c r="G23100" t="s">
        <v>90801</v>
      </c>
      <c r="H23100" t="s">
        <v>809</v>
      </c>
      <c r="I23100" t="s">
        <v>25</v>
      </c>
      <c r="J23100" t="b">
        <v>0</v>
      </c>
      <c r="K23100" t="s">
        <v>91542</v>
      </c>
      <c r="L23100" t="s">
        <v>25</v>
      </c>
      <c r="M23100" t="s">
        <v>89497</v>
      </c>
      <c r="N23100" t="s">
        <v>4483</v>
      </c>
      <c r="O23100" t="s">
        <v>813</v>
      </c>
      <c r="P23100" t="s">
        <v>91543</v>
      </c>
      <c r="Q23100" t="s">
        <v>91544</v>
      </c>
    </row>
    <row r="23101" spans="1:17" x14ac:dyDescent="0.3">
      <c r="A23101" t="s">
        <v>91545</v>
      </c>
      <c r="B23101" t="s">
        <v>4178</v>
      </c>
      <c r="C23101" t="s">
        <v>210</v>
      </c>
      <c r="D23101" t="s">
        <v>89494</v>
      </c>
      <c r="E23101" t="s">
        <v>21</v>
      </c>
      <c r="F23101" t="s">
        <v>91546</v>
      </c>
      <c r="G23101" t="s">
        <v>89596</v>
      </c>
      <c r="H23101" t="s">
        <v>1543</v>
      </c>
      <c r="I23101" t="s">
        <v>25</v>
      </c>
      <c r="J23101" t="b">
        <v>0</v>
      </c>
      <c r="K23101" t="s">
        <v>89640</v>
      </c>
      <c r="L23101" t="s">
        <v>25</v>
      </c>
      <c r="M23101" t="s">
        <v>89497</v>
      </c>
      <c r="N23101" t="s">
        <v>806</v>
      </c>
      <c r="O23101" t="s">
        <v>813</v>
      </c>
      <c r="P23101" t="s">
        <v>89598</v>
      </c>
      <c r="Q23101" t="s">
        <v>91547</v>
      </c>
    </row>
    <row r="23102" spans="1:17" x14ac:dyDescent="0.3">
      <c r="A23102" t="s">
        <v>91548</v>
      </c>
      <c r="B23102" t="s">
        <v>1301</v>
      </c>
      <c r="C23102" t="s">
        <v>19</v>
      </c>
      <c r="D23102" t="s">
        <v>89494</v>
      </c>
      <c r="E23102" t="s">
        <v>21</v>
      </c>
      <c r="F23102" t="s">
        <v>91549</v>
      </c>
      <c r="G23102" t="s">
        <v>91250</v>
      </c>
      <c r="H23102" t="s">
        <v>809</v>
      </c>
      <c r="I23102" t="s">
        <v>25</v>
      </c>
      <c r="J23102" t="b">
        <v>0</v>
      </c>
      <c r="K23102" t="s">
        <v>91550</v>
      </c>
      <c r="L23102" t="s">
        <v>25</v>
      </c>
      <c r="M23102" t="s">
        <v>89497</v>
      </c>
      <c r="N23102" t="s">
        <v>12796</v>
      </c>
      <c r="O23102" t="s">
        <v>813</v>
      </c>
      <c r="P23102" t="s">
        <v>13183</v>
      </c>
      <c r="Q23102" t="s">
        <v>91551</v>
      </c>
    </row>
    <row r="23103" spans="1:17" x14ac:dyDescent="0.3">
      <c r="A23103" t="s">
        <v>91552</v>
      </c>
      <c r="B23103" t="s">
        <v>8444</v>
      </c>
      <c r="C23103" t="s">
        <v>1334</v>
      </c>
      <c r="D23103" t="s">
        <v>89494</v>
      </c>
      <c r="E23103" t="s">
        <v>21</v>
      </c>
      <c r="F23103" t="s">
        <v>91549</v>
      </c>
      <c r="G23103" t="s">
        <v>91277</v>
      </c>
      <c r="H23103" t="s">
        <v>2694</v>
      </c>
      <c r="I23103" t="s">
        <v>25</v>
      </c>
      <c r="J23103" t="b">
        <v>0</v>
      </c>
      <c r="K23103" t="s">
        <v>91553</v>
      </c>
      <c r="L23103" t="s">
        <v>25</v>
      </c>
      <c r="M23103" t="s">
        <v>89497</v>
      </c>
      <c r="N23103" t="s">
        <v>21395</v>
      </c>
      <c r="O23103" t="s">
        <v>813</v>
      </c>
      <c r="P23103" t="s">
        <v>8151</v>
      </c>
      <c r="Q23103" t="s">
        <v>91554</v>
      </c>
    </row>
    <row r="23104" spans="1:17" x14ac:dyDescent="0.3">
      <c r="A23104" t="s">
        <v>91555</v>
      </c>
      <c r="B23104" t="s">
        <v>36233</v>
      </c>
      <c r="C23104" t="s">
        <v>210</v>
      </c>
      <c r="D23104" t="s">
        <v>89494</v>
      </c>
      <c r="E23104" t="s">
        <v>21</v>
      </c>
      <c r="F23104" t="s">
        <v>91556</v>
      </c>
      <c r="G23104" t="s">
        <v>89505</v>
      </c>
      <c r="H23104" t="s">
        <v>1388</v>
      </c>
      <c r="I23104" t="s">
        <v>25</v>
      </c>
      <c r="J23104" t="b">
        <v>0</v>
      </c>
      <c r="K23104" t="s">
        <v>91557</v>
      </c>
      <c r="L23104" t="s">
        <v>25</v>
      </c>
      <c r="M23104" t="s">
        <v>89497</v>
      </c>
      <c r="N23104" t="s">
        <v>14688</v>
      </c>
      <c r="O23104" t="s">
        <v>813</v>
      </c>
      <c r="P23104" t="s">
        <v>48354</v>
      </c>
      <c r="Q23104" t="s">
        <v>91558</v>
      </c>
    </row>
    <row r="23105" spans="1:17" x14ac:dyDescent="0.3">
      <c r="A23105" t="s">
        <v>91559</v>
      </c>
      <c r="B23105" t="s">
        <v>36233</v>
      </c>
      <c r="C23105" t="s">
        <v>210</v>
      </c>
      <c r="D23105" t="s">
        <v>89494</v>
      </c>
      <c r="E23105" t="s">
        <v>21</v>
      </c>
      <c r="F23105" t="s">
        <v>91556</v>
      </c>
      <c r="G23105" t="s">
        <v>91560</v>
      </c>
      <c r="H23105" t="s">
        <v>1299</v>
      </c>
      <c r="I23105" t="s">
        <v>25</v>
      </c>
      <c r="J23105" t="b">
        <v>0</v>
      </c>
      <c r="K23105" t="s">
        <v>91561</v>
      </c>
      <c r="L23105" t="s">
        <v>25</v>
      </c>
      <c r="M23105" t="s">
        <v>89497</v>
      </c>
      <c r="N23105" t="s">
        <v>6892</v>
      </c>
      <c r="O23105" t="s">
        <v>813</v>
      </c>
      <c r="P23105" t="s">
        <v>91562</v>
      </c>
      <c r="Q23105" t="s">
        <v>91563</v>
      </c>
    </row>
    <row r="23106" spans="1:17" x14ac:dyDescent="0.3">
      <c r="A23106" t="s">
        <v>91564</v>
      </c>
      <c r="B23106" t="s">
        <v>1926</v>
      </c>
      <c r="C23106" t="s">
        <v>210</v>
      </c>
      <c r="D23106" t="s">
        <v>89494</v>
      </c>
      <c r="E23106" t="s">
        <v>21</v>
      </c>
      <c r="F23106" t="s">
        <v>91565</v>
      </c>
      <c r="G23106" t="s">
        <v>99</v>
      </c>
      <c r="H23106" t="s">
        <v>1543</v>
      </c>
      <c r="I23106" t="s">
        <v>25</v>
      </c>
      <c r="J23106" t="b">
        <v>0</v>
      </c>
      <c r="K23106" t="s">
        <v>91566</v>
      </c>
      <c r="L23106" t="s">
        <v>25</v>
      </c>
      <c r="M23106" t="s">
        <v>89497</v>
      </c>
      <c r="N23106" t="s">
        <v>10139</v>
      </c>
      <c r="O23106" t="s">
        <v>813</v>
      </c>
      <c r="P23106" t="s">
        <v>91567</v>
      </c>
      <c r="Q23106" t="s">
        <v>91568</v>
      </c>
    </row>
    <row r="23107" spans="1:17" x14ac:dyDescent="0.3">
      <c r="A23107" t="s">
        <v>91569</v>
      </c>
      <c r="B23107" t="s">
        <v>32029</v>
      </c>
      <c r="C23107" t="s">
        <v>210</v>
      </c>
      <c r="D23107" t="s">
        <v>89494</v>
      </c>
      <c r="E23107" t="s">
        <v>21</v>
      </c>
      <c r="F23107" t="s">
        <v>91565</v>
      </c>
      <c r="G23107" t="s">
        <v>99</v>
      </c>
      <c r="H23107" t="s">
        <v>3825</v>
      </c>
      <c r="I23107" t="s">
        <v>25</v>
      </c>
      <c r="J23107" t="b">
        <v>0</v>
      </c>
      <c r="K23107" t="s">
        <v>89665</v>
      </c>
      <c r="L23107" t="s">
        <v>25</v>
      </c>
      <c r="M23107" t="s">
        <v>89497</v>
      </c>
      <c r="N23107" t="s">
        <v>35429</v>
      </c>
      <c r="O23107" t="s">
        <v>813</v>
      </c>
      <c r="P23107" t="s">
        <v>89666</v>
      </c>
      <c r="Q23107" t="s">
        <v>91570</v>
      </c>
    </row>
    <row r="23108" spans="1:17" x14ac:dyDescent="0.3">
      <c r="A23108" t="s">
        <v>91571</v>
      </c>
      <c r="B23108" t="s">
        <v>37</v>
      </c>
      <c r="C23108" t="s">
        <v>222</v>
      </c>
      <c r="D23108" t="s">
        <v>89494</v>
      </c>
      <c r="E23108" t="s">
        <v>21</v>
      </c>
      <c r="F23108" t="s">
        <v>91572</v>
      </c>
      <c r="G23108" t="s">
        <v>99</v>
      </c>
      <c r="H23108" t="s">
        <v>1179</v>
      </c>
      <c r="I23108" t="s">
        <v>25</v>
      </c>
      <c r="J23108" t="b">
        <v>0</v>
      </c>
      <c r="K23108" t="s">
        <v>91573</v>
      </c>
      <c r="L23108" t="s">
        <v>25</v>
      </c>
      <c r="M23108" t="s">
        <v>89497</v>
      </c>
      <c r="N23108" t="s">
        <v>21322</v>
      </c>
      <c r="O23108" t="s">
        <v>813</v>
      </c>
      <c r="P23108" t="s">
        <v>986</v>
      </c>
      <c r="Q23108" t="s">
        <v>91574</v>
      </c>
    </row>
    <row r="23109" spans="1:17" x14ac:dyDescent="0.3">
      <c r="A23109" t="s">
        <v>91575</v>
      </c>
      <c r="B23109" t="s">
        <v>12694</v>
      </c>
      <c r="C23109" t="s">
        <v>728</v>
      </c>
      <c r="D23109" t="s">
        <v>89494</v>
      </c>
      <c r="E23109" t="s">
        <v>21</v>
      </c>
      <c r="F23109" t="s">
        <v>91572</v>
      </c>
      <c r="G23109" t="s">
        <v>4167</v>
      </c>
      <c r="H23109" t="s">
        <v>1273</v>
      </c>
      <c r="I23109" t="s">
        <v>25</v>
      </c>
      <c r="J23109" t="b">
        <v>0</v>
      </c>
      <c r="K23109" t="s">
        <v>91576</v>
      </c>
      <c r="L23109" t="s">
        <v>25</v>
      </c>
      <c r="M23109" t="s">
        <v>89497</v>
      </c>
      <c r="N23109" t="s">
        <v>6892</v>
      </c>
      <c r="O23109" t="s">
        <v>813</v>
      </c>
      <c r="P23109" t="s">
        <v>1302</v>
      </c>
      <c r="Q23109" t="s">
        <v>91577</v>
      </c>
    </row>
    <row r="23110" spans="1:17" x14ac:dyDescent="0.3">
      <c r="A23110" t="s">
        <v>91578</v>
      </c>
      <c r="B23110" t="s">
        <v>12694</v>
      </c>
      <c r="C23110" t="s">
        <v>222</v>
      </c>
      <c r="D23110" t="s">
        <v>89494</v>
      </c>
      <c r="E23110" t="s">
        <v>21</v>
      </c>
      <c r="F23110" t="s">
        <v>91579</v>
      </c>
      <c r="G23110" t="s">
        <v>99</v>
      </c>
      <c r="H23110" t="s">
        <v>1273</v>
      </c>
      <c r="I23110" t="s">
        <v>25</v>
      </c>
      <c r="J23110" t="b">
        <v>0</v>
      </c>
      <c r="K23110" t="s">
        <v>91580</v>
      </c>
      <c r="L23110" t="s">
        <v>25</v>
      </c>
      <c r="M23110" t="s">
        <v>89497</v>
      </c>
      <c r="N23110" t="s">
        <v>6892</v>
      </c>
      <c r="O23110" t="s">
        <v>813</v>
      </c>
      <c r="P23110" t="s">
        <v>28575</v>
      </c>
      <c r="Q23110" t="s">
        <v>91581</v>
      </c>
    </row>
    <row r="23111" spans="1:17" x14ac:dyDescent="0.3">
      <c r="A23111" t="s">
        <v>91582</v>
      </c>
      <c r="B23111" t="s">
        <v>35366</v>
      </c>
      <c r="C23111" t="s">
        <v>210</v>
      </c>
      <c r="D23111" t="s">
        <v>89494</v>
      </c>
      <c r="E23111" t="s">
        <v>21</v>
      </c>
      <c r="F23111" t="s">
        <v>91579</v>
      </c>
      <c r="G23111" t="s">
        <v>99</v>
      </c>
      <c r="H23111" t="s">
        <v>3825</v>
      </c>
      <c r="I23111" t="s">
        <v>25</v>
      </c>
      <c r="J23111" t="b">
        <v>0</v>
      </c>
      <c r="K23111" t="s">
        <v>89496</v>
      </c>
      <c r="L23111" t="s">
        <v>25</v>
      </c>
      <c r="M23111" t="s">
        <v>89497</v>
      </c>
      <c r="N23111" t="s">
        <v>36047</v>
      </c>
      <c r="O23111" t="s">
        <v>813</v>
      </c>
      <c r="P23111" t="s">
        <v>89498</v>
      </c>
      <c r="Q23111" t="s">
        <v>91583</v>
      </c>
    </row>
    <row r="23112" spans="1:17" x14ac:dyDescent="0.3">
      <c r="A23112" t="s">
        <v>91584</v>
      </c>
      <c r="B23112" t="s">
        <v>8444</v>
      </c>
      <c r="C23112" t="s">
        <v>210</v>
      </c>
      <c r="D23112" t="s">
        <v>89494</v>
      </c>
      <c r="E23112" t="s">
        <v>21</v>
      </c>
      <c r="F23112" t="s">
        <v>91585</v>
      </c>
      <c r="G23112" t="s">
        <v>91586</v>
      </c>
      <c r="H23112" t="s">
        <v>1543</v>
      </c>
      <c r="I23112" t="s">
        <v>25</v>
      </c>
      <c r="J23112" t="b">
        <v>0</v>
      </c>
      <c r="K23112" t="s">
        <v>91587</v>
      </c>
      <c r="L23112" t="s">
        <v>25</v>
      </c>
      <c r="M23112" t="s">
        <v>89497</v>
      </c>
      <c r="N23112" t="s">
        <v>7122</v>
      </c>
      <c r="O23112" t="s">
        <v>813</v>
      </c>
      <c r="P23112" t="s">
        <v>46531</v>
      </c>
      <c r="Q23112" t="s">
        <v>91588</v>
      </c>
    </row>
    <row r="23113" spans="1:17" x14ac:dyDescent="0.3">
      <c r="A23113" t="s">
        <v>91589</v>
      </c>
      <c r="B23113" t="s">
        <v>33820</v>
      </c>
      <c r="C23113" t="s">
        <v>210</v>
      </c>
      <c r="D23113" t="s">
        <v>89494</v>
      </c>
      <c r="E23113" t="s">
        <v>21</v>
      </c>
      <c r="F23113" t="s">
        <v>91590</v>
      </c>
      <c r="G23113" t="s">
        <v>90903</v>
      </c>
      <c r="H23113" t="s">
        <v>3825</v>
      </c>
      <c r="I23113" t="s">
        <v>25</v>
      </c>
      <c r="J23113" t="b">
        <v>0</v>
      </c>
      <c r="K23113" t="s">
        <v>91591</v>
      </c>
      <c r="L23113" t="s">
        <v>25</v>
      </c>
      <c r="M23113" t="s">
        <v>89497</v>
      </c>
      <c r="N23113" t="s">
        <v>27739</v>
      </c>
      <c r="O23113" t="s">
        <v>813</v>
      </c>
      <c r="P23113" t="s">
        <v>927</v>
      </c>
      <c r="Q23113" t="s">
        <v>91592</v>
      </c>
    </row>
    <row r="23114" spans="1:17" x14ac:dyDescent="0.3">
      <c r="A23114" t="s">
        <v>91593</v>
      </c>
      <c r="B23114" t="s">
        <v>12662</v>
      </c>
      <c r="C23114" t="s">
        <v>222</v>
      </c>
      <c r="D23114" t="s">
        <v>89494</v>
      </c>
      <c r="E23114" t="s">
        <v>21</v>
      </c>
      <c r="F23114" t="s">
        <v>91590</v>
      </c>
      <c r="G23114" t="s">
        <v>91594</v>
      </c>
      <c r="H23114" t="s">
        <v>3626</v>
      </c>
      <c r="I23114" t="s">
        <v>25</v>
      </c>
      <c r="J23114" t="b">
        <v>0</v>
      </c>
      <c r="K23114" t="s">
        <v>91595</v>
      </c>
      <c r="L23114" t="s">
        <v>25</v>
      </c>
      <c r="M23114" t="s">
        <v>89497</v>
      </c>
      <c r="N23114" t="s">
        <v>5250</v>
      </c>
      <c r="O23114" t="s">
        <v>813</v>
      </c>
      <c r="P23114" t="s">
        <v>91596</v>
      </c>
      <c r="Q23114" t="s">
        <v>91597</v>
      </c>
    </row>
    <row r="23115" spans="1:17" x14ac:dyDescent="0.3">
      <c r="A23115" t="s">
        <v>91598</v>
      </c>
      <c r="B23115" t="s">
        <v>3593</v>
      </c>
      <c r="C23115" t="s">
        <v>210</v>
      </c>
      <c r="D23115" t="s">
        <v>89494</v>
      </c>
      <c r="E23115" t="s">
        <v>21</v>
      </c>
      <c r="F23115" t="s">
        <v>91590</v>
      </c>
      <c r="G23115" t="s">
        <v>89799</v>
      </c>
      <c r="H23115" t="s">
        <v>3976</v>
      </c>
      <c r="I23115" t="s">
        <v>25</v>
      </c>
      <c r="J23115" t="b">
        <v>1</v>
      </c>
      <c r="K23115" t="s">
        <v>91599</v>
      </c>
      <c r="L23115" t="s">
        <v>25</v>
      </c>
      <c r="M23115" t="s">
        <v>99</v>
      </c>
      <c r="N23115" t="s">
        <v>6892</v>
      </c>
      <c r="O23115" t="s">
        <v>813</v>
      </c>
      <c r="P23115" t="s">
        <v>833</v>
      </c>
      <c r="Q23115" t="s">
        <v>91600</v>
      </c>
    </row>
    <row r="23116" spans="1:17" x14ac:dyDescent="0.3">
      <c r="A23116" t="s">
        <v>91601</v>
      </c>
      <c r="B23116" t="s">
        <v>8444</v>
      </c>
      <c r="C23116" t="s">
        <v>210</v>
      </c>
      <c r="D23116" t="s">
        <v>89494</v>
      </c>
      <c r="E23116" t="s">
        <v>21</v>
      </c>
      <c r="F23116" t="s">
        <v>91602</v>
      </c>
      <c r="G23116" t="s">
        <v>91586</v>
      </c>
      <c r="H23116" t="s">
        <v>1543</v>
      </c>
      <c r="I23116" t="s">
        <v>25</v>
      </c>
      <c r="J23116" t="b">
        <v>0</v>
      </c>
      <c r="K23116" t="s">
        <v>91603</v>
      </c>
      <c r="L23116" t="s">
        <v>25</v>
      </c>
      <c r="M23116" t="s">
        <v>89497</v>
      </c>
      <c r="N23116" t="s">
        <v>7122</v>
      </c>
      <c r="O23116" t="s">
        <v>813</v>
      </c>
      <c r="P23116" t="s">
        <v>91134</v>
      </c>
      <c r="Q23116" t="s">
        <v>91604</v>
      </c>
    </row>
    <row r="23117" spans="1:17" x14ac:dyDescent="0.3">
      <c r="A23117" t="s">
        <v>91605</v>
      </c>
      <c r="B23117" t="s">
        <v>1301</v>
      </c>
      <c r="C23117" t="s">
        <v>348</v>
      </c>
      <c r="D23117" t="s">
        <v>89494</v>
      </c>
      <c r="E23117" t="s">
        <v>21</v>
      </c>
      <c r="F23117" t="s">
        <v>91602</v>
      </c>
      <c r="G23117" t="s">
        <v>99</v>
      </c>
      <c r="H23117" t="s">
        <v>950</v>
      </c>
      <c r="I23117" t="s">
        <v>25</v>
      </c>
      <c r="J23117" t="b">
        <v>0</v>
      </c>
      <c r="K23117" t="s">
        <v>89501</v>
      </c>
      <c r="L23117" t="s">
        <v>25</v>
      </c>
      <c r="M23117" t="s">
        <v>89497</v>
      </c>
      <c r="N23117" t="s">
        <v>7122</v>
      </c>
      <c r="O23117" t="s">
        <v>813</v>
      </c>
      <c r="P23117" t="s">
        <v>4240</v>
      </c>
      <c r="Q23117" t="s">
        <v>91606</v>
      </c>
    </row>
    <row r="23118" spans="1:17" x14ac:dyDescent="0.3">
      <c r="A23118" t="s">
        <v>91607</v>
      </c>
      <c r="B23118" t="s">
        <v>33820</v>
      </c>
      <c r="C23118" t="s">
        <v>210</v>
      </c>
      <c r="D23118" t="s">
        <v>89494</v>
      </c>
      <c r="E23118" t="s">
        <v>21</v>
      </c>
      <c r="F23118" t="s">
        <v>91608</v>
      </c>
      <c r="G23118" t="s">
        <v>90903</v>
      </c>
      <c r="H23118" t="s">
        <v>3825</v>
      </c>
      <c r="I23118" t="s">
        <v>25</v>
      </c>
      <c r="J23118" t="b">
        <v>0</v>
      </c>
      <c r="K23118" t="s">
        <v>91609</v>
      </c>
      <c r="L23118" t="s">
        <v>25</v>
      </c>
      <c r="M23118" t="s">
        <v>89497</v>
      </c>
      <c r="N23118" t="s">
        <v>27739</v>
      </c>
      <c r="O23118" t="s">
        <v>813</v>
      </c>
      <c r="P23118" t="s">
        <v>905</v>
      </c>
      <c r="Q23118" t="s">
        <v>91610</v>
      </c>
    </row>
    <row r="23119" spans="1:17" x14ac:dyDescent="0.3">
      <c r="A23119" t="s">
        <v>91611</v>
      </c>
      <c r="B23119" t="s">
        <v>1301</v>
      </c>
      <c r="C23119" t="s">
        <v>19</v>
      </c>
      <c r="D23119" t="s">
        <v>89494</v>
      </c>
      <c r="E23119" t="s">
        <v>21</v>
      </c>
      <c r="F23119" t="s">
        <v>91612</v>
      </c>
      <c r="G23119" t="s">
        <v>89739</v>
      </c>
      <c r="H23119" t="s">
        <v>518</v>
      </c>
      <c r="I23119" t="s">
        <v>25</v>
      </c>
      <c r="J23119" t="b">
        <v>0</v>
      </c>
      <c r="K23119" t="s">
        <v>91613</v>
      </c>
      <c r="L23119" t="s">
        <v>25</v>
      </c>
      <c r="M23119" t="s">
        <v>89497</v>
      </c>
      <c r="N23119" t="s">
        <v>21395</v>
      </c>
      <c r="O23119" t="s">
        <v>813</v>
      </c>
      <c r="P23119" t="s">
        <v>91614</v>
      </c>
      <c r="Q23119" t="s">
        <v>91615</v>
      </c>
    </row>
    <row r="23120" spans="1:17" x14ac:dyDescent="0.3">
      <c r="A23120" t="s">
        <v>91616</v>
      </c>
      <c r="B23120" t="s">
        <v>6674</v>
      </c>
      <c r="C23120" t="s">
        <v>19</v>
      </c>
      <c r="D23120" t="s">
        <v>89494</v>
      </c>
      <c r="E23120" t="s">
        <v>21</v>
      </c>
      <c r="F23120" t="s">
        <v>91612</v>
      </c>
      <c r="G23120" t="s">
        <v>89630</v>
      </c>
      <c r="H23120" t="s">
        <v>993</v>
      </c>
      <c r="I23120" t="s">
        <v>25</v>
      </c>
      <c r="J23120" t="b">
        <v>0</v>
      </c>
      <c r="K23120" t="s">
        <v>91617</v>
      </c>
      <c r="L23120" t="s">
        <v>25</v>
      </c>
      <c r="M23120" t="s">
        <v>89497</v>
      </c>
      <c r="N23120" t="s">
        <v>35518</v>
      </c>
      <c r="O23120" t="s">
        <v>813</v>
      </c>
      <c r="P23120" t="s">
        <v>89632</v>
      </c>
      <c r="Q23120" t="s">
        <v>91618</v>
      </c>
    </row>
    <row r="23121" spans="1:17" x14ac:dyDescent="0.3">
      <c r="A23121" t="s">
        <v>91619</v>
      </c>
      <c r="B23121" t="s">
        <v>10493</v>
      </c>
      <c r="C23121" t="s">
        <v>142</v>
      </c>
      <c r="D23121" t="s">
        <v>89494</v>
      </c>
      <c r="E23121" t="s">
        <v>21</v>
      </c>
      <c r="F23121" t="s">
        <v>91612</v>
      </c>
      <c r="G23121" t="s">
        <v>89551</v>
      </c>
      <c r="H23121" t="s">
        <v>950</v>
      </c>
      <c r="I23121" t="s">
        <v>25</v>
      </c>
      <c r="J23121" t="b">
        <v>0</v>
      </c>
      <c r="K23121" t="s">
        <v>89552</v>
      </c>
      <c r="L23121" t="s">
        <v>25</v>
      </c>
      <c r="M23121" t="s">
        <v>89497</v>
      </c>
      <c r="N23121" t="s">
        <v>4483</v>
      </c>
      <c r="O23121" t="s">
        <v>813</v>
      </c>
      <c r="P23121" t="s">
        <v>937</v>
      </c>
      <c r="Q23121" t="s">
        <v>91620</v>
      </c>
    </row>
    <row r="23122" spans="1:17" x14ac:dyDescent="0.3">
      <c r="A23122" t="s">
        <v>91621</v>
      </c>
      <c r="B23122" t="s">
        <v>31828</v>
      </c>
      <c r="C23122" t="s">
        <v>348</v>
      </c>
      <c r="D23122" t="s">
        <v>89494</v>
      </c>
      <c r="E23122" t="s">
        <v>21</v>
      </c>
      <c r="F23122" t="s">
        <v>91622</v>
      </c>
      <c r="G23122" t="s">
        <v>91623</v>
      </c>
      <c r="H23122" t="s">
        <v>2694</v>
      </c>
      <c r="I23122" t="s">
        <v>25</v>
      </c>
      <c r="J23122" t="b">
        <v>0</v>
      </c>
      <c r="K23122" t="s">
        <v>91624</v>
      </c>
      <c r="L23122" t="s">
        <v>25</v>
      </c>
      <c r="M23122" t="s">
        <v>89497</v>
      </c>
      <c r="N23122" t="s">
        <v>6892</v>
      </c>
      <c r="O23122" t="s">
        <v>813</v>
      </c>
      <c r="P23122" t="s">
        <v>91625</v>
      </c>
      <c r="Q23122" t="s">
        <v>91626</v>
      </c>
    </row>
    <row r="23123" spans="1:17" x14ac:dyDescent="0.3">
      <c r="A23123" t="s">
        <v>91627</v>
      </c>
      <c r="B23123" t="s">
        <v>1926</v>
      </c>
      <c r="C23123" t="s">
        <v>827</v>
      </c>
      <c r="D23123" t="s">
        <v>89494</v>
      </c>
      <c r="E23123" t="s">
        <v>21</v>
      </c>
      <c r="F23123" t="s">
        <v>91622</v>
      </c>
      <c r="G23123" t="s">
        <v>89505</v>
      </c>
      <c r="H23123" t="s">
        <v>2694</v>
      </c>
      <c r="I23123" t="s">
        <v>25</v>
      </c>
      <c r="J23123" t="b">
        <v>0</v>
      </c>
      <c r="K23123" t="s">
        <v>91628</v>
      </c>
      <c r="L23123" t="s">
        <v>25</v>
      </c>
      <c r="M23123" t="s">
        <v>89497</v>
      </c>
      <c r="N23123" t="s">
        <v>7122</v>
      </c>
      <c r="O23123" t="s">
        <v>813</v>
      </c>
      <c r="P23123" t="s">
        <v>9414</v>
      </c>
      <c r="Q23123" t="s">
        <v>91629</v>
      </c>
    </row>
    <row r="23124" spans="1:17" x14ac:dyDescent="0.3">
      <c r="A23124" t="s">
        <v>91630</v>
      </c>
      <c r="B23124" t="s">
        <v>425</v>
      </c>
      <c r="C23124" t="s">
        <v>19</v>
      </c>
      <c r="D23124" t="s">
        <v>89494</v>
      </c>
      <c r="E23124" t="s">
        <v>21</v>
      </c>
      <c r="F23124" t="s">
        <v>91631</v>
      </c>
      <c r="G23124" t="s">
        <v>99</v>
      </c>
      <c r="H23124" t="s">
        <v>1187</v>
      </c>
      <c r="I23124" t="s">
        <v>25</v>
      </c>
      <c r="J23124" t="b">
        <v>0</v>
      </c>
      <c r="K23124" t="s">
        <v>91632</v>
      </c>
      <c r="L23124" t="s">
        <v>25</v>
      </c>
      <c r="M23124" t="s">
        <v>89497</v>
      </c>
      <c r="N23124" t="s">
        <v>12625</v>
      </c>
      <c r="O23124" t="s">
        <v>813</v>
      </c>
      <c r="P23124" t="s">
        <v>17438</v>
      </c>
      <c r="Q23124" t="s">
        <v>91633</v>
      </c>
    </row>
    <row r="23125" spans="1:17" x14ac:dyDescent="0.3">
      <c r="A23125" t="s">
        <v>91634</v>
      </c>
      <c r="B23125" t="s">
        <v>8444</v>
      </c>
      <c r="C23125" t="s">
        <v>210</v>
      </c>
      <c r="D23125" t="s">
        <v>89494</v>
      </c>
      <c r="E23125" t="s">
        <v>21</v>
      </c>
      <c r="F23125" t="s">
        <v>91631</v>
      </c>
      <c r="G23125" t="s">
        <v>32021</v>
      </c>
      <c r="H23125" t="s">
        <v>1543</v>
      </c>
      <c r="I23125" t="s">
        <v>25</v>
      </c>
      <c r="J23125" t="b">
        <v>0</v>
      </c>
      <c r="K23125" t="s">
        <v>91635</v>
      </c>
      <c r="L23125" t="s">
        <v>25</v>
      </c>
      <c r="M23125" t="s">
        <v>89497</v>
      </c>
      <c r="N23125" t="s">
        <v>7122</v>
      </c>
      <c r="O23125" t="s">
        <v>813</v>
      </c>
      <c r="P23125" t="s">
        <v>91636</v>
      </c>
      <c r="Q23125" t="s">
        <v>91637</v>
      </c>
    </row>
    <row r="23126" spans="1:17" x14ac:dyDescent="0.3">
      <c r="A23126" t="s">
        <v>91638</v>
      </c>
      <c r="B23126" t="s">
        <v>3593</v>
      </c>
      <c r="C23126" t="s">
        <v>1334</v>
      </c>
      <c r="D23126" t="s">
        <v>89494</v>
      </c>
      <c r="E23126" t="s">
        <v>21</v>
      </c>
      <c r="F23126" t="s">
        <v>91639</v>
      </c>
      <c r="G23126" t="s">
        <v>99</v>
      </c>
      <c r="H23126" t="s">
        <v>1543</v>
      </c>
      <c r="I23126" t="s">
        <v>25</v>
      </c>
      <c r="J23126" t="b">
        <v>0</v>
      </c>
      <c r="K23126" t="s">
        <v>91640</v>
      </c>
      <c r="L23126" t="s">
        <v>25</v>
      </c>
      <c r="M23126" t="s">
        <v>89497</v>
      </c>
      <c r="N23126" t="s">
        <v>29006</v>
      </c>
      <c r="O23126" t="s">
        <v>813</v>
      </c>
      <c r="P23126" t="s">
        <v>91641</v>
      </c>
      <c r="Q23126" t="s">
        <v>91642</v>
      </c>
    </row>
    <row r="23127" spans="1:17" x14ac:dyDescent="0.3">
      <c r="A23127" t="s">
        <v>91643</v>
      </c>
      <c r="B23127" t="s">
        <v>34286</v>
      </c>
      <c r="C23127" t="s">
        <v>210</v>
      </c>
      <c r="D23127" t="s">
        <v>89494</v>
      </c>
      <c r="E23127" t="s">
        <v>21</v>
      </c>
      <c r="F23127" t="s">
        <v>91639</v>
      </c>
      <c r="G23127" t="s">
        <v>89577</v>
      </c>
      <c r="H23127" t="s">
        <v>3626</v>
      </c>
      <c r="I23127" t="s">
        <v>25</v>
      </c>
      <c r="J23127" t="b">
        <v>0</v>
      </c>
      <c r="K23127" t="s">
        <v>89578</v>
      </c>
      <c r="L23127" t="s">
        <v>25</v>
      </c>
      <c r="M23127" t="s">
        <v>89497</v>
      </c>
      <c r="N23127" t="s">
        <v>24053</v>
      </c>
      <c r="O23127" t="s">
        <v>813</v>
      </c>
      <c r="P23127" t="s">
        <v>89579</v>
      </c>
      <c r="Q23127" t="s">
        <v>91644</v>
      </c>
    </row>
    <row r="23128" spans="1:17" x14ac:dyDescent="0.3">
      <c r="A23128" t="s">
        <v>91645</v>
      </c>
      <c r="B23128" t="s">
        <v>882</v>
      </c>
      <c r="C23128" t="s">
        <v>1334</v>
      </c>
      <c r="D23128" t="s">
        <v>89494</v>
      </c>
      <c r="E23128" t="s">
        <v>21</v>
      </c>
      <c r="F23128" t="s">
        <v>91646</v>
      </c>
      <c r="G23128" t="s">
        <v>91647</v>
      </c>
      <c r="H23128" t="s">
        <v>1543</v>
      </c>
      <c r="I23128" t="s">
        <v>25</v>
      </c>
      <c r="J23128" t="b">
        <v>0</v>
      </c>
      <c r="K23128" t="s">
        <v>91648</v>
      </c>
      <c r="L23128" t="s">
        <v>25</v>
      </c>
      <c r="M23128" t="s">
        <v>89497</v>
      </c>
      <c r="N23128" t="s">
        <v>5084</v>
      </c>
      <c r="O23128" t="s">
        <v>813</v>
      </c>
      <c r="P23128" t="s">
        <v>2278</v>
      </c>
      <c r="Q23128" t="s">
        <v>91649</v>
      </c>
    </row>
    <row r="23129" spans="1:17" x14ac:dyDescent="0.3">
      <c r="A23129" t="s">
        <v>91650</v>
      </c>
      <c r="B23129" t="s">
        <v>12694</v>
      </c>
      <c r="C23129" t="s">
        <v>728</v>
      </c>
      <c r="D23129" t="s">
        <v>89494</v>
      </c>
      <c r="E23129" t="s">
        <v>21</v>
      </c>
      <c r="F23129" t="s">
        <v>91651</v>
      </c>
      <c r="G23129" t="s">
        <v>99</v>
      </c>
      <c r="H23129" t="s">
        <v>1273</v>
      </c>
      <c r="I23129" t="s">
        <v>25</v>
      </c>
      <c r="J23129" t="b">
        <v>0</v>
      </c>
      <c r="K23129" t="s">
        <v>91652</v>
      </c>
      <c r="L23129" t="s">
        <v>25</v>
      </c>
      <c r="M23129" t="s">
        <v>89497</v>
      </c>
      <c r="N23129" t="s">
        <v>6892</v>
      </c>
      <c r="O23129" t="s">
        <v>813</v>
      </c>
      <c r="P23129" t="s">
        <v>91653</v>
      </c>
      <c r="Q23129" t="s">
        <v>91654</v>
      </c>
    </row>
    <row r="23130" spans="1:17" x14ac:dyDescent="0.3">
      <c r="A23130" t="s">
        <v>91655</v>
      </c>
      <c r="B23130" t="s">
        <v>16372</v>
      </c>
      <c r="C23130" t="s">
        <v>728</v>
      </c>
      <c r="D23130" t="s">
        <v>89494</v>
      </c>
      <c r="E23130" t="s">
        <v>21</v>
      </c>
      <c r="F23130" t="s">
        <v>91651</v>
      </c>
      <c r="G23130" t="s">
        <v>91656</v>
      </c>
      <c r="H23130" t="s">
        <v>809</v>
      </c>
      <c r="I23130" t="s">
        <v>25</v>
      </c>
      <c r="J23130" t="b">
        <v>0</v>
      </c>
      <c r="K23130" t="s">
        <v>91657</v>
      </c>
      <c r="L23130" t="s">
        <v>25</v>
      </c>
      <c r="M23130" t="s">
        <v>89497</v>
      </c>
      <c r="N23130" t="s">
        <v>4483</v>
      </c>
      <c r="O23130" t="s">
        <v>813</v>
      </c>
      <c r="P23130" t="s">
        <v>5456</v>
      </c>
      <c r="Q23130" t="s">
        <v>91658</v>
      </c>
    </row>
    <row r="23131" spans="1:17" x14ac:dyDescent="0.3">
      <c r="A23131" t="s">
        <v>91659</v>
      </c>
      <c r="B23131" t="s">
        <v>4178</v>
      </c>
      <c r="C23131" t="s">
        <v>210</v>
      </c>
      <c r="D23131" t="s">
        <v>89494</v>
      </c>
      <c r="E23131" t="s">
        <v>21</v>
      </c>
      <c r="F23131" t="s">
        <v>91660</v>
      </c>
      <c r="G23131" t="s">
        <v>89596</v>
      </c>
      <c r="H23131" t="s">
        <v>1543</v>
      </c>
      <c r="I23131" t="s">
        <v>25</v>
      </c>
      <c r="J23131" t="b">
        <v>0</v>
      </c>
      <c r="K23131" t="s">
        <v>89597</v>
      </c>
      <c r="L23131" t="s">
        <v>25</v>
      </c>
      <c r="M23131" t="s">
        <v>89497</v>
      </c>
      <c r="N23131" t="s">
        <v>806</v>
      </c>
      <c r="O23131" t="s">
        <v>813</v>
      </c>
      <c r="P23131" t="s">
        <v>89598</v>
      </c>
      <c r="Q23131" t="s">
        <v>91661</v>
      </c>
    </row>
    <row r="23132" spans="1:17" x14ac:dyDescent="0.3">
      <c r="A23132" t="s">
        <v>91662</v>
      </c>
      <c r="B23132" t="s">
        <v>7178</v>
      </c>
      <c r="C23132" t="s">
        <v>1334</v>
      </c>
      <c r="D23132" t="s">
        <v>89494</v>
      </c>
      <c r="E23132" t="s">
        <v>21</v>
      </c>
      <c r="F23132" t="s">
        <v>91660</v>
      </c>
      <c r="G23132" t="s">
        <v>89505</v>
      </c>
      <c r="H23132" t="s">
        <v>120</v>
      </c>
      <c r="I23132" t="s">
        <v>25</v>
      </c>
      <c r="J23132" t="b">
        <v>0</v>
      </c>
      <c r="K23132" t="s">
        <v>91663</v>
      </c>
      <c r="L23132" t="s">
        <v>25</v>
      </c>
      <c r="M23132" t="s">
        <v>89497</v>
      </c>
      <c r="N23132" t="s">
        <v>6892</v>
      </c>
      <c r="O23132" t="s">
        <v>813</v>
      </c>
      <c r="P23132" t="s">
        <v>970</v>
      </c>
      <c r="Q23132" t="s">
        <v>91664</v>
      </c>
    </row>
    <row r="23133" spans="1:17" x14ac:dyDescent="0.3">
      <c r="A23133" t="s">
        <v>91665</v>
      </c>
      <c r="B23133" t="s">
        <v>7389</v>
      </c>
      <c r="C23133" t="s">
        <v>210</v>
      </c>
      <c r="D23133" t="s">
        <v>89494</v>
      </c>
      <c r="E23133" t="s">
        <v>21</v>
      </c>
      <c r="F23133" t="s">
        <v>91666</v>
      </c>
      <c r="G23133" t="s">
        <v>91667</v>
      </c>
      <c r="H23133" t="s">
        <v>993</v>
      </c>
      <c r="I23133" t="s">
        <v>25</v>
      </c>
      <c r="J23133" t="b">
        <v>0</v>
      </c>
      <c r="K23133" t="s">
        <v>91668</v>
      </c>
      <c r="L23133" t="s">
        <v>25</v>
      </c>
      <c r="M23133" t="s">
        <v>89497</v>
      </c>
      <c r="N23133" t="s">
        <v>21395</v>
      </c>
      <c r="O23133" t="s">
        <v>813</v>
      </c>
      <c r="P23133" t="s">
        <v>89674</v>
      </c>
      <c r="Q23133" t="s">
        <v>91669</v>
      </c>
    </row>
    <row r="23134" spans="1:17" x14ac:dyDescent="0.3">
      <c r="A23134" t="s">
        <v>91670</v>
      </c>
      <c r="B23134" t="s">
        <v>7537</v>
      </c>
      <c r="C23134" t="s">
        <v>348</v>
      </c>
      <c r="D23134" t="s">
        <v>89494</v>
      </c>
      <c r="E23134" t="s">
        <v>21</v>
      </c>
      <c r="F23134" t="s">
        <v>91666</v>
      </c>
      <c r="G23134" t="s">
        <v>99</v>
      </c>
      <c r="H23134" t="s">
        <v>809</v>
      </c>
      <c r="I23134" t="s">
        <v>25</v>
      </c>
      <c r="J23134" t="b">
        <v>0</v>
      </c>
      <c r="K23134" t="s">
        <v>91671</v>
      </c>
      <c r="L23134" t="s">
        <v>25</v>
      </c>
      <c r="M23134" t="s">
        <v>89497</v>
      </c>
      <c r="N23134" t="s">
        <v>6892</v>
      </c>
      <c r="O23134" t="s">
        <v>813</v>
      </c>
      <c r="P23134" t="s">
        <v>952</v>
      </c>
      <c r="Q23134" t="s">
        <v>91672</v>
      </c>
    </row>
    <row r="23135" spans="1:17" x14ac:dyDescent="0.3">
      <c r="A23135" t="s">
        <v>91673</v>
      </c>
      <c r="B23135" t="s">
        <v>12694</v>
      </c>
      <c r="C23135" t="s">
        <v>222</v>
      </c>
      <c r="D23135" t="s">
        <v>89494</v>
      </c>
      <c r="E23135" t="s">
        <v>21</v>
      </c>
      <c r="F23135" t="s">
        <v>91674</v>
      </c>
      <c r="G23135" t="s">
        <v>99</v>
      </c>
      <c r="H23135" t="s">
        <v>1273</v>
      </c>
      <c r="I23135" t="s">
        <v>25</v>
      </c>
      <c r="J23135" t="b">
        <v>0</v>
      </c>
      <c r="K23135" t="s">
        <v>91675</v>
      </c>
      <c r="L23135" t="s">
        <v>25</v>
      </c>
      <c r="M23135" t="s">
        <v>89497</v>
      </c>
      <c r="N23135" t="s">
        <v>6892</v>
      </c>
      <c r="O23135" t="s">
        <v>813</v>
      </c>
      <c r="P23135" t="s">
        <v>46604</v>
      </c>
      <c r="Q23135" t="s">
        <v>91676</v>
      </c>
    </row>
    <row r="23136" spans="1:17" x14ac:dyDescent="0.3">
      <c r="A23136" t="s">
        <v>91677</v>
      </c>
      <c r="B23136" t="s">
        <v>8974</v>
      </c>
      <c r="C23136" t="s">
        <v>210</v>
      </c>
      <c r="D23136" t="s">
        <v>89494</v>
      </c>
      <c r="E23136" t="s">
        <v>21</v>
      </c>
      <c r="F23136" t="s">
        <v>91674</v>
      </c>
      <c r="G23136" t="s">
        <v>99</v>
      </c>
      <c r="H23136" t="s">
        <v>876</v>
      </c>
      <c r="I23136" t="s">
        <v>25</v>
      </c>
      <c r="J23136" t="b">
        <v>0</v>
      </c>
      <c r="K23136" t="s">
        <v>91678</v>
      </c>
      <c r="L23136" t="s">
        <v>25</v>
      </c>
      <c r="M23136" t="s">
        <v>89497</v>
      </c>
      <c r="N23136" t="s">
        <v>6892</v>
      </c>
      <c r="O23136" t="s">
        <v>813</v>
      </c>
      <c r="P23136" t="s">
        <v>91679</v>
      </c>
      <c r="Q23136" t="s">
        <v>91680</v>
      </c>
    </row>
    <row r="23137" spans="1:17" x14ac:dyDescent="0.3">
      <c r="A23137" t="s">
        <v>91681</v>
      </c>
      <c r="B23137" t="s">
        <v>4178</v>
      </c>
      <c r="C23137" t="s">
        <v>210</v>
      </c>
      <c r="D23137" t="s">
        <v>89494</v>
      </c>
      <c r="E23137" t="s">
        <v>21</v>
      </c>
      <c r="F23137" t="s">
        <v>91682</v>
      </c>
      <c r="G23137" t="s">
        <v>89596</v>
      </c>
      <c r="H23137" t="s">
        <v>1543</v>
      </c>
      <c r="I23137" t="s">
        <v>25</v>
      </c>
      <c r="J23137" t="b">
        <v>0</v>
      </c>
      <c r="K23137" t="s">
        <v>89622</v>
      </c>
      <c r="L23137" t="s">
        <v>25</v>
      </c>
      <c r="M23137" t="s">
        <v>89497</v>
      </c>
      <c r="N23137" t="s">
        <v>806</v>
      </c>
      <c r="O23137" t="s">
        <v>813</v>
      </c>
      <c r="P23137" t="s">
        <v>89623</v>
      </c>
      <c r="Q23137" t="s">
        <v>91683</v>
      </c>
    </row>
    <row r="23138" spans="1:17" x14ac:dyDescent="0.3">
      <c r="A23138" t="s">
        <v>91684</v>
      </c>
      <c r="B23138" t="s">
        <v>1926</v>
      </c>
      <c r="C23138" t="s">
        <v>827</v>
      </c>
      <c r="D23138" t="s">
        <v>89494</v>
      </c>
      <c r="E23138" t="s">
        <v>21</v>
      </c>
      <c r="F23138" t="s">
        <v>91685</v>
      </c>
      <c r="G23138" t="s">
        <v>99</v>
      </c>
      <c r="H23138" t="s">
        <v>2694</v>
      </c>
      <c r="I23138" t="s">
        <v>25</v>
      </c>
      <c r="J23138" t="b">
        <v>0</v>
      </c>
      <c r="K23138" t="s">
        <v>91686</v>
      </c>
      <c r="L23138" t="s">
        <v>25</v>
      </c>
      <c r="M23138" t="s">
        <v>89497</v>
      </c>
      <c r="N23138" t="s">
        <v>7122</v>
      </c>
      <c r="O23138" t="s">
        <v>813</v>
      </c>
      <c r="P23138" t="s">
        <v>8879</v>
      </c>
      <c r="Q23138" t="s">
        <v>91687</v>
      </c>
    </row>
    <row r="23139" spans="1:17" x14ac:dyDescent="0.3">
      <c r="A23139" t="s">
        <v>91688</v>
      </c>
      <c r="B23139" t="s">
        <v>13237</v>
      </c>
      <c r="C23139" t="s">
        <v>210</v>
      </c>
      <c r="D23139" t="s">
        <v>89494</v>
      </c>
      <c r="E23139" t="s">
        <v>21</v>
      </c>
      <c r="F23139" t="s">
        <v>91685</v>
      </c>
      <c r="G23139" t="s">
        <v>99</v>
      </c>
      <c r="H23139" t="s">
        <v>3825</v>
      </c>
      <c r="I23139" t="s">
        <v>25</v>
      </c>
      <c r="J23139" t="b">
        <v>0</v>
      </c>
      <c r="K23139" t="s">
        <v>91689</v>
      </c>
      <c r="L23139" t="s">
        <v>25</v>
      </c>
      <c r="M23139" t="s">
        <v>89497</v>
      </c>
      <c r="N23139" t="s">
        <v>4273</v>
      </c>
      <c r="O23139" t="s">
        <v>813</v>
      </c>
      <c r="P23139" t="s">
        <v>91690</v>
      </c>
      <c r="Q23139" t="s">
        <v>91691</v>
      </c>
    </row>
    <row r="23140" spans="1:17" x14ac:dyDescent="0.3">
      <c r="A23140" t="s">
        <v>91692</v>
      </c>
      <c r="B23140" t="s">
        <v>12694</v>
      </c>
      <c r="C23140" t="s">
        <v>222</v>
      </c>
      <c r="D23140" t="s">
        <v>89494</v>
      </c>
      <c r="E23140" t="s">
        <v>21</v>
      </c>
      <c r="F23140" t="s">
        <v>91693</v>
      </c>
      <c r="G23140" t="s">
        <v>99</v>
      </c>
      <c r="H23140" t="s">
        <v>1273</v>
      </c>
      <c r="I23140" t="s">
        <v>25</v>
      </c>
      <c r="J23140" t="b">
        <v>0</v>
      </c>
      <c r="K23140" t="s">
        <v>91694</v>
      </c>
      <c r="L23140" t="s">
        <v>25</v>
      </c>
      <c r="M23140" t="s">
        <v>89497</v>
      </c>
      <c r="N23140" t="s">
        <v>6892</v>
      </c>
      <c r="O23140" t="s">
        <v>813</v>
      </c>
      <c r="P23140" t="s">
        <v>46604</v>
      </c>
      <c r="Q23140" t="s">
        <v>91695</v>
      </c>
    </row>
    <row r="23141" spans="1:17" x14ac:dyDescent="0.3">
      <c r="A23141" t="s">
        <v>91696</v>
      </c>
      <c r="B23141" t="s">
        <v>4178</v>
      </c>
      <c r="C23141" t="s">
        <v>210</v>
      </c>
      <c r="D23141" t="s">
        <v>89494</v>
      </c>
      <c r="E23141" t="s">
        <v>21</v>
      </c>
      <c r="F23141" t="s">
        <v>91697</v>
      </c>
      <c r="G23141" t="s">
        <v>89596</v>
      </c>
      <c r="H23141" t="s">
        <v>1543</v>
      </c>
      <c r="I23141" t="s">
        <v>25</v>
      </c>
      <c r="J23141" t="b">
        <v>0</v>
      </c>
      <c r="K23141" t="s">
        <v>89640</v>
      </c>
      <c r="L23141" t="s">
        <v>25</v>
      </c>
      <c r="M23141" t="s">
        <v>89497</v>
      </c>
      <c r="N23141" t="s">
        <v>806</v>
      </c>
      <c r="O23141" t="s">
        <v>813</v>
      </c>
      <c r="P23141" t="s">
        <v>89598</v>
      </c>
      <c r="Q23141" t="s">
        <v>91698</v>
      </c>
    </row>
    <row r="23142" spans="1:17" x14ac:dyDescent="0.3">
      <c r="A23142" t="s">
        <v>91699</v>
      </c>
      <c r="B23142" t="s">
        <v>34424</v>
      </c>
      <c r="C23142" t="s">
        <v>1427</v>
      </c>
      <c r="D23142" t="s">
        <v>89494</v>
      </c>
      <c r="E23142" t="s">
        <v>21</v>
      </c>
      <c r="F23142" t="s">
        <v>91697</v>
      </c>
      <c r="G23142" t="s">
        <v>89849</v>
      </c>
      <c r="H23142" t="s">
        <v>1187</v>
      </c>
      <c r="I23142" t="s">
        <v>25</v>
      </c>
      <c r="J23142" t="b">
        <v>0</v>
      </c>
      <c r="K23142" t="s">
        <v>91700</v>
      </c>
      <c r="L23142" t="s">
        <v>25</v>
      </c>
      <c r="M23142" t="s">
        <v>89497</v>
      </c>
      <c r="N23142" t="s">
        <v>91701</v>
      </c>
      <c r="O23142" t="s">
        <v>813</v>
      </c>
      <c r="P23142" t="s">
        <v>34737</v>
      </c>
      <c r="Q23142" t="s">
        <v>91702</v>
      </c>
    </row>
    <row r="23143" spans="1:17" x14ac:dyDescent="0.3">
      <c r="A23143" t="s">
        <v>91703</v>
      </c>
      <c r="B23143" t="s">
        <v>8794</v>
      </c>
      <c r="C23143" t="s">
        <v>348</v>
      </c>
      <c r="D23143" t="s">
        <v>89494</v>
      </c>
      <c r="E23143" t="s">
        <v>21</v>
      </c>
      <c r="F23143" t="s">
        <v>91704</v>
      </c>
      <c r="G23143" t="s">
        <v>99</v>
      </c>
      <c r="H23143" t="s">
        <v>1543</v>
      </c>
      <c r="I23143" t="s">
        <v>25</v>
      </c>
      <c r="J23143" t="b">
        <v>0</v>
      </c>
      <c r="K23143" t="s">
        <v>91705</v>
      </c>
      <c r="L23143" t="s">
        <v>25</v>
      </c>
      <c r="M23143" t="s">
        <v>89497</v>
      </c>
      <c r="N23143" t="s">
        <v>163</v>
      </c>
      <c r="O23143" t="s">
        <v>813</v>
      </c>
      <c r="P23143" t="s">
        <v>91706</v>
      </c>
      <c r="Q23143" t="s">
        <v>91707</v>
      </c>
    </row>
    <row r="23144" spans="1:17" x14ac:dyDescent="0.3">
      <c r="A23144" t="s">
        <v>91708</v>
      </c>
      <c r="B23144" t="s">
        <v>33820</v>
      </c>
      <c r="C23144" t="s">
        <v>210</v>
      </c>
      <c r="D23144" t="s">
        <v>89494</v>
      </c>
      <c r="E23144" t="s">
        <v>21</v>
      </c>
      <c r="F23144" t="s">
        <v>91704</v>
      </c>
      <c r="G23144" t="s">
        <v>90903</v>
      </c>
      <c r="H23144" t="s">
        <v>3825</v>
      </c>
      <c r="I23144" t="s">
        <v>25</v>
      </c>
      <c r="J23144" t="b">
        <v>0</v>
      </c>
      <c r="K23144" t="s">
        <v>91709</v>
      </c>
      <c r="L23144" t="s">
        <v>25</v>
      </c>
      <c r="M23144" t="s">
        <v>89497</v>
      </c>
      <c r="N23144" t="s">
        <v>27739</v>
      </c>
      <c r="O23144" t="s">
        <v>813</v>
      </c>
      <c r="P23144" t="s">
        <v>937</v>
      </c>
      <c r="Q23144" t="s">
        <v>91710</v>
      </c>
    </row>
    <row r="23145" spans="1:17" x14ac:dyDescent="0.3">
      <c r="A23145" t="s">
        <v>91711</v>
      </c>
      <c r="B23145" t="s">
        <v>7537</v>
      </c>
      <c r="C23145" t="s">
        <v>210</v>
      </c>
      <c r="D23145" t="s">
        <v>89494</v>
      </c>
      <c r="E23145" t="s">
        <v>21</v>
      </c>
      <c r="F23145" t="s">
        <v>91712</v>
      </c>
      <c r="G23145" t="s">
        <v>99</v>
      </c>
      <c r="H23145" t="s">
        <v>518</v>
      </c>
      <c r="I23145" t="s">
        <v>25</v>
      </c>
      <c r="J23145" t="b">
        <v>0</v>
      </c>
      <c r="K23145" t="s">
        <v>91713</v>
      </c>
      <c r="L23145" t="s">
        <v>25</v>
      </c>
      <c r="M23145" t="s">
        <v>89497</v>
      </c>
      <c r="N23145" t="s">
        <v>21322</v>
      </c>
      <c r="O23145" t="s">
        <v>813</v>
      </c>
      <c r="P23145" t="s">
        <v>9414</v>
      </c>
      <c r="Q23145" t="s">
        <v>91714</v>
      </c>
    </row>
    <row r="23146" spans="1:17" x14ac:dyDescent="0.3">
      <c r="A23146" t="s">
        <v>91715</v>
      </c>
      <c r="B23146" t="s">
        <v>12694</v>
      </c>
      <c r="C23146" t="s">
        <v>99</v>
      </c>
      <c r="D23146" t="s">
        <v>89494</v>
      </c>
      <c r="E23146" t="s">
        <v>21</v>
      </c>
      <c r="F23146" t="s">
        <v>91716</v>
      </c>
      <c r="G23146" t="s">
        <v>99</v>
      </c>
      <c r="H23146" t="s">
        <v>2149</v>
      </c>
      <c r="I23146" t="s">
        <v>25</v>
      </c>
      <c r="J23146" t="b">
        <v>1</v>
      </c>
      <c r="K23146" t="s">
        <v>91717</v>
      </c>
      <c r="L23146" t="s">
        <v>25</v>
      </c>
      <c r="M23146" t="s">
        <v>99</v>
      </c>
      <c r="N23146" t="s">
        <v>5474</v>
      </c>
      <c r="O23146" t="s">
        <v>813</v>
      </c>
      <c r="P23146" t="s">
        <v>1291</v>
      </c>
      <c r="Q23146" t="s">
        <v>91718</v>
      </c>
    </row>
    <row r="23147" spans="1:17" x14ac:dyDescent="0.3">
      <c r="A23147" t="s">
        <v>91719</v>
      </c>
      <c r="B23147" t="s">
        <v>32029</v>
      </c>
      <c r="C23147" t="s">
        <v>210</v>
      </c>
      <c r="D23147" t="s">
        <v>89494</v>
      </c>
      <c r="E23147" t="s">
        <v>21</v>
      </c>
      <c r="F23147" t="s">
        <v>91716</v>
      </c>
      <c r="G23147" t="s">
        <v>99</v>
      </c>
      <c r="H23147" t="s">
        <v>3825</v>
      </c>
      <c r="I23147" t="s">
        <v>25</v>
      </c>
      <c r="J23147" t="b">
        <v>0</v>
      </c>
      <c r="K23147" t="s">
        <v>89665</v>
      </c>
      <c r="L23147" t="s">
        <v>25</v>
      </c>
      <c r="M23147" t="s">
        <v>89497</v>
      </c>
      <c r="N23147" t="s">
        <v>35429</v>
      </c>
      <c r="O23147" t="s">
        <v>813</v>
      </c>
      <c r="P23147" t="s">
        <v>89666</v>
      </c>
      <c r="Q23147" t="s">
        <v>91720</v>
      </c>
    </row>
    <row r="23148" spans="1:17" x14ac:dyDescent="0.3">
      <c r="A23148" t="s">
        <v>91721</v>
      </c>
      <c r="B23148" t="s">
        <v>23880</v>
      </c>
      <c r="C23148" t="s">
        <v>97</v>
      </c>
      <c r="D23148" t="s">
        <v>89494</v>
      </c>
      <c r="E23148" t="s">
        <v>21</v>
      </c>
      <c r="F23148" t="s">
        <v>91716</v>
      </c>
      <c r="G23148" t="s">
        <v>90842</v>
      </c>
      <c r="H23148" t="s">
        <v>830</v>
      </c>
      <c r="I23148" t="s">
        <v>25</v>
      </c>
      <c r="J23148" t="b">
        <v>0</v>
      </c>
      <c r="K23148" t="s">
        <v>91722</v>
      </c>
      <c r="L23148" t="s">
        <v>25</v>
      </c>
      <c r="M23148" t="s">
        <v>89497</v>
      </c>
      <c r="N23148" t="s">
        <v>29006</v>
      </c>
      <c r="O23148" t="s">
        <v>813</v>
      </c>
      <c r="P23148" t="s">
        <v>2278</v>
      </c>
      <c r="Q23148" t="s">
        <v>91723</v>
      </c>
    </row>
    <row r="23149" spans="1:17" x14ac:dyDescent="0.3">
      <c r="A23149" t="s">
        <v>91724</v>
      </c>
      <c r="B23149" t="s">
        <v>12694</v>
      </c>
      <c r="C23149" t="s">
        <v>728</v>
      </c>
      <c r="D23149" t="s">
        <v>89494</v>
      </c>
      <c r="E23149" t="s">
        <v>21</v>
      </c>
      <c r="F23149" t="s">
        <v>91725</v>
      </c>
      <c r="G23149" t="s">
        <v>99</v>
      </c>
      <c r="H23149" t="s">
        <v>1273</v>
      </c>
      <c r="I23149" t="s">
        <v>25</v>
      </c>
      <c r="J23149" t="b">
        <v>0</v>
      </c>
      <c r="K23149" t="s">
        <v>91726</v>
      </c>
      <c r="L23149" t="s">
        <v>25</v>
      </c>
      <c r="M23149" t="s">
        <v>89497</v>
      </c>
      <c r="N23149" t="s">
        <v>6892</v>
      </c>
      <c r="O23149" t="s">
        <v>813</v>
      </c>
      <c r="P23149" t="s">
        <v>48354</v>
      </c>
      <c r="Q23149" t="s">
        <v>91727</v>
      </c>
    </row>
    <row r="23150" spans="1:17" x14ac:dyDescent="0.3">
      <c r="A23150" t="s">
        <v>91728</v>
      </c>
      <c r="B23150" t="s">
        <v>285</v>
      </c>
      <c r="C23150" t="s">
        <v>222</v>
      </c>
      <c r="D23150" t="s">
        <v>89494</v>
      </c>
      <c r="E23150" t="s">
        <v>21</v>
      </c>
      <c r="F23150" t="s">
        <v>91729</v>
      </c>
      <c r="G23150" t="s">
        <v>99</v>
      </c>
      <c r="H23150" t="s">
        <v>1543</v>
      </c>
      <c r="I23150" t="s">
        <v>25</v>
      </c>
      <c r="J23150" t="b">
        <v>0</v>
      </c>
      <c r="K23150" t="s">
        <v>91730</v>
      </c>
      <c r="L23150" t="s">
        <v>25</v>
      </c>
      <c r="M23150" t="s">
        <v>89497</v>
      </c>
      <c r="N23150" t="s">
        <v>9802</v>
      </c>
      <c r="O23150" t="s">
        <v>813</v>
      </c>
      <c r="P23150" t="s">
        <v>91043</v>
      </c>
      <c r="Q23150" t="s">
        <v>91731</v>
      </c>
    </row>
    <row r="23151" spans="1:17" x14ac:dyDescent="0.3">
      <c r="A23151" t="s">
        <v>91732</v>
      </c>
      <c r="B23151" t="s">
        <v>35366</v>
      </c>
      <c r="C23151" t="s">
        <v>210</v>
      </c>
      <c r="D23151" t="s">
        <v>89494</v>
      </c>
      <c r="E23151" t="s">
        <v>21</v>
      </c>
      <c r="F23151" t="s">
        <v>91729</v>
      </c>
      <c r="G23151" t="s">
        <v>99</v>
      </c>
      <c r="H23151" t="s">
        <v>3825</v>
      </c>
      <c r="I23151" t="s">
        <v>25</v>
      </c>
      <c r="J23151" t="b">
        <v>0</v>
      </c>
      <c r="K23151" t="s">
        <v>89496</v>
      </c>
      <c r="L23151" t="s">
        <v>25</v>
      </c>
      <c r="M23151" t="s">
        <v>89497</v>
      </c>
      <c r="N23151" t="s">
        <v>36047</v>
      </c>
      <c r="O23151" t="s">
        <v>813</v>
      </c>
      <c r="P23151" t="s">
        <v>89498</v>
      </c>
      <c r="Q23151" t="s">
        <v>91733</v>
      </c>
    </row>
    <row r="23152" spans="1:17" x14ac:dyDescent="0.3">
      <c r="A23152" t="s">
        <v>91734</v>
      </c>
      <c r="B23152" t="s">
        <v>25880</v>
      </c>
      <c r="C23152" t="s">
        <v>210</v>
      </c>
      <c r="D23152" t="s">
        <v>89494</v>
      </c>
      <c r="E23152" t="s">
        <v>21</v>
      </c>
      <c r="F23152" t="s">
        <v>91735</v>
      </c>
      <c r="G23152" t="s">
        <v>91736</v>
      </c>
      <c r="H23152" t="s">
        <v>1273</v>
      </c>
      <c r="I23152" t="s">
        <v>25</v>
      </c>
      <c r="J23152" t="b">
        <v>0</v>
      </c>
      <c r="K23152" t="s">
        <v>91737</v>
      </c>
      <c r="L23152" t="s">
        <v>25</v>
      </c>
      <c r="M23152" t="s">
        <v>89497</v>
      </c>
      <c r="N23152" t="s">
        <v>266</v>
      </c>
      <c r="O23152" t="s">
        <v>29</v>
      </c>
      <c r="P23152" t="s">
        <v>66</v>
      </c>
      <c r="Q23152" t="s">
        <v>91738</v>
      </c>
    </row>
    <row r="23153" spans="1:17" x14ac:dyDescent="0.3">
      <c r="A23153" t="s">
        <v>91739</v>
      </c>
      <c r="B23153" t="s">
        <v>36890</v>
      </c>
      <c r="C23153" t="s">
        <v>210</v>
      </c>
      <c r="D23153" t="s">
        <v>89494</v>
      </c>
      <c r="E23153" t="s">
        <v>21</v>
      </c>
      <c r="F23153" t="s">
        <v>91735</v>
      </c>
      <c r="G23153" t="s">
        <v>89791</v>
      </c>
      <c r="H23153" t="s">
        <v>1543</v>
      </c>
      <c r="I23153" t="s">
        <v>25</v>
      </c>
      <c r="J23153" t="b">
        <v>0</v>
      </c>
      <c r="K23153" t="s">
        <v>91740</v>
      </c>
      <c r="L23153" t="s">
        <v>25</v>
      </c>
      <c r="M23153" t="s">
        <v>89497</v>
      </c>
      <c r="N23153" t="s">
        <v>19839</v>
      </c>
      <c r="O23153" t="s">
        <v>813</v>
      </c>
      <c r="P23153" t="s">
        <v>28620</v>
      </c>
      <c r="Q23153" t="s">
        <v>91741</v>
      </c>
    </row>
    <row r="23154" spans="1:17" x14ac:dyDescent="0.3">
      <c r="A23154" t="s">
        <v>91742</v>
      </c>
      <c r="B23154" t="s">
        <v>1301</v>
      </c>
      <c r="C23154" t="s">
        <v>19</v>
      </c>
      <c r="D23154" t="s">
        <v>89494</v>
      </c>
      <c r="E23154" t="s">
        <v>21</v>
      </c>
      <c r="F23154" t="s">
        <v>91743</v>
      </c>
      <c r="G23154" t="s">
        <v>91250</v>
      </c>
      <c r="H23154" t="s">
        <v>809</v>
      </c>
      <c r="I23154" t="s">
        <v>25</v>
      </c>
      <c r="J23154" t="b">
        <v>0</v>
      </c>
      <c r="K23154" t="s">
        <v>91744</v>
      </c>
      <c r="L23154" t="s">
        <v>25</v>
      </c>
      <c r="M23154" t="s">
        <v>89497</v>
      </c>
      <c r="N23154" t="s">
        <v>12796</v>
      </c>
      <c r="O23154" t="s">
        <v>813</v>
      </c>
      <c r="P23154" t="s">
        <v>12782</v>
      </c>
      <c r="Q23154" t="s">
        <v>91745</v>
      </c>
    </row>
    <row r="23155" spans="1:17" x14ac:dyDescent="0.3">
      <c r="A23155" t="s">
        <v>91746</v>
      </c>
      <c r="B23155" t="s">
        <v>13237</v>
      </c>
      <c r="C23155" t="s">
        <v>210</v>
      </c>
      <c r="D23155" t="s">
        <v>89494</v>
      </c>
      <c r="E23155" t="s">
        <v>21</v>
      </c>
      <c r="F23155" t="s">
        <v>91747</v>
      </c>
      <c r="G23155" t="s">
        <v>99</v>
      </c>
      <c r="H23155" t="s">
        <v>3825</v>
      </c>
      <c r="I23155" t="s">
        <v>25</v>
      </c>
      <c r="J23155" t="b">
        <v>0</v>
      </c>
      <c r="K23155" t="s">
        <v>91748</v>
      </c>
      <c r="L23155" t="s">
        <v>25</v>
      </c>
      <c r="M23155" t="s">
        <v>89497</v>
      </c>
      <c r="N23155" t="s">
        <v>4273</v>
      </c>
      <c r="O23155" t="s">
        <v>813</v>
      </c>
      <c r="P23155" t="s">
        <v>91749</v>
      </c>
      <c r="Q23155" t="s">
        <v>91750</v>
      </c>
    </row>
    <row r="23156" spans="1:17" x14ac:dyDescent="0.3">
      <c r="A23156" t="s">
        <v>91751</v>
      </c>
      <c r="B23156" t="s">
        <v>6674</v>
      </c>
      <c r="C23156" t="s">
        <v>210</v>
      </c>
      <c r="D23156" t="s">
        <v>89494</v>
      </c>
      <c r="E23156" t="s">
        <v>21</v>
      </c>
      <c r="F23156" t="s">
        <v>91747</v>
      </c>
      <c r="G23156" t="s">
        <v>91752</v>
      </c>
      <c r="H23156" t="s">
        <v>1543</v>
      </c>
      <c r="I23156" t="s">
        <v>25</v>
      </c>
      <c r="J23156" t="b">
        <v>0</v>
      </c>
      <c r="K23156" t="s">
        <v>91753</v>
      </c>
      <c r="L23156" t="s">
        <v>25</v>
      </c>
      <c r="M23156" t="s">
        <v>89497</v>
      </c>
      <c r="N23156" t="s">
        <v>6892</v>
      </c>
      <c r="O23156" t="s">
        <v>813</v>
      </c>
      <c r="P23156" t="s">
        <v>1247</v>
      </c>
      <c r="Q23156" t="s">
        <v>91754</v>
      </c>
    </row>
    <row r="23157" spans="1:17" x14ac:dyDescent="0.3">
      <c r="A23157" t="s">
        <v>91755</v>
      </c>
      <c r="B23157" t="s">
        <v>1301</v>
      </c>
      <c r="C23157" t="s">
        <v>348</v>
      </c>
      <c r="D23157" t="s">
        <v>89494</v>
      </c>
      <c r="E23157" t="s">
        <v>21</v>
      </c>
      <c r="F23157" t="s">
        <v>91747</v>
      </c>
      <c r="G23157" t="s">
        <v>99</v>
      </c>
      <c r="H23157" t="s">
        <v>950</v>
      </c>
      <c r="I23157" t="s">
        <v>25</v>
      </c>
      <c r="J23157" t="b">
        <v>0</v>
      </c>
      <c r="K23157" t="s">
        <v>89501</v>
      </c>
      <c r="L23157" t="s">
        <v>25</v>
      </c>
      <c r="M23157" t="s">
        <v>89497</v>
      </c>
      <c r="N23157" t="s">
        <v>7122</v>
      </c>
      <c r="O23157" t="s">
        <v>813</v>
      </c>
      <c r="P23157" t="s">
        <v>4240</v>
      </c>
      <c r="Q23157" t="s">
        <v>91756</v>
      </c>
    </row>
    <row r="23158" spans="1:17" x14ac:dyDescent="0.3">
      <c r="A23158" t="s">
        <v>91757</v>
      </c>
      <c r="B23158" t="s">
        <v>285</v>
      </c>
      <c r="C23158" t="s">
        <v>222</v>
      </c>
      <c r="D23158" t="s">
        <v>89494</v>
      </c>
      <c r="E23158" t="s">
        <v>21</v>
      </c>
      <c r="F23158" t="s">
        <v>91758</v>
      </c>
      <c r="G23158" t="s">
        <v>99</v>
      </c>
      <c r="H23158" t="s">
        <v>1543</v>
      </c>
      <c r="I23158" t="s">
        <v>25</v>
      </c>
      <c r="J23158" t="b">
        <v>0</v>
      </c>
      <c r="K23158" t="s">
        <v>91759</v>
      </c>
      <c r="L23158" t="s">
        <v>25</v>
      </c>
      <c r="M23158" t="s">
        <v>89497</v>
      </c>
      <c r="N23158" t="s">
        <v>9802</v>
      </c>
      <c r="O23158" t="s">
        <v>813</v>
      </c>
      <c r="P23158" t="s">
        <v>91760</v>
      </c>
      <c r="Q23158" t="s">
        <v>91761</v>
      </c>
    </row>
    <row r="23159" spans="1:17" x14ac:dyDescent="0.3">
      <c r="A23159" t="s">
        <v>91762</v>
      </c>
      <c r="B23159" t="s">
        <v>285</v>
      </c>
      <c r="C23159" t="s">
        <v>222</v>
      </c>
      <c r="D23159" t="s">
        <v>89494</v>
      </c>
      <c r="E23159" t="s">
        <v>21</v>
      </c>
      <c r="F23159" t="s">
        <v>91758</v>
      </c>
      <c r="G23159" t="s">
        <v>99</v>
      </c>
      <c r="H23159" t="s">
        <v>1543</v>
      </c>
      <c r="I23159" t="s">
        <v>25</v>
      </c>
      <c r="J23159" t="b">
        <v>0</v>
      </c>
      <c r="K23159" t="s">
        <v>91763</v>
      </c>
      <c r="L23159" t="s">
        <v>25</v>
      </c>
      <c r="M23159" t="s">
        <v>89497</v>
      </c>
      <c r="N23159" t="s">
        <v>9802</v>
      </c>
      <c r="O23159" t="s">
        <v>813</v>
      </c>
      <c r="P23159" t="s">
        <v>91764</v>
      </c>
      <c r="Q23159" t="s">
        <v>91765</v>
      </c>
    </row>
    <row r="23160" spans="1:17" x14ac:dyDescent="0.3">
      <c r="A23160" t="s">
        <v>91766</v>
      </c>
      <c r="B23160" t="s">
        <v>35794</v>
      </c>
      <c r="C23160" t="s">
        <v>210</v>
      </c>
      <c r="D23160" t="s">
        <v>89494</v>
      </c>
      <c r="E23160" t="s">
        <v>21</v>
      </c>
      <c r="F23160" t="s">
        <v>91767</v>
      </c>
      <c r="G23160" t="s">
        <v>63452</v>
      </c>
      <c r="H23160" t="s">
        <v>1388</v>
      </c>
      <c r="I23160" t="s">
        <v>25</v>
      </c>
      <c r="J23160" t="b">
        <v>0</v>
      </c>
      <c r="K23160" t="s">
        <v>91768</v>
      </c>
      <c r="L23160" t="s">
        <v>25</v>
      </c>
      <c r="M23160" t="s">
        <v>89497</v>
      </c>
      <c r="N23160" t="s">
        <v>15712</v>
      </c>
      <c r="O23160" t="s">
        <v>813</v>
      </c>
      <c r="P23160" t="s">
        <v>46538</v>
      </c>
      <c r="Q23160" t="s">
        <v>91769</v>
      </c>
    </row>
    <row r="23161" spans="1:17" x14ac:dyDescent="0.3">
      <c r="A23161" t="s">
        <v>91770</v>
      </c>
      <c r="B23161" t="s">
        <v>10493</v>
      </c>
      <c r="C23161" t="s">
        <v>142</v>
      </c>
      <c r="D23161" t="s">
        <v>89494</v>
      </c>
      <c r="E23161" t="s">
        <v>21</v>
      </c>
      <c r="F23161" t="s">
        <v>91767</v>
      </c>
      <c r="G23161" t="s">
        <v>89551</v>
      </c>
      <c r="H23161" t="s">
        <v>950</v>
      </c>
      <c r="I23161" t="s">
        <v>25</v>
      </c>
      <c r="J23161" t="b">
        <v>0</v>
      </c>
      <c r="K23161" t="s">
        <v>89552</v>
      </c>
      <c r="L23161" t="s">
        <v>25</v>
      </c>
      <c r="M23161" t="s">
        <v>89497</v>
      </c>
      <c r="N23161" t="s">
        <v>4483</v>
      </c>
      <c r="O23161" t="s">
        <v>813</v>
      </c>
      <c r="P23161" t="s">
        <v>937</v>
      </c>
      <c r="Q23161" t="s">
        <v>91771</v>
      </c>
    </row>
    <row r="23162" spans="1:17" x14ac:dyDescent="0.3">
      <c r="A23162" t="s">
        <v>91772</v>
      </c>
      <c r="B23162" t="s">
        <v>9165</v>
      </c>
      <c r="C23162" t="s">
        <v>210</v>
      </c>
      <c r="D23162" t="s">
        <v>89494</v>
      </c>
      <c r="E23162" t="s">
        <v>21</v>
      </c>
      <c r="F23162" t="s">
        <v>91773</v>
      </c>
      <c r="G23162" t="s">
        <v>90373</v>
      </c>
      <c r="H23162" t="s">
        <v>3825</v>
      </c>
      <c r="I23162" t="s">
        <v>25</v>
      </c>
      <c r="J23162" t="b">
        <v>0</v>
      </c>
      <c r="K23162" t="s">
        <v>91774</v>
      </c>
      <c r="L23162" t="s">
        <v>25</v>
      </c>
      <c r="M23162" t="s">
        <v>89497</v>
      </c>
      <c r="N23162" t="s">
        <v>25523</v>
      </c>
      <c r="O23162" t="s">
        <v>813</v>
      </c>
      <c r="P23162" t="s">
        <v>91775</v>
      </c>
      <c r="Q23162" t="s">
        <v>91776</v>
      </c>
    </row>
    <row r="23163" spans="1:17" x14ac:dyDescent="0.3">
      <c r="A23163" t="s">
        <v>91777</v>
      </c>
      <c r="B23163" t="s">
        <v>17076</v>
      </c>
      <c r="C23163" t="s">
        <v>82</v>
      </c>
      <c r="D23163" t="s">
        <v>89494</v>
      </c>
      <c r="E23163" t="s">
        <v>21</v>
      </c>
      <c r="F23163" t="s">
        <v>91773</v>
      </c>
      <c r="G23163" t="s">
        <v>89999</v>
      </c>
      <c r="H23163" t="s">
        <v>518</v>
      </c>
      <c r="I23163" t="s">
        <v>25</v>
      </c>
      <c r="J23163" t="b">
        <v>0</v>
      </c>
      <c r="K23163" t="s">
        <v>91778</v>
      </c>
      <c r="L23163" t="s">
        <v>25</v>
      </c>
      <c r="M23163" t="s">
        <v>89497</v>
      </c>
      <c r="N23163" t="s">
        <v>6892</v>
      </c>
      <c r="O23163" t="s">
        <v>813</v>
      </c>
      <c r="P23163" t="s">
        <v>91779</v>
      </c>
      <c r="Q23163" t="s">
        <v>91780</v>
      </c>
    </row>
    <row r="23164" spans="1:17" x14ac:dyDescent="0.3">
      <c r="A23164" t="s">
        <v>91781</v>
      </c>
      <c r="B23164" t="s">
        <v>34286</v>
      </c>
      <c r="C23164" t="s">
        <v>1334</v>
      </c>
      <c r="D23164" t="s">
        <v>89494</v>
      </c>
      <c r="E23164" t="s">
        <v>21</v>
      </c>
      <c r="F23164" t="s">
        <v>91782</v>
      </c>
      <c r="G23164" t="s">
        <v>89849</v>
      </c>
      <c r="H23164" t="s">
        <v>809</v>
      </c>
      <c r="I23164" t="s">
        <v>25</v>
      </c>
      <c r="J23164" t="b">
        <v>0</v>
      </c>
      <c r="K23164" t="s">
        <v>91783</v>
      </c>
      <c r="L23164" t="s">
        <v>25</v>
      </c>
      <c r="M23164" t="s">
        <v>89497</v>
      </c>
      <c r="N23164" t="s">
        <v>7122</v>
      </c>
      <c r="O23164" t="s">
        <v>813</v>
      </c>
      <c r="P23164" t="s">
        <v>91784</v>
      </c>
      <c r="Q23164" t="s">
        <v>91785</v>
      </c>
    </row>
    <row r="23165" spans="1:17" x14ac:dyDescent="0.3">
      <c r="A23165" t="s">
        <v>91786</v>
      </c>
      <c r="B23165" t="s">
        <v>38821</v>
      </c>
      <c r="C23165" t="s">
        <v>1334</v>
      </c>
      <c r="D23165" t="s">
        <v>89494</v>
      </c>
      <c r="E23165" t="s">
        <v>21</v>
      </c>
      <c r="F23165" t="s">
        <v>91787</v>
      </c>
      <c r="G23165" t="s">
        <v>89505</v>
      </c>
      <c r="H23165" t="s">
        <v>1187</v>
      </c>
      <c r="I23165" t="s">
        <v>25</v>
      </c>
      <c r="J23165" t="b">
        <v>0</v>
      </c>
      <c r="K23165" t="s">
        <v>91788</v>
      </c>
      <c r="L23165" t="s">
        <v>25</v>
      </c>
      <c r="M23165" t="s">
        <v>89497</v>
      </c>
      <c r="N23165" t="s">
        <v>89522</v>
      </c>
      <c r="O23165" t="s">
        <v>813</v>
      </c>
      <c r="P23165" t="s">
        <v>4240</v>
      </c>
      <c r="Q23165" t="s">
        <v>91789</v>
      </c>
    </row>
    <row r="23166" spans="1:17" x14ac:dyDescent="0.3">
      <c r="A23166" t="s">
        <v>91790</v>
      </c>
      <c r="B23166" t="s">
        <v>49603</v>
      </c>
      <c r="C23166" t="s">
        <v>210</v>
      </c>
      <c r="D23166" t="s">
        <v>89494</v>
      </c>
      <c r="E23166" t="s">
        <v>21</v>
      </c>
      <c r="F23166" t="s">
        <v>91787</v>
      </c>
      <c r="G23166" t="s">
        <v>89505</v>
      </c>
      <c r="H23166" t="s">
        <v>993</v>
      </c>
      <c r="I23166" t="s">
        <v>25</v>
      </c>
      <c r="J23166" t="b">
        <v>0</v>
      </c>
      <c r="K23166" t="s">
        <v>91791</v>
      </c>
      <c r="L23166" t="s">
        <v>25</v>
      </c>
      <c r="M23166" t="s">
        <v>89497</v>
      </c>
      <c r="N23166" t="s">
        <v>7122</v>
      </c>
      <c r="O23166" t="s">
        <v>813</v>
      </c>
      <c r="P23166" t="s">
        <v>970</v>
      </c>
      <c r="Q23166" t="s">
        <v>91792</v>
      </c>
    </row>
    <row r="23167" spans="1:17" x14ac:dyDescent="0.3">
      <c r="A23167" t="s">
        <v>91793</v>
      </c>
      <c r="B23167" t="s">
        <v>34286</v>
      </c>
      <c r="C23167" t="s">
        <v>210</v>
      </c>
      <c r="D23167" t="s">
        <v>89494</v>
      </c>
      <c r="E23167" t="s">
        <v>21</v>
      </c>
      <c r="F23167" t="s">
        <v>91794</v>
      </c>
      <c r="G23167" t="s">
        <v>89577</v>
      </c>
      <c r="H23167" t="s">
        <v>3626</v>
      </c>
      <c r="I23167" t="s">
        <v>25</v>
      </c>
      <c r="J23167" t="b">
        <v>0</v>
      </c>
      <c r="K23167" t="s">
        <v>89578</v>
      </c>
      <c r="L23167" t="s">
        <v>25</v>
      </c>
      <c r="M23167" t="s">
        <v>89497</v>
      </c>
      <c r="N23167" t="s">
        <v>24053</v>
      </c>
      <c r="O23167" t="s">
        <v>813</v>
      </c>
      <c r="P23167" t="s">
        <v>89579</v>
      </c>
      <c r="Q23167" t="s">
        <v>91795</v>
      </c>
    </row>
    <row r="23168" spans="1:17" x14ac:dyDescent="0.3">
      <c r="A23168" t="s">
        <v>91796</v>
      </c>
      <c r="B23168" t="s">
        <v>8444</v>
      </c>
      <c r="C23168" t="s">
        <v>210</v>
      </c>
      <c r="D23168" t="s">
        <v>89494</v>
      </c>
      <c r="E23168" t="s">
        <v>21</v>
      </c>
      <c r="F23168" t="s">
        <v>91797</v>
      </c>
      <c r="G23168" t="s">
        <v>32021</v>
      </c>
      <c r="H23168" t="s">
        <v>1543</v>
      </c>
      <c r="I23168" t="s">
        <v>25</v>
      </c>
      <c r="J23168" t="b">
        <v>0</v>
      </c>
      <c r="K23168" t="s">
        <v>91798</v>
      </c>
      <c r="L23168" t="s">
        <v>25</v>
      </c>
      <c r="M23168" t="s">
        <v>89497</v>
      </c>
      <c r="N23168" t="s">
        <v>7122</v>
      </c>
      <c r="O23168" t="s">
        <v>813</v>
      </c>
      <c r="P23168" t="s">
        <v>91799</v>
      </c>
      <c r="Q23168" t="s">
        <v>91800</v>
      </c>
    </row>
    <row r="23169" spans="1:17" x14ac:dyDescent="0.3">
      <c r="A23169" t="s">
        <v>91801</v>
      </c>
      <c r="B23169" t="s">
        <v>37</v>
      </c>
      <c r="C23169" t="s">
        <v>222</v>
      </c>
      <c r="D23169" t="s">
        <v>89494</v>
      </c>
      <c r="E23169" t="s">
        <v>21</v>
      </c>
      <c r="F23169" t="s">
        <v>91797</v>
      </c>
      <c r="G23169" t="s">
        <v>99</v>
      </c>
      <c r="H23169" t="s">
        <v>1179</v>
      </c>
      <c r="I23169" t="s">
        <v>25</v>
      </c>
      <c r="J23169" t="b">
        <v>0</v>
      </c>
      <c r="K23169" t="s">
        <v>91802</v>
      </c>
      <c r="L23169" t="s">
        <v>25</v>
      </c>
      <c r="M23169" t="s">
        <v>89497</v>
      </c>
      <c r="N23169" t="s">
        <v>21322</v>
      </c>
      <c r="O23169" t="s">
        <v>813</v>
      </c>
      <c r="P23169" t="s">
        <v>833</v>
      </c>
      <c r="Q23169" t="s">
        <v>91803</v>
      </c>
    </row>
    <row r="23170" spans="1:17" x14ac:dyDescent="0.3">
      <c r="A23170" t="s">
        <v>91804</v>
      </c>
      <c r="B23170" t="s">
        <v>50062</v>
      </c>
      <c r="C23170" t="s">
        <v>210</v>
      </c>
      <c r="D23170" t="s">
        <v>89494</v>
      </c>
      <c r="E23170" t="s">
        <v>21</v>
      </c>
      <c r="F23170" t="s">
        <v>91805</v>
      </c>
      <c r="G23170" t="s">
        <v>99</v>
      </c>
      <c r="H23170" t="s">
        <v>518</v>
      </c>
      <c r="I23170" t="s">
        <v>25</v>
      </c>
      <c r="J23170" t="b">
        <v>0</v>
      </c>
      <c r="K23170" t="s">
        <v>91806</v>
      </c>
      <c r="L23170" t="s">
        <v>25</v>
      </c>
      <c r="M23170" t="s">
        <v>89497</v>
      </c>
      <c r="N23170" t="s">
        <v>7858</v>
      </c>
      <c r="O23170" t="s">
        <v>693</v>
      </c>
      <c r="P23170" t="s">
        <v>5514</v>
      </c>
      <c r="Q23170" t="s">
        <v>91807</v>
      </c>
    </row>
    <row r="23171" spans="1:17" x14ac:dyDescent="0.3">
      <c r="A23171" t="s">
        <v>91808</v>
      </c>
      <c r="B23171" t="s">
        <v>4178</v>
      </c>
      <c r="C23171" t="s">
        <v>210</v>
      </c>
      <c r="D23171" t="s">
        <v>89494</v>
      </c>
      <c r="E23171" t="s">
        <v>21</v>
      </c>
      <c r="F23171" t="s">
        <v>91809</v>
      </c>
      <c r="G23171" t="s">
        <v>89596</v>
      </c>
      <c r="H23171" t="s">
        <v>1543</v>
      </c>
      <c r="I23171" t="s">
        <v>25</v>
      </c>
      <c r="J23171" t="b">
        <v>0</v>
      </c>
      <c r="K23171" t="s">
        <v>89597</v>
      </c>
      <c r="L23171" t="s">
        <v>25</v>
      </c>
      <c r="M23171" t="s">
        <v>89497</v>
      </c>
      <c r="N23171" t="s">
        <v>806</v>
      </c>
      <c r="O23171" t="s">
        <v>813</v>
      </c>
      <c r="P23171" t="s">
        <v>89598</v>
      </c>
      <c r="Q23171" t="s">
        <v>91810</v>
      </c>
    </row>
    <row r="23172" spans="1:17" x14ac:dyDescent="0.3">
      <c r="A23172" t="s">
        <v>91811</v>
      </c>
      <c r="B23172" t="s">
        <v>12694</v>
      </c>
      <c r="C23172" t="s">
        <v>210</v>
      </c>
      <c r="D23172" t="s">
        <v>89494</v>
      </c>
      <c r="E23172" t="s">
        <v>21</v>
      </c>
      <c r="F23172" t="s">
        <v>91809</v>
      </c>
      <c r="G23172" t="s">
        <v>91404</v>
      </c>
      <c r="H23172" t="s">
        <v>3845</v>
      </c>
      <c r="I23172" t="s">
        <v>25</v>
      </c>
      <c r="J23172" t="b">
        <v>0</v>
      </c>
      <c r="K23172" t="s">
        <v>91812</v>
      </c>
      <c r="L23172" t="s">
        <v>25</v>
      </c>
      <c r="M23172" t="s">
        <v>89497</v>
      </c>
      <c r="N23172" t="s">
        <v>21395</v>
      </c>
      <c r="O23172" t="s">
        <v>813</v>
      </c>
      <c r="P23172" t="s">
        <v>91813</v>
      </c>
      <c r="Q23172" t="s">
        <v>91814</v>
      </c>
    </row>
    <row r="23173" spans="1:17" x14ac:dyDescent="0.3">
      <c r="A23173" t="s">
        <v>91815</v>
      </c>
      <c r="B23173" t="s">
        <v>8464</v>
      </c>
      <c r="C23173" t="s">
        <v>210</v>
      </c>
      <c r="D23173" t="s">
        <v>89494</v>
      </c>
      <c r="E23173" t="s">
        <v>21</v>
      </c>
      <c r="F23173" t="s">
        <v>91816</v>
      </c>
      <c r="G23173" t="s">
        <v>91817</v>
      </c>
      <c r="H23173" t="s">
        <v>3825</v>
      </c>
      <c r="I23173" t="s">
        <v>25</v>
      </c>
      <c r="J23173" t="b">
        <v>0</v>
      </c>
      <c r="K23173" t="s">
        <v>91818</v>
      </c>
      <c r="L23173" t="s">
        <v>25</v>
      </c>
      <c r="M23173" t="s">
        <v>89497</v>
      </c>
      <c r="N23173" t="s">
        <v>7662</v>
      </c>
      <c r="O23173" t="s">
        <v>813</v>
      </c>
      <c r="P23173" t="s">
        <v>986</v>
      </c>
      <c r="Q23173" t="s">
        <v>91819</v>
      </c>
    </row>
    <row r="23174" spans="1:17" x14ac:dyDescent="0.3">
      <c r="A23174" t="s">
        <v>91820</v>
      </c>
      <c r="B23174" t="s">
        <v>38455</v>
      </c>
      <c r="C23174" t="s">
        <v>210</v>
      </c>
      <c r="D23174" t="s">
        <v>89494</v>
      </c>
      <c r="E23174" t="s">
        <v>21</v>
      </c>
      <c r="F23174" t="s">
        <v>91816</v>
      </c>
      <c r="G23174" t="s">
        <v>89547</v>
      </c>
      <c r="H23174" t="s">
        <v>2149</v>
      </c>
      <c r="I23174" t="s">
        <v>25</v>
      </c>
      <c r="J23174" t="b">
        <v>0</v>
      </c>
      <c r="K23174" t="s">
        <v>91821</v>
      </c>
      <c r="L23174" t="s">
        <v>25</v>
      </c>
      <c r="M23174" t="s">
        <v>89497</v>
      </c>
      <c r="N23174" t="s">
        <v>19825</v>
      </c>
      <c r="O23174" t="s">
        <v>693</v>
      </c>
      <c r="P23174" t="s">
        <v>5514</v>
      </c>
      <c r="Q23174" t="s">
        <v>91822</v>
      </c>
    </row>
    <row r="23175" spans="1:17" x14ac:dyDescent="0.3">
      <c r="A23175" t="s">
        <v>91823</v>
      </c>
      <c r="B23175" t="s">
        <v>89708</v>
      </c>
      <c r="C23175" t="s">
        <v>210</v>
      </c>
      <c r="D23175" t="s">
        <v>89494</v>
      </c>
      <c r="E23175" t="s">
        <v>21</v>
      </c>
      <c r="F23175" t="s">
        <v>91816</v>
      </c>
      <c r="G23175" t="s">
        <v>89709</v>
      </c>
      <c r="H23175" t="s">
        <v>100</v>
      </c>
      <c r="I23175" t="s">
        <v>25</v>
      </c>
      <c r="J23175" t="b">
        <v>0</v>
      </c>
      <c r="K23175" t="s">
        <v>91824</v>
      </c>
      <c r="L23175" t="s">
        <v>25</v>
      </c>
      <c r="M23175" t="s">
        <v>89497</v>
      </c>
      <c r="N23175" t="s">
        <v>7324</v>
      </c>
      <c r="O23175" t="s">
        <v>693</v>
      </c>
      <c r="P23175" t="s">
        <v>5514</v>
      </c>
      <c r="Q23175" t="s">
        <v>91825</v>
      </c>
    </row>
    <row r="23176" spans="1:17" x14ac:dyDescent="0.3">
      <c r="A23176" t="s">
        <v>91826</v>
      </c>
      <c r="B23176" t="s">
        <v>17076</v>
      </c>
      <c r="C23176" t="s">
        <v>237</v>
      </c>
      <c r="D23176" t="s">
        <v>89494</v>
      </c>
      <c r="E23176" t="s">
        <v>21</v>
      </c>
      <c r="F23176" t="s">
        <v>91827</v>
      </c>
      <c r="G23176" t="s">
        <v>90411</v>
      </c>
      <c r="H23176" t="s">
        <v>809</v>
      </c>
      <c r="I23176" t="s">
        <v>25</v>
      </c>
      <c r="J23176" t="b">
        <v>0</v>
      </c>
      <c r="K23176" t="s">
        <v>91828</v>
      </c>
      <c r="L23176" t="s">
        <v>25</v>
      </c>
      <c r="M23176" t="s">
        <v>89497</v>
      </c>
      <c r="N23176" t="s">
        <v>5493</v>
      </c>
      <c r="O23176" t="s">
        <v>813</v>
      </c>
      <c r="P23176" t="s">
        <v>91829</v>
      </c>
      <c r="Q23176" t="s">
        <v>91830</v>
      </c>
    </row>
    <row r="23177" spans="1:17" x14ac:dyDescent="0.3">
      <c r="A23177" t="s">
        <v>91831</v>
      </c>
      <c r="B23177" t="s">
        <v>4178</v>
      </c>
      <c r="C23177" t="s">
        <v>210</v>
      </c>
      <c r="D23177" t="s">
        <v>89494</v>
      </c>
      <c r="E23177" t="s">
        <v>21</v>
      </c>
      <c r="F23177" t="s">
        <v>91832</v>
      </c>
      <c r="G23177" t="s">
        <v>89596</v>
      </c>
      <c r="H23177" t="s">
        <v>1543</v>
      </c>
      <c r="I23177" t="s">
        <v>25</v>
      </c>
      <c r="J23177" t="b">
        <v>0</v>
      </c>
      <c r="K23177" t="s">
        <v>89622</v>
      </c>
      <c r="L23177" t="s">
        <v>25</v>
      </c>
      <c r="M23177" t="s">
        <v>89497</v>
      </c>
      <c r="N23177" t="s">
        <v>806</v>
      </c>
      <c r="O23177" t="s">
        <v>813</v>
      </c>
      <c r="P23177" t="s">
        <v>89623</v>
      </c>
      <c r="Q23177" t="s">
        <v>91833</v>
      </c>
    </row>
    <row r="23178" spans="1:17" x14ac:dyDescent="0.3">
      <c r="A23178" t="s">
        <v>91834</v>
      </c>
      <c r="B23178" t="s">
        <v>7389</v>
      </c>
      <c r="C23178" t="s">
        <v>5349</v>
      </c>
      <c r="D23178" t="s">
        <v>89494</v>
      </c>
      <c r="E23178" t="s">
        <v>21</v>
      </c>
      <c r="F23178" t="s">
        <v>91832</v>
      </c>
      <c r="G23178" t="s">
        <v>99</v>
      </c>
      <c r="H23178" t="s">
        <v>3825</v>
      </c>
      <c r="I23178" t="s">
        <v>25</v>
      </c>
      <c r="J23178" t="b">
        <v>0</v>
      </c>
      <c r="K23178" t="s">
        <v>91835</v>
      </c>
      <c r="L23178" t="s">
        <v>25</v>
      </c>
      <c r="M23178" t="s">
        <v>89497</v>
      </c>
      <c r="N23178" t="s">
        <v>50530</v>
      </c>
      <c r="O23178" t="s">
        <v>813</v>
      </c>
      <c r="P23178" t="s">
        <v>91836</v>
      </c>
      <c r="Q23178" t="s">
        <v>91837</v>
      </c>
    </row>
    <row r="23179" spans="1:17" x14ac:dyDescent="0.3">
      <c r="A23179" t="s">
        <v>91838</v>
      </c>
      <c r="B23179" t="s">
        <v>285</v>
      </c>
      <c r="C23179" t="s">
        <v>222</v>
      </c>
      <c r="D23179" t="s">
        <v>89494</v>
      </c>
      <c r="E23179" t="s">
        <v>21</v>
      </c>
      <c r="F23179" t="s">
        <v>91839</v>
      </c>
      <c r="G23179" t="s">
        <v>99</v>
      </c>
      <c r="H23179" t="s">
        <v>1543</v>
      </c>
      <c r="I23179" t="s">
        <v>25</v>
      </c>
      <c r="J23179" t="b">
        <v>0</v>
      </c>
      <c r="K23179" t="s">
        <v>91840</v>
      </c>
      <c r="L23179" t="s">
        <v>25</v>
      </c>
      <c r="M23179" t="s">
        <v>89497</v>
      </c>
      <c r="N23179" t="s">
        <v>9802</v>
      </c>
      <c r="O23179" t="s">
        <v>813</v>
      </c>
      <c r="P23179" t="s">
        <v>91841</v>
      </c>
      <c r="Q23179" t="s">
        <v>91842</v>
      </c>
    </row>
    <row r="23180" spans="1:17" x14ac:dyDescent="0.3">
      <c r="A23180" t="s">
        <v>91843</v>
      </c>
      <c r="B23180" t="s">
        <v>7178</v>
      </c>
      <c r="C23180" t="s">
        <v>1334</v>
      </c>
      <c r="D23180" t="s">
        <v>89494</v>
      </c>
      <c r="E23180" t="s">
        <v>21</v>
      </c>
      <c r="F23180" t="s">
        <v>91844</v>
      </c>
      <c r="G23180" t="s">
        <v>89505</v>
      </c>
      <c r="H23180" t="s">
        <v>1273</v>
      </c>
      <c r="I23180" t="s">
        <v>25</v>
      </c>
      <c r="J23180" t="b">
        <v>0</v>
      </c>
      <c r="K23180" t="s">
        <v>91845</v>
      </c>
      <c r="L23180" t="s">
        <v>25</v>
      </c>
      <c r="M23180" t="s">
        <v>89497</v>
      </c>
      <c r="N23180" t="s">
        <v>89522</v>
      </c>
      <c r="O23180" t="s">
        <v>813</v>
      </c>
      <c r="P23180" t="s">
        <v>28744</v>
      </c>
      <c r="Q23180" t="s">
        <v>91846</v>
      </c>
    </row>
    <row r="23181" spans="1:17" x14ac:dyDescent="0.3">
      <c r="A23181" t="s">
        <v>91847</v>
      </c>
      <c r="B23181" t="s">
        <v>4178</v>
      </c>
      <c r="C23181" t="s">
        <v>210</v>
      </c>
      <c r="D23181" t="s">
        <v>89494</v>
      </c>
      <c r="E23181" t="s">
        <v>21</v>
      </c>
      <c r="F23181" t="s">
        <v>91844</v>
      </c>
      <c r="G23181" t="s">
        <v>89596</v>
      </c>
      <c r="H23181" t="s">
        <v>1543</v>
      </c>
      <c r="I23181" t="s">
        <v>25</v>
      </c>
      <c r="J23181" t="b">
        <v>0</v>
      </c>
      <c r="K23181" t="s">
        <v>89795</v>
      </c>
      <c r="L23181" t="s">
        <v>25</v>
      </c>
      <c r="M23181" t="s">
        <v>89497</v>
      </c>
      <c r="N23181" t="s">
        <v>806</v>
      </c>
      <c r="O23181" t="s">
        <v>813</v>
      </c>
      <c r="P23181" t="s">
        <v>89598</v>
      </c>
      <c r="Q23181" t="s">
        <v>91848</v>
      </c>
    </row>
    <row r="23182" spans="1:17" x14ac:dyDescent="0.3">
      <c r="A23182" t="s">
        <v>91849</v>
      </c>
      <c r="B23182" t="s">
        <v>89609</v>
      </c>
      <c r="C23182" t="s">
        <v>210</v>
      </c>
      <c r="D23182" t="s">
        <v>89494</v>
      </c>
      <c r="E23182" t="s">
        <v>21</v>
      </c>
      <c r="F23182" t="s">
        <v>91850</v>
      </c>
      <c r="G23182" t="s">
        <v>89897</v>
      </c>
      <c r="H23182" t="s">
        <v>3825</v>
      </c>
      <c r="I23182" t="s">
        <v>25</v>
      </c>
      <c r="J23182" t="b">
        <v>0</v>
      </c>
      <c r="K23182" t="s">
        <v>91851</v>
      </c>
      <c r="L23182" t="s">
        <v>25</v>
      </c>
      <c r="M23182" t="s">
        <v>89497</v>
      </c>
      <c r="N23182" t="s">
        <v>2696</v>
      </c>
      <c r="O23182" t="s">
        <v>813</v>
      </c>
      <c r="P23182" t="s">
        <v>17430</v>
      </c>
      <c r="Q23182" t="s">
        <v>91852</v>
      </c>
    </row>
    <row r="23183" spans="1:17" x14ac:dyDescent="0.3">
      <c r="A23183" t="s">
        <v>91853</v>
      </c>
      <c r="B23183" t="s">
        <v>1301</v>
      </c>
      <c r="C23183" t="s">
        <v>348</v>
      </c>
      <c r="D23183" t="s">
        <v>89494</v>
      </c>
      <c r="E23183" t="s">
        <v>21</v>
      </c>
      <c r="F23183" t="s">
        <v>91850</v>
      </c>
      <c r="G23183" t="s">
        <v>91854</v>
      </c>
      <c r="H23183" t="s">
        <v>993</v>
      </c>
      <c r="I23183" t="s">
        <v>25</v>
      </c>
      <c r="J23183" t="b">
        <v>0</v>
      </c>
      <c r="K23183" t="s">
        <v>91855</v>
      </c>
      <c r="L23183" t="s">
        <v>25</v>
      </c>
      <c r="M23183" t="s">
        <v>89497</v>
      </c>
      <c r="N23183" t="s">
        <v>163</v>
      </c>
      <c r="O23183" t="s">
        <v>813</v>
      </c>
      <c r="P23183" t="s">
        <v>91856</v>
      </c>
      <c r="Q23183" t="s">
        <v>91857</v>
      </c>
    </row>
    <row r="23184" spans="1:17" x14ac:dyDescent="0.3">
      <c r="A23184" t="s">
        <v>91858</v>
      </c>
      <c r="B23184" t="s">
        <v>266</v>
      </c>
      <c r="C23184" t="s">
        <v>210</v>
      </c>
      <c r="D23184" t="s">
        <v>89494</v>
      </c>
      <c r="E23184" t="s">
        <v>21</v>
      </c>
      <c r="F23184" t="s">
        <v>91850</v>
      </c>
      <c r="G23184" t="s">
        <v>89505</v>
      </c>
      <c r="H23184" t="s">
        <v>3976</v>
      </c>
      <c r="I23184" t="s">
        <v>25</v>
      </c>
      <c r="J23184" t="b">
        <v>0</v>
      </c>
      <c r="K23184" t="s">
        <v>91859</v>
      </c>
      <c r="L23184" t="s">
        <v>25</v>
      </c>
      <c r="M23184" t="s">
        <v>89497</v>
      </c>
      <c r="N23184" t="s">
        <v>29006</v>
      </c>
      <c r="O23184" t="s">
        <v>813</v>
      </c>
      <c r="P23184" t="s">
        <v>1481</v>
      </c>
      <c r="Q23184" t="s">
        <v>91860</v>
      </c>
    </row>
    <row r="23185" spans="1:17" x14ac:dyDescent="0.3">
      <c r="A23185" t="s">
        <v>91861</v>
      </c>
      <c r="B23185" t="s">
        <v>7537</v>
      </c>
      <c r="C23185" t="s">
        <v>210</v>
      </c>
      <c r="D23185" t="s">
        <v>89494</v>
      </c>
      <c r="E23185" t="s">
        <v>21</v>
      </c>
      <c r="F23185" t="s">
        <v>91862</v>
      </c>
      <c r="G23185" t="s">
        <v>99</v>
      </c>
      <c r="H23185" t="s">
        <v>809</v>
      </c>
      <c r="I23185" t="s">
        <v>25</v>
      </c>
      <c r="J23185" t="b">
        <v>0</v>
      </c>
      <c r="K23185" t="s">
        <v>91863</v>
      </c>
      <c r="L23185" t="s">
        <v>25</v>
      </c>
      <c r="M23185" t="s">
        <v>89497</v>
      </c>
      <c r="N23185" t="s">
        <v>6892</v>
      </c>
      <c r="O23185" t="s">
        <v>813</v>
      </c>
      <c r="P23185" t="s">
        <v>91864</v>
      </c>
      <c r="Q23185" t="s">
        <v>91865</v>
      </c>
    </row>
    <row r="23186" spans="1:17" x14ac:dyDescent="0.3">
      <c r="A23186" t="s">
        <v>91866</v>
      </c>
      <c r="B23186" t="s">
        <v>8974</v>
      </c>
      <c r="C23186" t="s">
        <v>210</v>
      </c>
      <c r="D23186" t="s">
        <v>89494</v>
      </c>
      <c r="E23186" t="s">
        <v>21</v>
      </c>
      <c r="F23186" t="s">
        <v>91862</v>
      </c>
      <c r="G23186" t="s">
        <v>99</v>
      </c>
      <c r="H23186" t="s">
        <v>876</v>
      </c>
      <c r="I23186" t="s">
        <v>25</v>
      </c>
      <c r="J23186" t="b">
        <v>0</v>
      </c>
      <c r="K23186" t="s">
        <v>91867</v>
      </c>
      <c r="L23186" t="s">
        <v>25</v>
      </c>
      <c r="M23186" t="s">
        <v>89497</v>
      </c>
      <c r="N23186" t="s">
        <v>6892</v>
      </c>
      <c r="O23186" t="s">
        <v>813</v>
      </c>
      <c r="P23186" t="s">
        <v>91868</v>
      </c>
      <c r="Q23186" t="s">
        <v>91869</v>
      </c>
    </row>
    <row r="23187" spans="1:17" x14ac:dyDescent="0.3">
      <c r="A23187" t="s">
        <v>91870</v>
      </c>
      <c r="B23187" t="s">
        <v>32029</v>
      </c>
      <c r="C23187" t="s">
        <v>210</v>
      </c>
      <c r="D23187" t="s">
        <v>89494</v>
      </c>
      <c r="E23187" t="s">
        <v>21</v>
      </c>
      <c r="F23187" t="s">
        <v>91871</v>
      </c>
      <c r="G23187" t="s">
        <v>99</v>
      </c>
      <c r="H23187" t="s">
        <v>3825</v>
      </c>
      <c r="I23187" t="s">
        <v>25</v>
      </c>
      <c r="J23187" t="b">
        <v>0</v>
      </c>
      <c r="K23187" t="s">
        <v>89665</v>
      </c>
      <c r="L23187" t="s">
        <v>25</v>
      </c>
      <c r="M23187" t="s">
        <v>89497</v>
      </c>
      <c r="N23187" t="s">
        <v>35429</v>
      </c>
      <c r="O23187" t="s">
        <v>813</v>
      </c>
      <c r="P23187" t="s">
        <v>89666</v>
      </c>
      <c r="Q23187" t="s">
        <v>91872</v>
      </c>
    </row>
    <row r="23188" spans="1:17" x14ac:dyDescent="0.3">
      <c r="A23188" t="s">
        <v>91873</v>
      </c>
      <c r="B23188" t="s">
        <v>1312</v>
      </c>
      <c r="C23188" t="s">
        <v>82</v>
      </c>
      <c r="D23188" t="s">
        <v>89494</v>
      </c>
      <c r="E23188" t="s">
        <v>21</v>
      </c>
      <c r="F23188" t="s">
        <v>91874</v>
      </c>
      <c r="G23188" t="s">
        <v>91016</v>
      </c>
      <c r="H23188" t="s">
        <v>120</v>
      </c>
      <c r="I23188" t="s">
        <v>25</v>
      </c>
      <c r="J23188" t="b">
        <v>0</v>
      </c>
      <c r="K23188" t="s">
        <v>91875</v>
      </c>
      <c r="L23188" t="s">
        <v>25</v>
      </c>
      <c r="M23188" t="s">
        <v>89497</v>
      </c>
      <c r="N23188" t="s">
        <v>4483</v>
      </c>
      <c r="O23188" t="s">
        <v>813</v>
      </c>
      <c r="P23188" t="s">
        <v>91876</v>
      </c>
      <c r="Q23188" t="s">
        <v>91877</v>
      </c>
    </row>
    <row r="23189" spans="1:17" x14ac:dyDescent="0.3">
      <c r="A23189" t="s">
        <v>91878</v>
      </c>
      <c r="B23189" t="s">
        <v>6576</v>
      </c>
      <c r="C23189" t="s">
        <v>210</v>
      </c>
      <c r="D23189" t="s">
        <v>89494</v>
      </c>
      <c r="E23189" t="s">
        <v>21</v>
      </c>
      <c r="F23189" t="s">
        <v>91874</v>
      </c>
      <c r="G23189" t="s">
        <v>91439</v>
      </c>
      <c r="H23189" t="s">
        <v>3845</v>
      </c>
      <c r="I23189" t="s">
        <v>25</v>
      </c>
      <c r="J23189" t="b">
        <v>0</v>
      </c>
      <c r="K23189" t="s">
        <v>91879</v>
      </c>
      <c r="L23189" t="s">
        <v>25</v>
      </c>
      <c r="M23189" t="s">
        <v>89497</v>
      </c>
      <c r="N23189" t="s">
        <v>6892</v>
      </c>
      <c r="O23189" t="s">
        <v>813</v>
      </c>
      <c r="P23189" t="s">
        <v>91880</v>
      </c>
      <c r="Q23189" t="s">
        <v>91881</v>
      </c>
    </row>
    <row r="23190" spans="1:17" x14ac:dyDescent="0.3">
      <c r="A23190" t="s">
        <v>91882</v>
      </c>
      <c r="B23190" t="s">
        <v>16304</v>
      </c>
      <c r="C23190" t="s">
        <v>210</v>
      </c>
      <c r="D23190" t="s">
        <v>89494</v>
      </c>
      <c r="E23190" t="s">
        <v>21</v>
      </c>
      <c r="F23190" t="s">
        <v>91883</v>
      </c>
      <c r="G23190" t="s">
        <v>90584</v>
      </c>
      <c r="H23190" t="s">
        <v>3825</v>
      </c>
      <c r="I23190" t="s">
        <v>25</v>
      </c>
      <c r="J23190" t="b">
        <v>0</v>
      </c>
      <c r="K23190" t="s">
        <v>91884</v>
      </c>
      <c r="L23190" t="s">
        <v>25</v>
      </c>
      <c r="M23190" t="s">
        <v>89497</v>
      </c>
      <c r="N23190" t="s">
        <v>5310</v>
      </c>
      <c r="O23190" t="s">
        <v>813</v>
      </c>
      <c r="P23190" t="s">
        <v>858</v>
      </c>
      <c r="Q23190" t="s">
        <v>91885</v>
      </c>
    </row>
    <row r="23191" spans="1:17" x14ac:dyDescent="0.3">
      <c r="A23191" t="s">
        <v>91886</v>
      </c>
      <c r="B23191" t="s">
        <v>35366</v>
      </c>
      <c r="C23191" t="s">
        <v>210</v>
      </c>
      <c r="D23191" t="s">
        <v>89494</v>
      </c>
      <c r="E23191" t="s">
        <v>21</v>
      </c>
      <c r="F23191" t="s">
        <v>91883</v>
      </c>
      <c r="G23191" t="s">
        <v>99</v>
      </c>
      <c r="H23191" t="s">
        <v>3825</v>
      </c>
      <c r="I23191" t="s">
        <v>25</v>
      </c>
      <c r="J23191" t="b">
        <v>0</v>
      </c>
      <c r="K23191" t="s">
        <v>89496</v>
      </c>
      <c r="L23191" t="s">
        <v>25</v>
      </c>
      <c r="M23191" t="s">
        <v>89497</v>
      </c>
      <c r="N23191" t="s">
        <v>36047</v>
      </c>
      <c r="O23191" t="s">
        <v>813</v>
      </c>
      <c r="P23191" t="s">
        <v>89498</v>
      </c>
      <c r="Q23191" t="s">
        <v>91887</v>
      </c>
    </row>
    <row r="23192" spans="1:17" x14ac:dyDescent="0.3">
      <c r="A23192" t="s">
        <v>91888</v>
      </c>
      <c r="B23192" t="s">
        <v>23880</v>
      </c>
      <c r="C23192" t="s">
        <v>210</v>
      </c>
      <c r="D23192" t="s">
        <v>89494</v>
      </c>
      <c r="E23192" t="s">
        <v>21</v>
      </c>
      <c r="F23192" t="s">
        <v>91889</v>
      </c>
      <c r="G23192" t="s">
        <v>99</v>
      </c>
      <c r="H23192" t="s">
        <v>6942</v>
      </c>
      <c r="I23192" t="s">
        <v>25</v>
      </c>
      <c r="J23192" t="b">
        <v>0</v>
      </c>
      <c r="K23192" t="s">
        <v>91890</v>
      </c>
      <c r="L23192" t="s">
        <v>25</v>
      </c>
      <c r="M23192" t="s">
        <v>89497</v>
      </c>
      <c r="N23192" t="s">
        <v>6892</v>
      </c>
      <c r="O23192" t="s">
        <v>813</v>
      </c>
      <c r="P23192" t="s">
        <v>5321</v>
      </c>
      <c r="Q23192" t="s">
        <v>91891</v>
      </c>
    </row>
    <row r="23193" spans="1:17" x14ac:dyDescent="0.3">
      <c r="A23193" t="s">
        <v>91892</v>
      </c>
      <c r="B23193" t="s">
        <v>31828</v>
      </c>
      <c r="C23193" t="s">
        <v>222</v>
      </c>
      <c r="D23193" t="s">
        <v>89494</v>
      </c>
      <c r="E23193" t="s">
        <v>21</v>
      </c>
      <c r="F23193" t="s">
        <v>91889</v>
      </c>
      <c r="G23193" t="s">
        <v>89505</v>
      </c>
      <c r="H23193" t="s">
        <v>1299</v>
      </c>
      <c r="I23193" t="s">
        <v>25</v>
      </c>
      <c r="J23193" t="b">
        <v>0</v>
      </c>
      <c r="K23193" t="s">
        <v>91893</v>
      </c>
      <c r="L23193" t="s">
        <v>25</v>
      </c>
      <c r="M23193" t="s">
        <v>89497</v>
      </c>
      <c r="N23193" t="s">
        <v>21322</v>
      </c>
      <c r="O23193" t="s">
        <v>813</v>
      </c>
      <c r="P23193" t="s">
        <v>28530</v>
      </c>
      <c r="Q23193" t="s">
        <v>91894</v>
      </c>
    </row>
    <row r="23194" spans="1:17" x14ac:dyDescent="0.3">
      <c r="A23194" t="s">
        <v>91895</v>
      </c>
      <c r="B23194" t="s">
        <v>23880</v>
      </c>
      <c r="C23194" t="s">
        <v>483</v>
      </c>
      <c r="D23194" t="s">
        <v>89494</v>
      </c>
      <c r="E23194" t="s">
        <v>21</v>
      </c>
      <c r="F23194" t="s">
        <v>91889</v>
      </c>
      <c r="G23194" t="s">
        <v>90289</v>
      </c>
      <c r="H23194" t="s">
        <v>830</v>
      </c>
      <c r="I23194" t="s">
        <v>25</v>
      </c>
      <c r="J23194" t="b">
        <v>0</v>
      </c>
      <c r="K23194" t="s">
        <v>91896</v>
      </c>
      <c r="L23194" t="s">
        <v>25</v>
      </c>
      <c r="M23194" t="s">
        <v>89497</v>
      </c>
      <c r="N23194" t="s">
        <v>29006</v>
      </c>
      <c r="O23194" t="s">
        <v>813</v>
      </c>
      <c r="P23194" t="s">
        <v>21880</v>
      </c>
      <c r="Q23194" t="s">
        <v>91897</v>
      </c>
    </row>
    <row r="23195" spans="1:17" x14ac:dyDescent="0.3">
      <c r="A23195" t="s">
        <v>91898</v>
      </c>
      <c r="B23195" t="s">
        <v>8464</v>
      </c>
      <c r="C23195" t="s">
        <v>210</v>
      </c>
      <c r="D23195" t="s">
        <v>89494</v>
      </c>
      <c r="E23195" t="s">
        <v>21</v>
      </c>
      <c r="F23195" t="s">
        <v>91899</v>
      </c>
      <c r="G23195" t="s">
        <v>91817</v>
      </c>
      <c r="H23195" t="s">
        <v>3825</v>
      </c>
      <c r="I23195" t="s">
        <v>25</v>
      </c>
      <c r="J23195" t="b">
        <v>0</v>
      </c>
      <c r="K23195" t="s">
        <v>91900</v>
      </c>
      <c r="L23195" t="s">
        <v>25</v>
      </c>
      <c r="M23195" t="s">
        <v>89497</v>
      </c>
      <c r="N23195" t="s">
        <v>7662</v>
      </c>
      <c r="O23195" t="s">
        <v>813</v>
      </c>
      <c r="P23195" t="s">
        <v>91901</v>
      </c>
      <c r="Q23195" t="s">
        <v>91902</v>
      </c>
    </row>
    <row r="23196" spans="1:17" x14ac:dyDescent="0.3">
      <c r="A23196" t="s">
        <v>91903</v>
      </c>
      <c r="B23196" t="s">
        <v>8464</v>
      </c>
      <c r="C23196" t="s">
        <v>210</v>
      </c>
      <c r="D23196" t="s">
        <v>89494</v>
      </c>
      <c r="E23196" t="s">
        <v>21</v>
      </c>
      <c r="F23196" t="s">
        <v>91899</v>
      </c>
      <c r="G23196" t="s">
        <v>91817</v>
      </c>
      <c r="H23196" t="s">
        <v>3825</v>
      </c>
      <c r="I23196" t="s">
        <v>25</v>
      </c>
      <c r="J23196" t="b">
        <v>0</v>
      </c>
      <c r="K23196" t="s">
        <v>91904</v>
      </c>
      <c r="L23196" t="s">
        <v>25</v>
      </c>
      <c r="M23196" t="s">
        <v>89497</v>
      </c>
      <c r="N23196" t="s">
        <v>7662</v>
      </c>
      <c r="O23196" t="s">
        <v>813</v>
      </c>
      <c r="P23196" t="s">
        <v>91905</v>
      </c>
      <c r="Q23196" t="s">
        <v>91906</v>
      </c>
    </row>
    <row r="23197" spans="1:17" x14ac:dyDescent="0.3">
      <c r="A23197" t="s">
        <v>91907</v>
      </c>
      <c r="B23197" t="s">
        <v>1301</v>
      </c>
      <c r="C23197" t="s">
        <v>348</v>
      </c>
      <c r="D23197" t="s">
        <v>89494</v>
      </c>
      <c r="E23197" t="s">
        <v>21</v>
      </c>
      <c r="F23197" t="s">
        <v>91908</v>
      </c>
      <c r="G23197" t="s">
        <v>99</v>
      </c>
      <c r="H23197" t="s">
        <v>950</v>
      </c>
      <c r="I23197" t="s">
        <v>25</v>
      </c>
      <c r="J23197" t="b">
        <v>0</v>
      </c>
      <c r="K23197" t="s">
        <v>89501</v>
      </c>
      <c r="L23197" t="s">
        <v>25</v>
      </c>
      <c r="M23197" t="s">
        <v>89497</v>
      </c>
      <c r="N23197" t="s">
        <v>7122</v>
      </c>
      <c r="O23197" t="s">
        <v>813</v>
      </c>
      <c r="P23197" t="s">
        <v>4240</v>
      </c>
      <c r="Q23197" t="s">
        <v>91909</v>
      </c>
    </row>
    <row r="23198" spans="1:17" x14ac:dyDescent="0.3">
      <c r="A23198" t="s">
        <v>91910</v>
      </c>
      <c r="B23198" t="s">
        <v>89708</v>
      </c>
      <c r="C23198" t="s">
        <v>210</v>
      </c>
      <c r="D23198" t="s">
        <v>89494</v>
      </c>
      <c r="E23198" t="s">
        <v>21</v>
      </c>
      <c r="F23198" t="s">
        <v>91908</v>
      </c>
      <c r="G23198" t="s">
        <v>89709</v>
      </c>
      <c r="H23198" t="s">
        <v>950</v>
      </c>
      <c r="I23198" t="s">
        <v>25</v>
      </c>
      <c r="J23198" t="b">
        <v>0</v>
      </c>
      <c r="K23198" t="s">
        <v>91911</v>
      </c>
      <c r="L23198" t="s">
        <v>25</v>
      </c>
      <c r="M23198" t="s">
        <v>89497</v>
      </c>
      <c r="N23198" t="s">
        <v>91912</v>
      </c>
      <c r="O23198" t="s">
        <v>693</v>
      </c>
      <c r="P23198" t="s">
        <v>5514</v>
      </c>
      <c r="Q23198" t="s">
        <v>91913</v>
      </c>
    </row>
    <row r="23199" spans="1:17" x14ac:dyDescent="0.3">
      <c r="A23199" t="s">
        <v>91914</v>
      </c>
      <c r="B23199" t="s">
        <v>8444</v>
      </c>
      <c r="C23199" t="s">
        <v>210</v>
      </c>
      <c r="D23199" t="s">
        <v>89494</v>
      </c>
      <c r="E23199" t="s">
        <v>21</v>
      </c>
      <c r="F23199" t="s">
        <v>91915</v>
      </c>
      <c r="G23199" t="s">
        <v>32021</v>
      </c>
      <c r="H23199" t="s">
        <v>1543</v>
      </c>
      <c r="I23199" t="s">
        <v>25</v>
      </c>
      <c r="J23199" t="b">
        <v>0</v>
      </c>
      <c r="K23199" t="s">
        <v>91916</v>
      </c>
      <c r="L23199" t="s">
        <v>25</v>
      </c>
      <c r="M23199" t="s">
        <v>89497</v>
      </c>
      <c r="N23199" t="s">
        <v>7122</v>
      </c>
      <c r="O23199" t="s">
        <v>813</v>
      </c>
      <c r="P23199" t="s">
        <v>91917</v>
      </c>
      <c r="Q23199" t="s">
        <v>91918</v>
      </c>
    </row>
    <row r="23200" spans="1:17" x14ac:dyDescent="0.3">
      <c r="A23200" t="s">
        <v>91919</v>
      </c>
      <c r="B23200" t="s">
        <v>12694</v>
      </c>
      <c r="C23200" t="s">
        <v>210</v>
      </c>
      <c r="D23200" t="s">
        <v>89494</v>
      </c>
      <c r="E23200" t="s">
        <v>21</v>
      </c>
      <c r="F23200" t="s">
        <v>91915</v>
      </c>
      <c r="G23200" t="s">
        <v>91404</v>
      </c>
      <c r="H23200" t="s">
        <v>3845</v>
      </c>
      <c r="I23200" t="s">
        <v>25</v>
      </c>
      <c r="J23200" t="b">
        <v>0</v>
      </c>
      <c r="K23200" t="s">
        <v>91920</v>
      </c>
      <c r="L23200" t="s">
        <v>25</v>
      </c>
      <c r="M23200" t="s">
        <v>89497</v>
      </c>
      <c r="N23200" t="s">
        <v>21395</v>
      </c>
      <c r="O23200" t="s">
        <v>813</v>
      </c>
      <c r="P23200" t="s">
        <v>91921</v>
      </c>
      <c r="Q23200" t="s">
        <v>91922</v>
      </c>
    </row>
    <row r="23201" spans="1:17" x14ac:dyDescent="0.3">
      <c r="A23201" t="s">
        <v>91923</v>
      </c>
      <c r="B23201" t="s">
        <v>10493</v>
      </c>
      <c r="C23201" t="s">
        <v>142</v>
      </c>
      <c r="D23201" t="s">
        <v>89494</v>
      </c>
      <c r="E23201" t="s">
        <v>21</v>
      </c>
      <c r="F23201" t="s">
        <v>91924</v>
      </c>
      <c r="G23201" t="s">
        <v>89551</v>
      </c>
      <c r="H23201" t="s">
        <v>950</v>
      </c>
      <c r="I23201" t="s">
        <v>25</v>
      </c>
      <c r="J23201" t="b">
        <v>0</v>
      </c>
      <c r="K23201" t="s">
        <v>89552</v>
      </c>
      <c r="L23201" t="s">
        <v>25</v>
      </c>
      <c r="M23201" t="s">
        <v>89497</v>
      </c>
      <c r="N23201" t="s">
        <v>4483</v>
      </c>
      <c r="O23201" t="s">
        <v>813</v>
      </c>
      <c r="P23201" t="s">
        <v>937</v>
      </c>
      <c r="Q23201" t="s">
        <v>91925</v>
      </c>
    </row>
    <row r="23202" spans="1:17" x14ac:dyDescent="0.3">
      <c r="A23202" t="s">
        <v>91926</v>
      </c>
      <c r="B23202" t="s">
        <v>89769</v>
      </c>
      <c r="C23202" t="s">
        <v>1334</v>
      </c>
      <c r="D23202" t="s">
        <v>89494</v>
      </c>
      <c r="E23202" t="s">
        <v>21</v>
      </c>
      <c r="F23202" t="s">
        <v>91924</v>
      </c>
      <c r="G23202" t="s">
        <v>99</v>
      </c>
      <c r="H23202" t="s">
        <v>1299</v>
      </c>
      <c r="I23202" t="s">
        <v>25</v>
      </c>
      <c r="J23202" t="b">
        <v>0</v>
      </c>
      <c r="K23202" t="s">
        <v>91927</v>
      </c>
      <c r="L23202" t="s">
        <v>25</v>
      </c>
      <c r="M23202" t="s">
        <v>89497</v>
      </c>
      <c r="N23202" t="s">
        <v>17648</v>
      </c>
      <c r="O23202" t="s">
        <v>813</v>
      </c>
      <c r="P23202" t="s">
        <v>14549</v>
      </c>
      <c r="Q23202" t="s">
        <v>91928</v>
      </c>
    </row>
    <row r="23203" spans="1:17" x14ac:dyDescent="0.3">
      <c r="A23203" t="s">
        <v>91929</v>
      </c>
      <c r="B23203" t="s">
        <v>7537</v>
      </c>
      <c r="C23203" t="s">
        <v>1959</v>
      </c>
      <c r="D23203" t="s">
        <v>89494</v>
      </c>
      <c r="E23203" t="s">
        <v>21</v>
      </c>
      <c r="F23203" t="s">
        <v>91930</v>
      </c>
      <c r="G23203" t="s">
        <v>99</v>
      </c>
      <c r="H23203" t="s">
        <v>809</v>
      </c>
      <c r="I23203" t="s">
        <v>25</v>
      </c>
      <c r="J23203" t="b">
        <v>1</v>
      </c>
      <c r="K23203" t="s">
        <v>91931</v>
      </c>
      <c r="L23203" t="s">
        <v>25</v>
      </c>
      <c r="M23203" t="s">
        <v>99</v>
      </c>
      <c r="N23203" t="s">
        <v>6892</v>
      </c>
      <c r="O23203" t="s">
        <v>813</v>
      </c>
      <c r="P23203" t="s">
        <v>1276</v>
      </c>
      <c r="Q23203" t="s">
        <v>91932</v>
      </c>
    </row>
    <row r="23204" spans="1:17" x14ac:dyDescent="0.3">
      <c r="A23204" t="s">
        <v>91933</v>
      </c>
      <c r="B23204" t="s">
        <v>3593</v>
      </c>
      <c r="C23204" t="s">
        <v>210</v>
      </c>
      <c r="D23204" t="s">
        <v>89494</v>
      </c>
      <c r="E23204" t="s">
        <v>21</v>
      </c>
      <c r="F23204" t="s">
        <v>91934</v>
      </c>
      <c r="G23204" t="s">
        <v>91935</v>
      </c>
      <c r="H23204" t="s">
        <v>3976</v>
      </c>
      <c r="I23204" t="s">
        <v>25</v>
      </c>
      <c r="J23204" t="b">
        <v>0</v>
      </c>
      <c r="K23204" t="s">
        <v>91936</v>
      </c>
      <c r="L23204" t="s">
        <v>25</v>
      </c>
      <c r="M23204" t="s">
        <v>89497</v>
      </c>
      <c r="N23204" t="s">
        <v>6892</v>
      </c>
      <c r="O23204" t="s">
        <v>813</v>
      </c>
      <c r="P23204" t="s">
        <v>1172</v>
      </c>
      <c r="Q23204" t="s">
        <v>91937</v>
      </c>
    </row>
    <row r="23205" spans="1:17" x14ac:dyDescent="0.3">
      <c r="A23205" t="s">
        <v>91938</v>
      </c>
      <c r="B23205" t="s">
        <v>90224</v>
      </c>
      <c r="C23205" t="s">
        <v>348</v>
      </c>
      <c r="D23205" t="s">
        <v>89494</v>
      </c>
      <c r="E23205" t="s">
        <v>21</v>
      </c>
      <c r="F23205" t="s">
        <v>91934</v>
      </c>
      <c r="G23205" t="s">
        <v>90727</v>
      </c>
      <c r="H23205" t="s">
        <v>100</v>
      </c>
      <c r="I23205" t="s">
        <v>25</v>
      </c>
      <c r="J23205" t="b">
        <v>0</v>
      </c>
      <c r="K23205" t="s">
        <v>91939</v>
      </c>
      <c r="L23205" t="s">
        <v>25</v>
      </c>
      <c r="M23205" t="s">
        <v>89497</v>
      </c>
      <c r="N23205" t="s">
        <v>36691</v>
      </c>
      <c r="O23205" t="s">
        <v>693</v>
      </c>
      <c r="P23205" t="s">
        <v>5514</v>
      </c>
      <c r="Q23205" t="s">
        <v>91940</v>
      </c>
    </row>
    <row r="23206" spans="1:17" x14ac:dyDescent="0.3">
      <c r="A23206" t="s">
        <v>91941</v>
      </c>
      <c r="B23206" t="s">
        <v>285</v>
      </c>
      <c r="C23206" t="s">
        <v>348</v>
      </c>
      <c r="D23206" t="s">
        <v>89494</v>
      </c>
      <c r="E23206" t="s">
        <v>21</v>
      </c>
      <c r="F23206" t="s">
        <v>91942</v>
      </c>
      <c r="G23206" t="s">
        <v>90801</v>
      </c>
      <c r="H23206" t="s">
        <v>809</v>
      </c>
      <c r="I23206" t="s">
        <v>25</v>
      </c>
      <c r="J23206" t="b">
        <v>0</v>
      </c>
      <c r="K23206" t="s">
        <v>91943</v>
      </c>
      <c r="L23206" t="s">
        <v>25</v>
      </c>
      <c r="M23206" t="s">
        <v>89497</v>
      </c>
      <c r="N23206" t="s">
        <v>4483</v>
      </c>
      <c r="O23206" t="s">
        <v>813</v>
      </c>
      <c r="P23206" t="s">
        <v>63386</v>
      </c>
      <c r="Q23206" t="s">
        <v>91944</v>
      </c>
    </row>
    <row r="23207" spans="1:17" x14ac:dyDescent="0.3">
      <c r="A23207" t="s">
        <v>91945</v>
      </c>
      <c r="B23207" t="s">
        <v>34286</v>
      </c>
      <c r="C23207" t="s">
        <v>210</v>
      </c>
      <c r="D23207" t="s">
        <v>89494</v>
      </c>
      <c r="E23207" t="s">
        <v>21</v>
      </c>
      <c r="F23207" t="s">
        <v>91942</v>
      </c>
      <c r="G23207" t="s">
        <v>89577</v>
      </c>
      <c r="H23207" t="s">
        <v>3626</v>
      </c>
      <c r="I23207" t="s">
        <v>25</v>
      </c>
      <c r="J23207" t="b">
        <v>0</v>
      </c>
      <c r="K23207" t="s">
        <v>89578</v>
      </c>
      <c r="L23207" t="s">
        <v>25</v>
      </c>
      <c r="M23207" t="s">
        <v>89497</v>
      </c>
      <c r="N23207" t="s">
        <v>24053</v>
      </c>
      <c r="O23207" t="s">
        <v>813</v>
      </c>
      <c r="P23207" t="s">
        <v>89579</v>
      </c>
      <c r="Q23207" t="s">
        <v>91946</v>
      </c>
    </row>
    <row r="23208" spans="1:17" x14ac:dyDescent="0.3">
      <c r="A23208" t="s">
        <v>91947</v>
      </c>
      <c r="B23208" t="s">
        <v>4178</v>
      </c>
      <c r="C23208" t="s">
        <v>1953</v>
      </c>
      <c r="D23208" t="s">
        <v>89494</v>
      </c>
      <c r="E23208" t="s">
        <v>21</v>
      </c>
      <c r="F23208" t="s">
        <v>91948</v>
      </c>
      <c r="G23208" t="s">
        <v>89808</v>
      </c>
      <c r="H23208" t="s">
        <v>993</v>
      </c>
      <c r="I23208" t="s">
        <v>25</v>
      </c>
      <c r="J23208" t="b">
        <v>0</v>
      </c>
      <c r="K23208" t="s">
        <v>91949</v>
      </c>
      <c r="L23208" t="s">
        <v>25</v>
      </c>
      <c r="M23208" t="s">
        <v>89497</v>
      </c>
      <c r="N23208" t="s">
        <v>2352</v>
      </c>
      <c r="O23208" t="s">
        <v>693</v>
      </c>
      <c r="P23208" t="s">
        <v>91950</v>
      </c>
      <c r="Q23208" t="s">
        <v>91951</v>
      </c>
    </row>
    <row r="23209" spans="1:17" x14ac:dyDescent="0.3">
      <c r="A23209" t="s">
        <v>91952</v>
      </c>
      <c r="B23209" t="s">
        <v>7099</v>
      </c>
      <c r="C23209" t="s">
        <v>1334</v>
      </c>
      <c r="D23209" t="s">
        <v>89494</v>
      </c>
      <c r="E23209" t="s">
        <v>21</v>
      </c>
      <c r="F23209" t="s">
        <v>91948</v>
      </c>
      <c r="G23209" t="s">
        <v>89651</v>
      </c>
      <c r="H23209" t="s">
        <v>27087</v>
      </c>
      <c r="I23209" t="s">
        <v>25</v>
      </c>
      <c r="J23209" t="b">
        <v>0</v>
      </c>
      <c r="K23209" t="s">
        <v>91953</v>
      </c>
      <c r="L23209" t="s">
        <v>25</v>
      </c>
      <c r="M23209" t="s">
        <v>89497</v>
      </c>
      <c r="N23209" t="s">
        <v>21395</v>
      </c>
      <c r="O23209" t="s">
        <v>813</v>
      </c>
      <c r="P23209" t="s">
        <v>91954</v>
      </c>
      <c r="Q23209" t="s">
        <v>91955</v>
      </c>
    </row>
    <row r="23210" spans="1:17" x14ac:dyDescent="0.3">
      <c r="A23210" t="s">
        <v>91956</v>
      </c>
      <c r="B23210" t="s">
        <v>266</v>
      </c>
      <c r="C23210" t="s">
        <v>19</v>
      </c>
      <c r="D23210" t="s">
        <v>89494</v>
      </c>
      <c r="E23210" t="s">
        <v>21</v>
      </c>
      <c r="F23210" t="s">
        <v>91957</v>
      </c>
      <c r="G23210" t="s">
        <v>99</v>
      </c>
      <c r="H23210" t="s">
        <v>3976</v>
      </c>
      <c r="I23210" t="s">
        <v>25</v>
      </c>
      <c r="J23210" t="b">
        <v>0</v>
      </c>
      <c r="K23210" t="s">
        <v>91958</v>
      </c>
      <c r="L23210" t="s">
        <v>25</v>
      </c>
      <c r="M23210" t="s">
        <v>89497</v>
      </c>
      <c r="N23210" t="s">
        <v>29006</v>
      </c>
      <c r="O23210" t="s">
        <v>813</v>
      </c>
      <c r="P23210" t="s">
        <v>28724</v>
      </c>
      <c r="Q23210" t="s">
        <v>91959</v>
      </c>
    </row>
    <row r="23211" spans="1:17" x14ac:dyDescent="0.3">
      <c r="A23211" t="s">
        <v>91960</v>
      </c>
      <c r="B23211" t="s">
        <v>4178</v>
      </c>
      <c r="C23211" t="s">
        <v>210</v>
      </c>
      <c r="D23211" t="s">
        <v>89494</v>
      </c>
      <c r="E23211" t="s">
        <v>21</v>
      </c>
      <c r="F23211" t="s">
        <v>91957</v>
      </c>
      <c r="G23211" t="s">
        <v>89596</v>
      </c>
      <c r="H23211" t="s">
        <v>1543</v>
      </c>
      <c r="I23211" t="s">
        <v>25</v>
      </c>
      <c r="J23211" t="b">
        <v>0</v>
      </c>
      <c r="K23211" t="s">
        <v>89597</v>
      </c>
      <c r="L23211" t="s">
        <v>25</v>
      </c>
      <c r="M23211" t="s">
        <v>89497</v>
      </c>
      <c r="N23211" t="s">
        <v>806</v>
      </c>
      <c r="O23211" t="s">
        <v>813</v>
      </c>
      <c r="P23211" t="s">
        <v>89598</v>
      </c>
      <c r="Q23211" t="s">
        <v>91961</v>
      </c>
    </row>
    <row r="23212" spans="1:17" x14ac:dyDescent="0.3">
      <c r="A23212" t="s">
        <v>91962</v>
      </c>
      <c r="B23212" t="s">
        <v>89708</v>
      </c>
      <c r="C23212" t="s">
        <v>210</v>
      </c>
      <c r="D23212" t="s">
        <v>89494</v>
      </c>
      <c r="E23212" t="s">
        <v>21</v>
      </c>
      <c r="F23212" t="s">
        <v>91963</v>
      </c>
      <c r="G23212" t="s">
        <v>89709</v>
      </c>
      <c r="H23212" t="s">
        <v>100</v>
      </c>
      <c r="I23212" t="s">
        <v>25</v>
      </c>
      <c r="J23212" t="b">
        <v>0</v>
      </c>
      <c r="K23212" t="s">
        <v>91964</v>
      </c>
      <c r="L23212" t="s">
        <v>25</v>
      </c>
      <c r="M23212" t="s">
        <v>89497</v>
      </c>
      <c r="N23212" t="s">
        <v>7324</v>
      </c>
      <c r="O23212" t="s">
        <v>693</v>
      </c>
      <c r="P23212" t="s">
        <v>5514</v>
      </c>
      <c r="Q23212" t="s">
        <v>91965</v>
      </c>
    </row>
    <row r="23213" spans="1:17" x14ac:dyDescent="0.3">
      <c r="A23213" t="s">
        <v>91966</v>
      </c>
      <c r="B23213" t="s">
        <v>12792</v>
      </c>
      <c r="C23213" t="s">
        <v>19</v>
      </c>
      <c r="D23213" t="s">
        <v>89494</v>
      </c>
      <c r="E23213" t="s">
        <v>21</v>
      </c>
      <c r="F23213" t="s">
        <v>91963</v>
      </c>
      <c r="G23213" t="s">
        <v>99</v>
      </c>
      <c r="H23213" t="s">
        <v>120</v>
      </c>
      <c r="I23213" t="s">
        <v>25</v>
      </c>
      <c r="J23213" t="b">
        <v>0</v>
      </c>
      <c r="K23213" t="s">
        <v>91967</v>
      </c>
      <c r="L23213" t="s">
        <v>25</v>
      </c>
      <c r="M23213" t="s">
        <v>89497</v>
      </c>
      <c r="N23213" t="s">
        <v>806</v>
      </c>
      <c r="O23213" t="s">
        <v>3574</v>
      </c>
      <c r="P23213" t="s">
        <v>19302</v>
      </c>
      <c r="Q23213" t="s">
        <v>91968</v>
      </c>
    </row>
    <row r="23214" spans="1:17" x14ac:dyDescent="0.3">
      <c r="A23214" t="s">
        <v>91969</v>
      </c>
      <c r="B23214" t="s">
        <v>12673</v>
      </c>
      <c r="C23214" t="s">
        <v>210</v>
      </c>
      <c r="D23214" t="s">
        <v>89494</v>
      </c>
      <c r="E23214" t="s">
        <v>21</v>
      </c>
      <c r="F23214" t="s">
        <v>91970</v>
      </c>
      <c r="G23214" t="s">
        <v>91971</v>
      </c>
      <c r="H23214" t="s">
        <v>1543</v>
      </c>
      <c r="I23214" t="s">
        <v>25</v>
      </c>
      <c r="J23214" t="b">
        <v>0</v>
      </c>
      <c r="K23214" t="s">
        <v>91972</v>
      </c>
      <c r="L23214" t="s">
        <v>25</v>
      </c>
      <c r="M23214" t="s">
        <v>89497</v>
      </c>
      <c r="N23214" t="s">
        <v>4277</v>
      </c>
      <c r="O23214" t="s">
        <v>813</v>
      </c>
      <c r="P23214" t="s">
        <v>9414</v>
      </c>
      <c r="Q23214" t="s">
        <v>91973</v>
      </c>
    </row>
    <row r="23215" spans="1:17" x14ac:dyDescent="0.3">
      <c r="A23215" t="s">
        <v>91974</v>
      </c>
      <c r="B23215" t="s">
        <v>8444</v>
      </c>
      <c r="C23215" t="s">
        <v>57</v>
      </c>
      <c r="D23215" t="s">
        <v>89494</v>
      </c>
      <c r="E23215" t="s">
        <v>21</v>
      </c>
      <c r="F23215" t="s">
        <v>91970</v>
      </c>
      <c r="G23215" t="s">
        <v>91975</v>
      </c>
      <c r="H23215" t="s">
        <v>2694</v>
      </c>
      <c r="I23215" t="s">
        <v>25</v>
      </c>
      <c r="J23215" t="b">
        <v>0</v>
      </c>
      <c r="K23215" t="s">
        <v>91976</v>
      </c>
      <c r="L23215" t="s">
        <v>25</v>
      </c>
      <c r="M23215" t="s">
        <v>89497</v>
      </c>
      <c r="N23215" t="s">
        <v>21395</v>
      </c>
      <c r="O23215" t="s">
        <v>29</v>
      </c>
      <c r="P23215" t="s">
        <v>66</v>
      </c>
      <c r="Q23215" t="s">
        <v>91977</v>
      </c>
    </row>
    <row r="23216" spans="1:17" x14ac:dyDescent="0.3">
      <c r="A23216" t="s">
        <v>91978</v>
      </c>
      <c r="B23216" t="s">
        <v>11148</v>
      </c>
      <c r="C23216" t="s">
        <v>348</v>
      </c>
      <c r="D23216" t="s">
        <v>89494</v>
      </c>
      <c r="E23216" t="s">
        <v>21</v>
      </c>
      <c r="F23216" t="s">
        <v>91979</v>
      </c>
      <c r="G23216" t="s">
        <v>89636</v>
      </c>
      <c r="H23216" t="s">
        <v>1179</v>
      </c>
      <c r="I23216" t="s">
        <v>25</v>
      </c>
      <c r="J23216" t="b">
        <v>0</v>
      </c>
      <c r="K23216" t="s">
        <v>91980</v>
      </c>
      <c r="L23216" t="s">
        <v>25</v>
      </c>
      <c r="M23216" t="s">
        <v>89497</v>
      </c>
      <c r="N23216" t="s">
        <v>21322</v>
      </c>
      <c r="O23216" t="s">
        <v>813</v>
      </c>
      <c r="P23216" t="s">
        <v>8879</v>
      </c>
      <c r="Q23216" t="s">
        <v>91981</v>
      </c>
    </row>
    <row r="23217" spans="1:17" x14ac:dyDescent="0.3">
      <c r="A23217" t="s">
        <v>91982</v>
      </c>
      <c r="B23217" t="s">
        <v>4178</v>
      </c>
      <c r="C23217" t="s">
        <v>210</v>
      </c>
      <c r="D23217" t="s">
        <v>89494</v>
      </c>
      <c r="E23217" t="s">
        <v>21</v>
      </c>
      <c r="F23217" t="s">
        <v>91979</v>
      </c>
      <c r="G23217" t="s">
        <v>89596</v>
      </c>
      <c r="H23217" t="s">
        <v>1543</v>
      </c>
      <c r="I23217" t="s">
        <v>25</v>
      </c>
      <c r="J23217" t="b">
        <v>0</v>
      </c>
      <c r="K23217" t="s">
        <v>89622</v>
      </c>
      <c r="L23217" t="s">
        <v>25</v>
      </c>
      <c r="M23217" t="s">
        <v>89497</v>
      </c>
      <c r="N23217" t="s">
        <v>806</v>
      </c>
      <c r="O23217" t="s">
        <v>813</v>
      </c>
      <c r="P23217" t="s">
        <v>89623</v>
      </c>
      <c r="Q23217" t="s">
        <v>91983</v>
      </c>
    </row>
    <row r="23218" spans="1:17" x14ac:dyDescent="0.3">
      <c r="A23218" t="s">
        <v>91984</v>
      </c>
      <c r="B23218" t="s">
        <v>7178</v>
      </c>
      <c r="C23218" t="s">
        <v>1334</v>
      </c>
      <c r="D23218" t="s">
        <v>89494</v>
      </c>
      <c r="E23218" t="s">
        <v>21</v>
      </c>
      <c r="F23218" t="s">
        <v>91985</v>
      </c>
      <c r="G23218" t="s">
        <v>99</v>
      </c>
      <c r="H23218" t="s">
        <v>1273</v>
      </c>
      <c r="I23218" t="s">
        <v>25</v>
      </c>
      <c r="J23218" t="b">
        <v>0</v>
      </c>
      <c r="K23218" t="s">
        <v>91986</v>
      </c>
      <c r="L23218" t="s">
        <v>25</v>
      </c>
      <c r="M23218" t="s">
        <v>89497</v>
      </c>
      <c r="N23218" t="s">
        <v>89522</v>
      </c>
      <c r="O23218" t="s">
        <v>813</v>
      </c>
      <c r="P23218" t="s">
        <v>970</v>
      </c>
      <c r="Q23218" t="s">
        <v>91987</v>
      </c>
    </row>
    <row r="23219" spans="1:17" x14ac:dyDescent="0.3">
      <c r="A23219" t="s">
        <v>91988</v>
      </c>
      <c r="B23219" t="s">
        <v>6576</v>
      </c>
      <c r="C23219" t="s">
        <v>210</v>
      </c>
      <c r="D23219" t="s">
        <v>89494</v>
      </c>
      <c r="E23219" t="s">
        <v>21</v>
      </c>
      <c r="F23219" t="s">
        <v>91985</v>
      </c>
      <c r="G23219" t="s">
        <v>91439</v>
      </c>
      <c r="H23219" t="s">
        <v>3845</v>
      </c>
      <c r="I23219" t="s">
        <v>25</v>
      </c>
      <c r="J23219" t="b">
        <v>0</v>
      </c>
      <c r="K23219" t="s">
        <v>91989</v>
      </c>
      <c r="L23219" t="s">
        <v>25</v>
      </c>
      <c r="M23219" t="s">
        <v>89497</v>
      </c>
      <c r="N23219" t="s">
        <v>6892</v>
      </c>
      <c r="O23219" t="s">
        <v>813</v>
      </c>
      <c r="P23219" t="s">
        <v>91990</v>
      </c>
      <c r="Q23219" t="s">
        <v>91991</v>
      </c>
    </row>
    <row r="23220" spans="1:17" x14ac:dyDescent="0.3">
      <c r="A23220" t="s">
        <v>91992</v>
      </c>
      <c r="B23220" t="s">
        <v>7537</v>
      </c>
      <c r="C23220" t="s">
        <v>210</v>
      </c>
      <c r="D23220" t="s">
        <v>89494</v>
      </c>
      <c r="E23220" t="s">
        <v>21</v>
      </c>
      <c r="F23220" t="s">
        <v>91993</v>
      </c>
      <c r="G23220" t="s">
        <v>99</v>
      </c>
      <c r="H23220" t="s">
        <v>809</v>
      </c>
      <c r="I23220" t="s">
        <v>25</v>
      </c>
      <c r="J23220" t="b">
        <v>0</v>
      </c>
      <c r="K23220" t="s">
        <v>91994</v>
      </c>
      <c r="L23220" t="s">
        <v>25</v>
      </c>
      <c r="M23220" t="s">
        <v>89497</v>
      </c>
      <c r="N23220" t="s">
        <v>6892</v>
      </c>
      <c r="O23220" t="s">
        <v>813</v>
      </c>
      <c r="P23220" t="s">
        <v>91995</v>
      </c>
      <c r="Q23220" t="s">
        <v>91996</v>
      </c>
    </row>
    <row r="23221" spans="1:17" x14ac:dyDescent="0.3">
      <c r="A23221" t="s">
        <v>91997</v>
      </c>
      <c r="B23221" t="s">
        <v>4178</v>
      </c>
      <c r="C23221" t="s">
        <v>210</v>
      </c>
      <c r="D23221" t="s">
        <v>89494</v>
      </c>
      <c r="E23221" t="s">
        <v>21</v>
      </c>
      <c r="F23221" t="s">
        <v>91993</v>
      </c>
      <c r="G23221" t="s">
        <v>89596</v>
      </c>
      <c r="H23221" t="s">
        <v>1543</v>
      </c>
      <c r="I23221" t="s">
        <v>25</v>
      </c>
      <c r="J23221" t="b">
        <v>0</v>
      </c>
      <c r="K23221" t="s">
        <v>89640</v>
      </c>
      <c r="L23221" t="s">
        <v>25</v>
      </c>
      <c r="M23221" t="s">
        <v>89497</v>
      </c>
      <c r="N23221" t="s">
        <v>806</v>
      </c>
      <c r="O23221" t="s">
        <v>813</v>
      </c>
      <c r="P23221" t="s">
        <v>89598</v>
      </c>
      <c r="Q23221" t="s">
        <v>91998</v>
      </c>
    </row>
    <row r="23222" spans="1:17" x14ac:dyDescent="0.3">
      <c r="A23222" t="s">
        <v>91999</v>
      </c>
      <c r="B23222" t="s">
        <v>266</v>
      </c>
      <c r="C23222" t="s">
        <v>210</v>
      </c>
      <c r="D23222" t="s">
        <v>89494</v>
      </c>
      <c r="E23222" t="s">
        <v>21</v>
      </c>
      <c r="F23222" t="s">
        <v>92000</v>
      </c>
      <c r="G23222" t="s">
        <v>89505</v>
      </c>
      <c r="H23222" t="s">
        <v>3976</v>
      </c>
      <c r="I23222" t="s">
        <v>25</v>
      </c>
      <c r="J23222" t="b">
        <v>0</v>
      </c>
      <c r="K23222" t="s">
        <v>92001</v>
      </c>
      <c r="L23222" t="s">
        <v>25</v>
      </c>
      <c r="M23222" t="s">
        <v>89497</v>
      </c>
      <c r="N23222" t="s">
        <v>29006</v>
      </c>
      <c r="O23222" t="s">
        <v>813</v>
      </c>
      <c r="P23222" t="s">
        <v>1302</v>
      </c>
      <c r="Q23222" t="s">
        <v>92002</v>
      </c>
    </row>
    <row r="23223" spans="1:17" x14ac:dyDescent="0.3">
      <c r="A23223" t="s">
        <v>92003</v>
      </c>
      <c r="B23223" t="s">
        <v>6674</v>
      </c>
      <c r="C23223" t="s">
        <v>210</v>
      </c>
      <c r="D23223" t="s">
        <v>89494</v>
      </c>
      <c r="E23223" t="s">
        <v>21</v>
      </c>
      <c r="F23223" t="s">
        <v>92000</v>
      </c>
      <c r="G23223" t="s">
        <v>32021</v>
      </c>
      <c r="H23223" t="s">
        <v>1543</v>
      </c>
      <c r="I23223" t="s">
        <v>25</v>
      </c>
      <c r="J23223" t="b">
        <v>0</v>
      </c>
      <c r="K23223" t="s">
        <v>92004</v>
      </c>
      <c r="L23223" t="s">
        <v>25</v>
      </c>
      <c r="M23223" t="s">
        <v>89497</v>
      </c>
      <c r="N23223" t="s">
        <v>6892</v>
      </c>
      <c r="O23223" t="s">
        <v>813</v>
      </c>
      <c r="P23223" t="s">
        <v>2278</v>
      </c>
      <c r="Q23223" t="s">
        <v>92005</v>
      </c>
    </row>
    <row r="23224" spans="1:17" x14ac:dyDescent="0.3">
      <c r="A23224" t="s">
        <v>92006</v>
      </c>
      <c r="B23224" t="s">
        <v>11148</v>
      </c>
      <c r="C23224" t="s">
        <v>348</v>
      </c>
      <c r="D23224" t="s">
        <v>89494</v>
      </c>
      <c r="E23224" t="s">
        <v>21</v>
      </c>
      <c r="F23224" t="s">
        <v>92007</v>
      </c>
      <c r="G23224" t="s">
        <v>89636</v>
      </c>
      <c r="H23224" t="s">
        <v>1179</v>
      </c>
      <c r="I23224" t="s">
        <v>25</v>
      </c>
      <c r="J23224" t="b">
        <v>0</v>
      </c>
      <c r="K23224" t="s">
        <v>92008</v>
      </c>
      <c r="L23224" t="s">
        <v>25</v>
      </c>
      <c r="M23224" t="s">
        <v>89497</v>
      </c>
      <c r="N23224" t="s">
        <v>21322</v>
      </c>
      <c r="O23224" t="s">
        <v>813</v>
      </c>
      <c r="P23224" t="s">
        <v>1172</v>
      </c>
      <c r="Q23224" t="s">
        <v>92009</v>
      </c>
    </row>
    <row r="23225" spans="1:17" x14ac:dyDescent="0.3">
      <c r="A23225" t="s">
        <v>92010</v>
      </c>
      <c r="B23225" t="s">
        <v>9458</v>
      </c>
      <c r="C23225" t="s">
        <v>82</v>
      </c>
      <c r="D23225" t="s">
        <v>89494</v>
      </c>
      <c r="E23225" t="s">
        <v>21</v>
      </c>
      <c r="F23225" t="s">
        <v>92007</v>
      </c>
      <c r="G23225" t="s">
        <v>90796</v>
      </c>
      <c r="H23225" t="s">
        <v>1273</v>
      </c>
      <c r="I23225" t="s">
        <v>25</v>
      </c>
      <c r="J23225" t="b">
        <v>0</v>
      </c>
      <c r="K23225" t="s">
        <v>92011</v>
      </c>
      <c r="L23225" t="s">
        <v>25</v>
      </c>
      <c r="M23225" t="s">
        <v>89497</v>
      </c>
      <c r="N23225" t="s">
        <v>6892</v>
      </c>
      <c r="O23225" t="s">
        <v>813</v>
      </c>
      <c r="P23225" t="s">
        <v>1144</v>
      </c>
      <c r="Q23225" t="s">
        <v>92012</v>
      </c>
    </row>
    <row r="23226" spans="1:17" x14ac:dyDescent="0.3">
      <c r="A23226" t="s">
        <v>92013</v>
      </c>
      <c r="B23226" t="s">
        <v>89769</v>
      </c>
      <c r="C23226" t="s">
        <v>210</v>
      </c>
      <c r="D23226" t="s">
        <v>89494</v>
      </c>
      <c r="E23226" t="s">
        <v>21</v>
      </c>
      <c r="F23226" t="s">
        <v>92014</v>
      </c>
      <c r="G23226" t="s">
        <v>99</v>
      </c>
      <c r="H23226" t="s">
        <v>120</v>
      </c>
      <c r="I23226" t="s">
        <v>25</v>
      </c>
      <c r="J23226" t="b">
        <v>0</v>
      </c>
      <c r="K23226" t="s">
        <v>92015</v>
      </c>
      <c r="L23226" t="s">
        <v>25</v>
      </c>
      <c r="M23226" t="s">
        <v>89497</v>
      </c>
      <c r="N23226" t="s">
        <v>12927</v>
      </c>
      <c r="O23226" t="s">
        <v>813</v>
      </c>
      <c r="P23226" t="s">
        <v>14486</v>
      </c>
      <c r="Q23226" t="s">
        <v>92016</v>
      </c>
    </row>
    <row r="23227" spans="1:17" x14ac:dyDescent="0.3">
      <c r="A23227" t="s">
        <v>92017</v>
      </c>
      <c r="B23227" t="s">
        <v>32029</v>
      </c>
      <c r="C23227" t="s">
        <v>210</v>
      </c>
      <c r="D23227" t="s">
        <v>89494</v>
      </c>
      <c r="E23227" t="s">
        <v>21</v>
      </c>
      <c r="F23227" t="s">
        <v>92014</v>
      </c>
      <c r="G23227" t="s">
        <v>99</v>
      </c>
      <c r="H23227" t="s">
        <v>3825</v>
      </c>
      <c r="I23227" t="s">
        <v>25</v>
      </c>
      <c r="J23227" t="b">
        <v>0</v>
      </c>
      <c r="K23227" t="s">
        <v>89665</v>
      </c>
      <c r="L23227" t="s">
        <v>25</v>
      </c>
      <c r="M23227" t="s">
        <v>89497</v>
      </c>
      <c r="N23227" t="s">
        <v>35429</v>
      </c>
      <c r="O23227" t="s">
        <v>813</v>
      </c>
      <c r="P23227" t="s">
        <v>89666</v>
      </c>
      <c r="Q23227" t="s">
        <v>92018</v>
      </c>
    </row>
    <row r="23228" spans="1:17" x14ac:dyDescent="0.3">
      <c r="A23228" t="s">
        <v>92019</v>
      </c>
      <c r="B23228" t="s">
        <v>12792</v>
      </c>
      <c r="C23228" t="s">
        <v>210</v>
      </c>
      <c r="D23228" t="s">
        <v>89494</v>
      </c>
      <c r="E23228" t="s">
        <v>21</v>
      </c>
      <c r="F23228" t="s">
        <v>92020</v>
      </c>
      <c r="G23228" t="s">
        <v>99</v>
      </c>
      <c r="H23228" t="s">
        <v>120</v>
      </c>
      <c r="I23228" t="s">
        <v>25</v>
      </c>
      <c r="J23228" t="b">
        <v>0</v>
      </c>
      <c r="K23228" t="s">
        <v>92021</v>
      </c>
      <c r="L23228" t="s">
        <v>25</v>
      </c>
      <c r="M23228" t="s">
        <v>89497</v>
      </c>
      <c r="N23228" t="s">
        <v>806</v>
      </c>
      <c r="O23228" t="s">
        <v>3574</v>
      </c>
      <c r="P23228" t="s">
        <v>19248</v>
      </c>
      <c r="Q23228" t="s">
        <v>92022</v>
      </c>
    </row>
    <row r="23229" spans="1:17" x14ac:dyDescent="0.3">
      <c r="A23229" t="s">
        <v>92023</v>
      </c>
      <c r="B23229" t="s">
        <v>25880</v>
      </c>
      <c r="C23229" t="s">
        <v>210</v>
      </c>
      <c r="D23229" t="s">
        <v>89494</v>
      </c>
      <c r="E23229" t="s">
        <v>21</v>
      </c>
      <c r="F23229" t="s">
        <v>92020</v>
      </c>
      <c r="G23229" t="s">
        <v>91736</v>
      </c>
      <c r="H23229" t="s">
        <v>1273</v>
      </c>
      <c r="I23229" t="s">
        <v>25</v>
      </c>
      <c r="J23229" t="b">
        <v>0</v>
      </c>
      <c r="K23229" t="s">
        <v>92024</v>
      </c>
      <c r="L23229" t="s">
        <v>25</v>
      </c>
      <c r="M23229" t="s">
        <v>89497</v>
      </c>
      <c r="N23229" t="s">
        <v>266</v>
      </c>
      <c r="O23229" t="s">
        <v>29</v>
      </c>
      <c r="P23229" t="s">
        <v>79</v>
      </c>
      <c r="Q23229" t="s">
        <v>92025</v>
      </c>
    </row>
    <row r="23230" spans="1:17" x14ac:dyDescent="0.3">
      <c r="A23230" t="s">
        <v>92026</v>
      </c>
      <c r="B23230" t="s">
        <v>35810</v>
      </c>
      <c r="C23230" t="s">
        <v>142</v>
      </c>
      <c r="D23230" t="s">
        <v>89494</v>
      </c>
      <c r="E23230" t="s">
        <v>21</v>
      </c>
      <c r="F23230" t="s">
        <v>92027</v>
      </c>
      <c r="G23230" t="s">
        <v>89750</v>
      </c>
      <c r="H23230" t="s">
        <v>830</v>
      </c>
      <c r="I23230" t="s">
        <v>25</v>
      </c>
      <c r="J23230" t="b">
        <v>0</v>
      </c>
      <c r="K23230" t="s">
        <v>92028</v>
      </c>
      <c r="L23230" t="s">
        <v>25</v>
      </c>
      <c r="M23230" t="s">
        <v>89497</v>
      </c>
      <c r="N23230" t="s">
        <v>21395</v>
      </c>
      <c r="O23230" t="s">
        <v>813</v>
      </c>
      <c r="P23230" t="s">
        <v>1646</v>
      </c>
      <c r="Q23230" t="s">
        <v>92029</v>
      </c>
    </row>
    <row r="23231" spans="1:17" x14ac:dyDescent="0.3">
      <c r="A23231" t="s">
        <v>92030</v>
      </c>
      <c r="B23231" t="s">
        <v>35366</v>
      </c>
      <c r="C23231" t="s">
        <v>210</v>
      </c>
      <c r="D23231" t="s">
        <v>89494</v>
      </c>
      <c r="E23231" t="s">
        <v>21</v>
      </c>
      <c r="F23231" t="s">
        <v>92027</v>
      </c>
      <c r="G23231" t="s">
        <v>99</v>
      </c>
      <c r="H23231" t="s">
        <v>3825</v>
      </c>
      <c r="I23231" t="s">
        <v>25</v>
      </c>
      <c r="J23231" t="b">
        <v>0</v>
      </c>
      <c r="K23231" t="s">
        <v>89496</v>
      </c>
      <c r="L23231" t="s">
        <v>25</v>
      </c>
      <c r="M23231" t="s">
        <v>89497</v>
      </c>
      <c r="N23231" t="s">
        <v>36047</v>
      </c>
      <c r="O23231" t="s">
        <v>813</v>
      </c>
      <c r="P23231" t="s">
        <v>89498</v>
      </c>
      <c r="Q23231" t="s">
        <v>92031</v>
      </c>
    </row>
    <row r="23232" spans="1:17" x14ac:dyDescent="0.3">
      <c r="A23232" t="s">
        <v>92032</v>
      </c>
      <c r="B23232" t="s">
        <v>23880</v>
      </c>
      <c r="C23232" t="s">
        <v>99</v>
      </c>
      <c r="D23232" t="s">
        <v>89494</v>
      </c>
      <c r="E23232" t="s">
        <v>21</v>
      </c>
      <c r="F23232" t="s">
        <v>92033</v>
      </c>
      <c r="G23232" t="s">
        <v>89505</v>
      </c>
      <c r="H23232" t="s">
        <v>1322</v>
      </c>
      <c r="I23232" t="s">
        <v>25</v>
      </c>
      <c r="J23232" t="b">
        <v>1</v>
      </c>
      <c r="K23232" t="s">
        <v>92034</v>
      </c>
      <c r="L23232" t="s">
        <v>25</v>
      </c>
      <c r="M23232" t="s">
        <v>99</v>
      </c>
      <c r="N23232" t="s">
        <v>21322</v>
      </c>
      <c r="O23232" t="s">
        <v>813</v>
      </c>
      <c r="P23232" t="s">
        <v>986</v>
      </c>
      <c r="Q23232" t="s">
        <v>92035</v>
      </c>
    </row>
    <row r="23233" spans="1:17" x14ac:dyDescent="0.3">
      <c r="A23233" t="s">
        <v>92036</v>
      </c>
      <c r="B23233" t="s">
        <v>35810</v>
      </c>
      <c r="C23233" t="s">
        <v>210</v>
      </c>
      <c r="D23233" t="s">
        <v>89494</v>
      </c>
      <c r="E23233" t="s">
        <v>21</v>
      </c>
      <c r="F23233" t="s">
        <v>92033</v>
      </c>
      <c r="G23233" t="s">
        <v>89505</v>
      </c>
      <c r="H23233" t="s">
        <v>3825</v>
      </c>
      <c r="I23233" t="s">
        <v>25</v>
      </c>
      <c r="J23233" t="b">
        <v>0</v>
      </c>
      <c r="K23233" t="s">
        <v>92037</v>
      </c>
      <c r="L23233" t="s">
        <v>25</v>
      </c>
      <c r="M23233" t="s">
        <v>89497</v>
      </c>
      <c r="N23233" t="s">
        <v>6892</v>
      </c>
      <c r="O23233" t="s">
        <v>813</v>
      </c>
      <c r="P23233" t="s">
        <v>970</v>
      </c>
      <c r="Q23233" t="s">
        <v>92038</v>
      </c>
    </row>
    <row r="23234" spans="1:17" x14ac:dyDescent="0.3">
      <c r="A23234" t="s">
        <v>92039</v>
      </c>
      <c r="B23234" t="s">
        <v>35810</v>
      </c>
      <c r="C23234" t="s">
        <v>210</v>
      </c>
      <c r="D23234" t="s">
        <v>89494</v>
      </c>
      <c r="E23234" t="s">
        <v>21</v>
      </c>
      <c r="F23234" t="s">
        <v>92040</v>
      </c>
      <c r="G23234" t="s">
        <v>89505</v>
      </c>
      <c r="H23234" t="s">
        <v>3825</v>
      </c>
      <c r="I23234" t="s">
        <v>25</v>
      </c>
      <c r="J23234" t="b">
        <v>0</v>
      </c>
      <c r="K23234" t="s">
        <v>92041</v>
      </c>
      <c r="L23234" t="s">
        <v>25</v>
      </c>
      <c r="M23234" t="s">
        <v>89497</v>
      </c>
      <c r="N23234" t="s">
        <v>6892</v>
      </c>
      <c r="O23234" t="s">
        <v>813</v>
      </c>
      <c r="P23234" t="s">
        <v>1646</v>
      </c>
      <c r="Q23234" t="s">
        <v>92042</v>
      </c>
    </row>
    <row r="23235" spans="1:17" x14ac:dyDescent="0.3">
      <c r="A23235" t="s">
        <v>92043</v>
      </c>
      <c r="B23235" t="s">
        <v>35381</v>
      </c>
      <c r="C23235" t="s">
        <v>210</v>
      </c>
      <c r="D23235" t="s">
        <v>89494</v>
      </c>
      <c r="E23235" t="s">
        <v>21</v>
      </c>
      <c r="F23235" t="s">
        <v>92044</v>
      </c>
      <c r="G23235" t="s">
        <v>92045</v>
      </c>
      <c r="H23235" t="s">
        <v>1179</v>
      </c>
      <c r="I23235" t="s">
        <v>25</v>
      </c>
      <c r="J23235" t="b">
        <v>0</v>
      </c>
      <c r="K23235" t="s">
        <v>92046</v>
      </c>
      <c r="L23235" t="s">
        <v>25</v>
      </c>
      <c r="M23235" t="s">
        <v>89497</v>
      </c>
      <c r="N23235" t="s">
        <v>89522</v>
      </c>
      <c r="O23235" t="s">
        <v>813</v>
      </c>
      <c r="P23235" t="s">
        <v>1247</v>
      </c>
      <c r="Q23235" t="s">
        <v>92047</v>
      </c>
    </row>
    <row r="23236" spans="1:17" x14ac:dyDescent="0.3">
      <c r="A23236" t="s">
        <v>92048</v>
      </c>
      <c r="B23236" t="s">
        <v>12694</v>
      </c>
      <c r="C23236" t="s">
        <v>210</v>
      </c>
      <c r="D23236" t="s">
        <v>89494</v>
      </c>
      <c r="E23236" t="s">
        <v>21</v>
      </c>
      <c r="F23236" t="s">
        <v>92049</v>
      </c>
      <c r="G23236" t="s">
        <v>99</v>
      </c>
      <c r="H23236" t="s">
        <v>2149</v>
      </c>
      <c r="I23236" t="s">
        <v>25</v>
      </c>
      <c r="J23236" t="b">
        <v>0</v>
      </c>
      <c r="K23236" t="s">
        <v>92050</v>
      </c>
      <c r="L23236" t="s">
        <v>25</v>
      </c>
      <c r="M23236" t="s">
        <v>89497</v>
      </c>
      <c r="N23236" t="s">
        <v>5474</v>
      </c>
      <c r="O23236" t="s">
        <v>813</v>
      </c>
      <c r="P23236" t="s">
        <v>2865</v>
      </c>
      <c r="Q23236" t="s">
        <v>92051</v>
      </c>
    </row>
    <row r="23237" spans="1:17" x14ac:dyDescent="0.3">
      <c r="A23237" t="s">
        <v>92052</v>
      </c>
      <c r="B23237" t="s">
        <v>1301</v>
      </c>
      <c r="C23237" t="s">
        <v>348</v>
      </c>
      <c r="D23237" t="s">
        <v>89494</v>
      </c>
      <c r="E23237" t="s">
        <v>21</v>
      </c>
      <c r="F23237" t="s">
        <v>92049</v>
      </c>
      <c r="G23237" t="s">
        <v>99</v>
      </c>
      <c r="H23237" t="s">
        <v>950</v>
      </c>
      <c r="I23237" t="s">
        <v>25</v>
      </c>
      <c r="J23237" t="b">
        <v>0</v>
      </c>
      <c r="K23237" t="s">
        <v>89501</v>
      </c>
      <c r="L23237" t="s">
        <v>25</v>
      </c>
      <c r="M23237" t="s">
        <v>89497</v>
      </c>
      <c r="N23237" t="s">
        <v>7122</v>
      </c>
      <c r="O23237" t="s">
        <v>813</v>
      </c>
      <c r="P23237" t="s">
        <v>4240</v>
      </c>
      <c r="Q23237" t="s">
        <v>92053</v>
      </c>
    </row>
    <row r="23238" spans="1:17" x14ac:dyDescent="0.3">
      <c r="A23238" t="s">
        <v>92054</v>
      </c>
      <c r="B23238" t="s">
        <v>266</v>
      </c>
      <c r="C23238" t="s">
        <v>19</v>
      </c>
      <c r="D23238" t="s">
        <v>89494</v>
      </c>
      <c r="E23238" t="s">
        <v>21</v>
      </c>
      <c r="F23238" t="s">
        <v>92055</v>
      </c>
      <c r="G23238" t="s">
        <v>89505</v>
      </c>
      <c r="H23238" t="s">
        <v>3976</v>
      </c>
      <c r="I23238" t="s">
        <v>25</v>
      </c>
      <c r="J23238" t="b">
        <v>0</v>
      </c>
      <c r="K23238" t="s">
        <v>92056</v>
      </c>
      <c r="L23238" t="s">
        <v>25</v>
      </c>
      <c r="M23238" t="s">
        <v>89497</v>
      </c>
      <c r="N23238" t="s">
        <v>29006</v>
      </c>
      <c r="O23238" t="s">
        <v>813</v>
      </c>
      <c r="P23238" t="s">
        <v>89920</v>
      </c>
      <c r="Q23238" t="s">
        <v>92057</v>
      </c>
    </row>
    <row r="23239" spans="1:17" x14ac:dyDescent="0.3">
      <c r="A23239" t="s">
        <v>92058</v>
      </c>
      <c r="B23239" t="s">
        <v>266</v>
      </c>
      <c r="C23239" t="s">
        <v>19</v>
      </c>
      <c r="D23239" t="s">
        <v>89494</v>
      </c>
      <c r="E23239" t="s">
        <v>21</v>
      </c>
      <c r="F23239" t="s">
        <v>92055</v>
      </c>
      <c r="G23239" t="s">
        <v>89505</v>
      </c>
      <c r="H23239" t="s">
        <v>3976</v>
      </c>
      <c r="I23239" t="s">
        <v>25</v>
      </c>
      <c r="J23239" t="b">
        <v>0</v>
      </c>
      <c r="K23239" t="s">
        <v>92059</v>
      </c>
      <c r="L23239" t="s">
        <v>25</v>
      </c>
      <c r="M23239" t="s">
        <v>89497</v>
      </c>
      <c r="N23239" t="s">
        <v>29006</v>
      </c>
      <c r="O23239" t="s">
        <v>813</v>
      </c>
      <c r="P23239" t="s">
        <v>25914</v>
      </c>
      <c r="Q23239" t="s">
        <v>92060</v>
      </c>
    </row>
    <row r="23240" spans="1:17" x14ac:dyDescent="0.3">
      <c r="A23240" t="s">
        <v>92061</v>
      </c>
      <c r="B23240" t="s">
        <v>8794</v>
      </c>
      <c r="C23240" t="s">
        <v>348</v>
      </c>
      <c r="D23240" t="s">
        <v>89494</v>
      </c>
      <c r="E23240" t="s">
        <v>21</v>
      </c>
      <c r="F23240" t="s">
        <v>92062</v>
      </c>
      <c r="G23240" t="s">
        <v>89505</v>
      </c>
      <c r="H23240" t="s">
        <v>1299</v>
      </c>
      <c r="I23240" t="s">
        <v>25</v>
      </c>
      <c r="J23240" t="b">
        <v>0</v>
      </c>
      <c r="K23240" t="s">
        <v>92063</v>
      </c>
      <c r="L23240" t="s">
        <v>25</v>
      </c>
      <c r="M23240" t="s">
        <v>89497</v>
      </c>
      <c r="N23240" t="s">
        <v>21395</v>
      </c>
      <c r="O23240" t="s">
        <v>813</v>
      </c>
      <c r="P23240" t="s">
        <v>8980</v>
      </c>
      <c r="Q23240" t="s">
        <v>92064</v>
      </c>
    </row>
    <row r="23241" spans="1:17" x14ac:dyDescent="0.3">
      <c r="A23241" t="s">
        <v>92065</v>
      </c>
      <c r="B23241" t="s">
        <v>10493</v>
      </c>
      <c r="C23241" t="s">
        <v>142</v>
      </c>
      <c r="D23241" t="s">
        <v>89494</v>
      </c>
      <c r="E23241" t="s">
        <v>21</v>
      </c>
      <c r="F23241" t="s">
        <v>92062</v>
      </c>
      <c r="G23241" t="s">
        <v>89551</v>
      </c>
      <c r="H23241" t="s">
        <v>950</v>
      </c>
      <c r="I23241" t="s">
        <v>25</v>
      </c>
      <c r="J23241" t="b">
        <v>0</v>
      </c>
      <c r="K23241" t="s">
        <v>89552</v>
      </c>
      <c r="L23241" t="s">
        <v>25</v>
      </c>
      <c r="M23241" t="s">
        <v>89497</v>
      </c>
      <c r="N23241" t="s">
        <v>4483</v>
      </c>
      <c r="O23241" t="s">
        <v>813</v>
      </c>
      <c r="P23241" t="s">
        <v>937</v>
      </c>
      <c r="Q23241" t="s">
        <v>92066</v>
      </c>
    </row>
    <row r="23242" spans="1:17" x14ac:dyDescent="0.3">
      <c r="A23242" t="s">
        <v>92067</v>
      </c>
      <c r="B23242" t="s">
        <v>266</v>
      </c>
      <c r="C23242" t="s">
        <v>210</v>
      </c>
      <c r="D23242" t="s">
        <v>89494</v>
      </c>
      <c r="E23242" t="s">
        <v>21</v>
      </c>
      <c r="F23242" t="s">
        <v>92062</v>
      </c>
      <c r="G23242" t="s">
        <v>89505</v>
      </c>
      <c r="H23242" t="s">
        <v>3976</v>
      </c>
      <c r="I23242" t="s">
        <v>25</v>
      </c>
      <c r="J23242" t="b">
        <v>0</v>
      </c>
      <c r="K23242" t="s">
        <v>92068</v>
      </c>
      <c r="L23242" t="s">
        <v>25</v>
      </c>
      <c r="M23242" t="s">
        <v>89497</v>
      </c>
      <c r="N23242" t="s">
        <v>29006</v>
      </c>
      <c r="O23242" t="s">
        <v>813</v>
      </c>
      <c r="P23242" t="s">
        <v>970</v>
      </c>
      <c r="Q23242" t="s">
        <v>92069</v>
      </c>
    </row>
    <row r="23243" spans="1:17" x14ac:dyDescent="0.3">
      <c r="A23243" t="s">
        <v>92070</v>
      </c>
      <c r="B23243" t="s">
        <v>35810</v>
      </c>
      <c r="C23243" t="s">
        <v>210</v>
      </c>
      <c r="D23243" t="s">
        <v>89494</v>
      </c>
      <c r="E23243" t="s">
        <v>21</v>
      </c>
      <c r="F23243" t="s">
        <v>92071</v>
      </c>
      <c r="G23243" t="s">
        <v>89505</v>
      </c>
      <c r="H23243" t="s">
        <v>3825</v>
      </c>
      <c r="I23243" t="s">
        <v>25</v>
      </c>
      <c r="J23243" t="b">
        <v>0</v>
      </c>
      <c r="K23243" t="s">
        <v>92072</v>
      </c>
      <c r="L23243" t="s">
        <v>25</v>
      </c>
      <c r="M23243" t="s">
        <v>89497</v>
      </c>
      <c r="N23243" t="s">
        <v>6892</v>
      </c>
      <c r="O23243" t="s">
        <v>813</v>
      </c>
      <c r="P23243" t="s">
        <v>957</v>
      </c>
      <c r="Q23243" t="s">
        <v>92073</v>
      </c>
    </row>
    <row r="23244" spans="1:17" x14ac:dyDescent="0.3">
      <c r="A23244" t="s">
        <v>92074</v>
      </c>
      <c r="B23244" t="s">
        <v>36233</v>
      </c>
      <c r="C23244" t="s">
        <v>210</v>
      </c>
      <c r="D23244" t="s">
        <v>89494</v>
      </c>
      <c r="E23244" t="s">
        <v>21</v>
      </c>
      <c r="F23244" t="s">
        <v>92071</v>
      </c>
      <c r="G23244" t="s">
        <v>91560</v>
      </c>
      <c r="H23244" t="s">
        <v>1299</v>
      </c>
      <c r="I23244" t="s">
        <v>25</v>
      </c>
      <c r="J23244" t="b">
        <v>0</v>
      </c>
      <c r="K23244" t="s">
        <v>92075</v>
      </c>
      <c r="L23244" t="s">
        <v>25</v>
      </c>
      <c r="M23244" t="s">
        <v>89497</v>
      </c>
      <c r="N23244" t="s">
        <v>6892</v>
      </c>
      <c r="O23244" t="s">
        <v>813</v>
      </c>
      <c r="P23244" t="s">
        <v>92076</v>
      </c>
      <c r="Q23244" t="s">
        <v>92077</v>
      </c>
    </row>
    <row r="23245" spans="1:17" x14ac:dyDescent="0.3">
      <c r="A23245" t="s">
        <v>92078</v>
      </c>
      <c r="B23245" t="s">
        <v>38455</v>
      </c>
      <c r="C23245" t="s">
        <v>210</v>
      </c>
      <c r="D23245" t="s">
        <v>89494</v>
      </c>
      <c r="E23245" t="s">
        <v>21</v>
      </c>
      <c r="F23245" t="s">
        <v>92079</v>
      </c>
      <c r="G23245" t="s">
        <v>99</v>
      </c>
      <c r="H23245" t="s">
        <v>883</v>
      </c>
      <c r="I23245" t="s">
        <v>25</v>
      </c>
      <c r="J23245" t="b">
        <v>0</v>
      </c>
      <c r="K23245" t="s">
        <v>92080</v>
      </c>
      <c r="L23245" t="s">
        <v>25</v>
      </c>
      <c r="M23245" t="s">
        <v>89497</v>
      </c>
      <c r="N23245" t="s">
        <v>6929</v>
      </c>
      <c r="O23245" t="s">
        <v>693</v>
      </c>
      <c r="P23245" t="s">
        <v>5514</v>
      </c>
      <c r="Q23245" t="s">
        <v>92081</v>
      </c>
    </row>
    <row r="23246" spans="1:17" x14ac:dyDescent="0.3">
      <c r="A23246" t="s">
        <v>92082</v>
      </c>
      <c r="B23246" t="s">
        <v>12694</v>
      </c>
      <c r="C23246" t="s">
        <v>210</v>
      </c>
      <c r="D23246" t="s">
        <v>89494</v>
      </c>
      <c r="E23246" t="s">
        <v>21</v>
      </c>
      <c r="F23246" t="s">
        <v>92079</v>
      </c>
      <c r="G23246" t="s">
        <v>99</v>
      </c>
      <c r="H23246" t="s">
        <v>1388</v>
      </c>
      <c r="I23246" t="s">
        <v>25</v>
      </c>
      <c r="J23246" t="b">
        <v>0</v>
      </c>
      <c r="K23246" t="s">
        <v>92083</v>
      </c>
      <c r="L23246" t="s">
        <v>25</v>
      </c>
      <c r="M23246" t="s">
        <v>89497</v>
      </c>
      <c r="N23246" t="s">
        <v>21322</v>
      </c>
      <c r="O23246" t="s">
        <v>813</v>
      </c>
      <c r="P23246" t="s">
        <v>92084</v>
      </c>
      <c r="Q23246" t="s">
        <v>92085</v>
      </c>
    </row>
    <row r="23247" spans="1:17" x14ac:dyDescent="0.3">
      <c r="A23247" t="s">
        <v>92086</v>
      </c>
      <c r="B23247" t="s">
        <v>34286</v>
      </c>
      <c r="C23247" t="s">
        <v>210</v>
      </c>
      <c r="D23247" t="s">
        <v>89494</v>
      </c>
      <c r="E23247" t="s">
        <v>21</v>
      </c>
      <c r="F23247" t="s">
        <v>92087</v>
      </c>
      <c r="G23247" t="s">
        <v>89577</v>
      </c>
      <c r="H23247" t="s">
        <v>3626</v>
      </c>
      <c r="I23247" t="s">
        <v>25</v>
      </c>
      <c r="J23247" t="b">
        <v>0</v>
      </c>
      <c r="K23247" t="s">
        <v>89578</v>
      </c>
      <c r="L23247" t="s">
        <v>25</v>
      </c>
      <c r="M23247" t="s">
        <v>89497</v>
      </c>
      <c r="N23247" t="s">
        <v>24053</v>
      </c>
      <c r="O23247" t="s">
        <v>813</v>
      </c>
      <c r="P23247" t="s">
        <v>89579</v>
      </c>
      <c r="Q23247" t="s">
        <v>92088</v>
      </c>
    </row>
    <row r="23248" spans="1:17" x14ac:dyDescent="0.3">
      <c r="A23248" t="s">
        <v>92089</v>
      </c>
      <c r="B23248" t="s">
        <v>23880</v>
      </c>
      <c r="C23248" t="s">
        <v>210</v>
      </c>
      <c r="D23248" t="s">
        <v>89494</v>
      </c>
      <c r="E23248" t="s">
        <v>21</v>
      </c>
      <c r="F23248" t="s">
        <v>92087</v>
      </c>
      <c r="G23248" t="s">
        <v>89505</v>
      </c>
      <c r="H23248" t="s">
        <v>1322</v>
      </c>
      <c r="I23248" t="s">
        <v>25</v>
      </c>
      <c r="J23248" t="b">
        <v>0</v>
      </c>
      <c r="K23248" t="s">
        <v>92090</v>
      </c>
      <c r="L23248" t="s">
        <v>25</v>
      </c>
      <c r="M23248" t="s">
        <v>89497</v>
      </c>
      <c r="N23248" t="s">
        <v>21322</v>
      </c>
      <c r="O23248" t="s">
        <v>813</v>
      </c>
      <c r="P23248" t="s">
        <v>833</v>
      </c>
      <c r="Q23248" t="s">
        <v>92091</v>
      </c>
    </row>
    <row r="23249" spans="1:17" x14ac:dyDescent="0.3">
      <c r="A23249" t="s">
        <v>92092</v>
      </c>
      <c r="B23249" t="s">
        <v>23880</v>
      </c>
      <c r="C23249" t="s">
        <v>210</v>
      </c>
      <c r="D23249" t="s">
        <v>89494</v>
      </c>
      <c r="E23249" t="s">
        <v>21</v>
      </c>
      <c r="F23249" t="s">
        <v>92093</v>
      </c>
      <c r="G23249" t="s">
        <v>89505</v>
      </c>
      <c r="H23249" t="s">
        <v>1322</v>
      </c>
      <c r="I23249" t="s">
        <v>25</v>
      </c>
      <c r="J23249" t="b">
        <v>0</v>
      </c>
      <c r="K23249" t="s">
        <v>92094</v>
      </c>
      <c r="L23249" t="s">
        <v>25</v>
      </c>
      <c r="M23249" t="s">
        <v>89497</v>
      </c>
      <c r="N23249" t="s">
        <v>21322</v>
      </c>
      <c r="O23249" t="s">
        <v>813</v>
      </c>
      <c r="P23249" t="s">
        <v>858</v>
      </c>
      <c r="Q23249" t="s">
        <v>92095</v>
      </c>
    </row>
    <row r="23250" spans="1:17" x14ac:dyDescent="0.3">
      <c r="A23250" t="s">
        <v>92096</v>
      </c>
      <c r="B23250" t="s">
        <v>31828</v>
      </c>
      <c r="C23250" t="s">
        <v>348</v>
      </c>
      <c r="D23250" t="s">
        <v>89494</v>
      </c>
      <c r="E23250" t="s">
        <v>21</v>
      </c>
      <c r="F23250" t="s">
        <v>92093</v>
      </c>
      <c r="G23250" t="s">
        <v>99</v>
      </c>
      <c r="H23250" t="s">
        <v>1299</v>
      </c>
      <c r="I23250" t="s">
        <v>25</v>
      </c>
      <c r="J23250" t="b">
        <v>0</v>
      </c>
      <c r="K23250" t="s">
        <v>92097</v>
      </c>
      <c r="L23250" t="s">
        <v>25</v>
      </c>
      <c r="M23250" t="s">
        <v>89497</v>
      </c>
      <c r="N23250" t="s">
        <v>21322</v>
      </c>
      <c r="O23250" t="s">
        <v>813</v>
      </c>
      <c r="P23250" t="s">
        <v>86771</v>
      </c>
      <c r="Q23250" t="s">
        <v>92098</v>
      </c>
    </row>
    <row r="23251" spans="1:17" x14ac:dyDescent="0.3">
      <c r="A23251" t="s">
        <v>92099</v>
      </c>
      <c r="B23251" t="s">
        <v>4178</v>
      </c>
      <c r="C23251" t="s">
        <v>210</v>
      </c>
      <c r="D23251" t="s">
        <v>89494</v>
      </c>
      <c r="E23251" t="s">
        <v>21</v>
      </c>
      <c r="F23251" t="s">
        <v>92100</v>
      </c>
      <c r="G23251" t="s">
        <v>89596</v>
      </c>
      <c r="H23251" t="s">
        <v>1543</v>
      </c>
      <c r="I23251" t="s">
        <v>25</v>
      </c>
      <c r="J23251" t="b">
        <v>0</v>
      </c>
      <c r="K23251" t="s">
        <v>89597</v>
      </c>
      <c r="L23251" t="s">
        <v>25</v>
      </c>
      <c r="M23251" t="s">
        <v>89497</v>
      </c>
      <c r="N23251" t="s">
        <v>806</v>
      </c>
      <c r="O23251" t="s">
        <v>813</v>
      </c>
      <c r="P23251" t="s">
        <v>89598</v>
      </c>
      <c r="Q23251" t="s">
        <v>92101</v>
      </c>
    </row>
    <row r="23252" spans="1:17" x14ac:dyDescent="0.3">
      <c r="A23252" t="s">
        <v>92102</v>
      </c>
      <c r="B23252" t="s">
        <v>13018</v>
      </c>
      <c r="C23252" t="s">
        <v>57</v>
      </c>
      <c r="D23252" t="s">
        <v>89494</v>
      </c>
      <c r="E23252" t="s">
        <v>21</v>
      </c>
      <c r="F23252" t="s">
        <v>92100</v>
      </c>
      <c r="G23252" t="s">
        <v>99</v>
      </c>
      <c r="H23252" t="s">
        <v>993</v>
      </c>
      <c r="I23252" t="s">
        <v>25</v>
      </c>
      <c r="J23252" t="b">
        <v>0</v>
      </c>
      <c r="K23252" t="s">
        <v>92103</v>
      </c>
      <c r="L23252" t="s">
        <v>25</v>
      </c>
      <c r="M23252" t="s">
        <v>89497</v>
      </c>
      <c r="N23252" t="s">
        <v>29006</v>
      </c>
      <c r="O23252" t="s">
        <v>813</v>
      </c>
      <c r="P23252" t="s">
        <v>1172</v>
      </c>
      <c r="Q23252" t="s">
        <v>92104</v>
      </c>
    </row>
    <row r="23253" spans="1:17" x14ac:dyDescent="0.3">
      <c r="A23253" t="s">
        <v>92105</v>
      </c>
      <c r="B23253" t="s">
        <v>24916</v>
      </c>
      <c r="C23253" t="s">
        <v>210</v>
      </c>
      <c r="D23253" t="s">
        <v>89494</v>
      </c>
      <c r="E23253" t="s">
        <v>21</v>
      </c>
      <c r="F23253" t="s">
        <v>92106</v>
      </c>
      <c r="G23253" t="s">
        <v>90550</v>
      </c>
      <c r="H23253" t="s">
        <v>1187</v>
      </c>
      <c r="I23253" t="s">
        <v>25</v>
      </c>
      <c r="J23253" t="b">
        <v>0</v>
      </c>
      <c r="K23253" t="s">
        <v>92107</v>
      </c>
      <c r="L23253" t="s">
        <v>25</v>
      </c>
      <c r="M23253" t="s">
        <v>89497</v>
      </c>
      <c r="N23253" t="s">
        <v>21395</v>
      </c>
      <c r="O23253" t="s">
        <v>813</v>
      </c>
      <c r="P23253" t="s">
        <v>92108</v>
      </c>
      <c r="Q23253" t="s">
        <v>92109</v>
      </c>
    </row>
    <row r="23254" spans="1:17" x14ac:dyDescent="0.3">
      <c r="A23254" t="s">
        <v>92110</v>
      </c>
      <c r="B23254" t="s">
        <v>35381</v>
      </c>
      <c r="C23254" t="s">
        <v>210</v>
      </c>
      <c r="D23254" t="s">
        <v>89494</v>
      </c>
      <c r="E23254" t="s">
        <v>21</v>
      </c>
      <c r="F23254" t="s">
        <v>92106</v>
      </c>
      <c r="G23254" t="s">
        <v>92045</v>
      </c>
      <c r="H23254" t="s">
        <v>1179</v>
      </c>
      <c r="I23254" t="s">
        <v>25</v>
      </c>
      <c r="J23254" t="b">
        <v>0</v>
      </c>
      <c r="K23254" t="s">
        <v>92111</v>
      </c>
      <c r="L23254" t="s">
        <v>25</v>
      </c>
      <c r="M23254" t="s">
        <v>89497</v>
      </c>
      <c r="N23254" t="s">
        <v>89522</v>
      </c>
      <c r="O23254" t="s">
        <v>813</v>
      </c>
      <c r="P23254" t="s">
        <v>1646</v>
      </c>
      <c r="Q23254" t="s">
        <v>92112</v>
      </c>
    </row>
    <row r="23255" spans="1:17" x14ac:dyDescent="0.3">
      <c r="A23255" t="s">
        <v>92113</v>
      </c>
      <c r="B23255" t="s">
        <v>3593</v>
      </c>
      <c r="C23255" t="s">
        <v>1334</v>
      </c>
      <c r="D23255" t="s">
        <v>89494</v>
      </c>
      <c r="E23255" t="s">
        <v>21</v>
      </c>
      <c r="F23255" t="s">
        <v>92114</v>
      </c>
      <c r="G23255" t="s">
        <v>99</v>
      </c>
      <c r="H23255" t="s">
        <v>1543</v>
      </c>
      <c r="I23255" t="s">
        <v>25</v>
      </c>
      <c r="J23255" t="b">
        <v>0</v>
      </c>
      <c r="K23255" t="s">
        <v>92115</v>
      </c>
      <c r="L23255" t="s">
        <v>25</v>
      </c>
      <c r="M23255" t="s">
        <v>89497</v>
      </c>
      <c r="N23255" t="s">
        <v>29006</v>
      </c>
      <c r="O23255" t="s">
        <v>813</v>
      </c>
      <c r="P23255" t="s">
        <v>2505</v>
      </c>
      <c r="Q23255" t="s">
        <v>92116</v>
      </c>
    </row>
    <row r="23256" spans="1:17" x14ac:dyDescent="0.3">
      <c r="A23256" t="s">
        <v>92117</v>
      </c>
      <c r="B23256" t="s">
        <v>12662</v>
      </c>
      <c r="C23256" t="s">
        <v>222</v>
      </c>
      <c r="D23256" t="s">
        <v>89494</v>
      </c>
      <c r="E23256" t="s">
        <v>21</v>
      </c>
      <c r="F23256" t="s">
        <v>92114</v>
      </c>
      <c r="G23256" t="s">
        <v>91594</v>
      </c>
      <c r="H23256" t="s">
        <v>3626</v>
      </c>
      <c r="I23256" t="s">
        <v>25</v>
      </c>
      <c r="J23256" t="b">
        <v>0</v>
      </c>
      <c r="K23256" t="s">
        <v>92118</v>
      </c>
      <c r="L23256" t="s">
        <v>25</v>
      </c>
      <c r="M23256" t="s">
        <v>89497</v>
      </c>
      <c r="N23256" t="s">
        <v>5250</v>
      </c>
      <c r="O23256" t="s">
        <v>813</v>
      </c>
      <c r="P23256" t="s">
        <v>92119</v>
      </c>
      <c r="Q23256" t="s">
        <v>92120</v>
      </c>
    </row>
    <row r="23257" spans="1:17" x14ac:dyDescent="0.3">
      <c r="A23257" t="s">
        <v>92121</v>
      </c>
      <c r="B23257" t="s">
        <v>4178</v>
      </c>
      <c r="C23257" t="s">
        <v>210</v>
      </c>
      <c r="D23257" t="s">
        <v>89494</v>
      </c>
      <c r="E23257" t="s">
        <v>21</v>
      </c>
      <c r="F23257" t="s">
        <v>92122</v>
      </c>
      <c r="G23257" t="s">
        <v>89596</v>
      </c>
      <c r="H23257" t="s">
        <v>1543</v>
      </c>
      <c r="I23257" t="s">
        <v>25</v>
      </c>
      <c r="J23257" t="b">
        <v>0</v>
      </c>
      <c r="K23257" t="s">
        <v>89622</v>
      </c>
      <c r="L23257" t="s">
        <v>25</v>
      </c>
      <c r="M23257" t="s">
        <v>89497</v>
      </c>
      <c r="N23257" t="s">
        <v>806</v>
      </c>
      <c r="O23257" t="s">
        <v>813</v>
      </c>
      <c r="P23257" t="s">
        <v>89623</v>
      </c>
      <c r="Q23257" t="s">
        <v>92123</v>
      </c>
    </row>
    <row r="23258" spans="1:17" x14ac:dyDescent="0.3">
      <c r="A23258" t="s">
        <v>92124</v>
      </c>
      <c r="B23258" t="s">
        <v>90224</v>
      </c>
      <c r="C23258" t="s">
        <v>348</v>
      </c>
      <c r="D23258" t="s">
        <v>89494</v>
      </c>
      <c r="E23258" t="s">
        <v>21</v>
      </c>
      <c r="F23258" t="s">
        <v>92122</v>
      </c>
      <c r="G23258" t="s">
        <v>90727</v>
      </c>
      <c r="H23258" t="s">
        <v>518</v>
      </c>
      <c r="I23258" t="s">
        <v>25</v>
      </c>
      <c r="J23258" t="b">
        <v>0</v>
      </c>
      <c r="K23258" t="s">
        <v>92125</v>
      </c>
      <c r="L23258" t="s">
        <v>25</v>
      </c>
      <c r="M23258" t="s">
        <v>89497</v>
      </c>
      <c r="N23258" t="s">
        <v>3676</v>
      </c>
      <c r="O23258" t="s">
        <v>693</v>
      </c>
      <c r="P23258" t="s">
        <v>5514</v>
      </c>
      <c r="Q23258" t="s">
        <v>92126</v>
      </c>
    </row>
    <row r="23259" spans="1:17" x14ac:dyDescent="0.3">
      <c r="A23259" t="s">
        <v>92127</v>
      </c>
      <c r="B23259" t="s">
        <v>17076</v>
      </c>
      <c r="C23259" t="s">
        <v>82</v>
      </c>
      <c r="D23259" t="s">
        <v>89494</v>
      </c>
      <c r="E23259" t="s">
        <v>21</v>
      </c>
      <c r="F23259" t="s">
        <v>92128</v>
      </c>
      <c r="G23259" t="s">
        <v>89999</v>
      </c>
      <c r="H23259" t="s">
        <v>518</v>
      </c>
      <c r="I23259" t="s">
        <v>25</v>
      </c>
      <c r="J23259" t="b">
        <v>0</v>
      </c>
      <c r="K23259" t="s">
        <v>92129</v>
      </c>
      <c r="L23259" t="s">
        <v>25</v>
      </c>
      <c r="M23259" t="s">
        <v>89497</v>
      </c>
      <c r="N23259" t="s">
        <v>6892</v>
      </c>
      <c r="O23259" t="s">
        <v>813</v>
      </c>
      <c r="P23259" t="s">
        <v>91784</v>
      </c>
      <c r="Q23259" t="s">
        <v>92130</v>
      </c>
    </row>
    <row r="23260" spans="1:17" x14ac:dyDescent="0.3">
      <c r="A23260" t="s">
        <v>92131</v>
      </c>
      <c r="B23260" t="s">
        <v>35381</v>
      </c>
      <c r="C23260" t="s">
        <v>210</v>
      </c>
      <c r="D23260" t="s">
        <v>89494</v>
      </c>
      <c r="E23260" t="s">
        <v>21</v>
      </c>
      <c r="F23260" t="s">
        <v>92128</v>
      </c>
      <c r="G23260" t="s">
        <v>92045</v>
      </c>
      <c r="H23260" t="s">
        <v>1179</v>
      </c>
      <c r="I23260" t="s">
        <v>25</v>
      </c>
      <c r="J23260" t="b">
        <v>0</v>
      </c>
      <c r="K23260" t="s">
        <v>92132</v>
      </c>
      <c r="L23260" t="s">
        <v>25</v>
      </c>
      <c r="M23260" t="s">
        <v>89497</v>
      </c>
      <c r="N23260" t="s">
        <v>89522</v>
      </c>
      <c r="O23260" t="s">
        <v>813</v>
      </c>
      <c r="P23260" t="s">
        <v>1247</v>
      </c>
      <c r="Q23260" t="s">
        <v>92133</v>
      </c>
    </row>
    <row r="23261" spans="1:17" x14ac:dyDescent="0.3">
      <c r="A23261" t="s">
        <v>92134</v>
      </c>
      <c r="B23261" t="s">
        <v>4178</v>
      </c>
      <c r="C23261" t="s">
        <v>210</v>
      </c>
      <c r="D23261" t="s">
        <v>89494</v>
      </c>
      <c r="E23261" t="s">
        <v>21</v>
      </c>
      <c r="F23261" t="s">
        <v>92128</v>
      </c>
      <c r="G23261" t="s">
        <v>89596</v>
      </c>
      <c r="H23261" t="s">
        <v>1543</v>
      </c>
      <c r="I23261" t="s">
        <v>25</v>
      </c>
      <c r="J23261" t="b">
        <v>0</v>
      </c>
      <c r="K23261" t="s">
        <v>89640</v>
      </c>
      <c r="L23261" t="s">
        <v>25</v>
      </c>
      <c r="M23261" t="s">
        <v>89497</v>
      </c>
      <c r="N23261" t="s">
        <v>806</v>
      </c>
      <c r="O23261" t="s">
        <v>813</v>
      </c>
      <c r="P23261" t="s">
        <v>89598</v>
      </c>
      <c r="Q23261" t="s">
        <v>92135</v>
      </c>
    </row>
    <row r="23262" spans="1:17" x14ac:dyDescent="0.3">
      <c r="A23262" t="s">
        <v>92136</v>
      </c>
      <c r="B23262" t="s">
        <v>7537</v>
      </c>
      <c r="C23262" t="s">
        <v>210</v>
      </c>
      <c r="D23262" t="s">
        <v>89494</v>
      </c>
      <c r="E23262" t="s">
        <v>21</v>
      </c>
      <c r="F23262" t="s">
        <v>92137</v>
      </c>
      <c r="G23262" t="s">
        <v>99</v>
      </c>
      <c r="H23262" t="s">
        <v>809</v>
      </c>
      <c r="I23262" t="s">
        <v>25</v>
      </c>
      <c r="J23262" t="b">
        <v>0</v>
      </c>
      <c r="K23262" t="s">
        <v>92138</v>
      </c>
      <c r="L23262" t="s">
        <v>25</v>
      </c>
      <c r="M23262" t="s">
        <v>89497</v>
      </c>
      <c r="N23262" t="s">
        <v>6892</v>
      </c>
      <c r="O23262" t="s">
        <v>813</v>
      </c>
      <c r="P23262" t="s">
        <v>92139</v>
      </c>
      <c r="Q23262" t="s">
        <v>92140</v>
      </c>
    </row>
    <row r="23263" spans="1:17" x14ac:dyDescent="0.3">
      <c r="A23263" t="s">
        <v>92141</v>
      </c>
      <c r="B23263" t="s">
        <v>16663</v>
      </c>
      <c r="C23263" t="s">
        <v>1334</v>
      </c>
      <c r="D23263" t="s">
        <v>89494</v>
      </c>
      <c r="E23263" t="s">
        <v>21</v>
      </c>
      <c r="F23263" t="s">
        <v>92137</v>
      </c>
      <c r="G23263" t="s">
        <v>99</v>
      </c>
      <c r="H23263" t="s">
        <v>120</v>
      </c>
      <c r="I23263" t="s">
        <v>25</v>
      </c>
      <c r="J23263" t="b">
        <v>0</v>
      </c>
      <c r="K23263" t="s">
        <v>92142</v>
      </c>
      <c r="L23263" t="s">
        <v>25</v>
      </c>
      <c r="M23263" t="s">
        <v>89497</v>
      </c>
      <c r="N23263" t="s">
        <v>6163</v>
      </c>
      <c r="O23263" t="s">
        <v>813</v>
      </c>
      <c r="P23263" t="s">
        <v>92143</v>
      </c>
      <c r="Q23263" t="s">
        <v>92144</v>
      </c>
    </row>
    <row r="23264" spans="1:17" x14ac:dyDescent="0.3">
      <c r="A23264" t="s">
        <v>92145</v>
      </c>
      <c r="B23264" t="s">
        <v>36233</v>
      </c>
      <c r="C23264" t="s">
        <v>210</v>
      </c>
      <c r="D23264" t="s">
        <v>89494</v>
      </c>
      <c r="E23264" t="s">
        <v>21</v>
      </c>
      <c r="F23264" t="s">
        <v>92146</v>
      </c>
      <c r="G23264" t="s">
        <v>91560</v>
      </c>
      <c r="H23264" t="s">
        <v>1299</v>
      </c>
      <c r="I23264" t="s">
        <v>25</v>
      </c>
      <c r="J23264" t="b">
        <v>0</v>
      </c>
      <c r="K23264" t="s">
        <v>92147</v>
      </c>
      <c r="L23264" t="s">
        <v>25</v>
      </c>
      <c r="M23264" t="s">
        <v>89497</v>
      </c>
      <c r="N23264" t="s">
        <v>6892</v>
      </c>
      <c r="O23264" t="s">
        <v>813</v>
      </c>
      <c r="P23264" t="s">
        <v>92148</v>
      </c>
      <c r="Q23264" t="s">
        <v>92149</v>
      </c>
    </row>
    <row r="23265" spans="1:17" x14ac:dyDescent="0.3">
      <c r="A23265" t="s">
        <v>92150</v>
      </c>
      <c r="B23265" t="s">
        <v>755</v>
      </c>
      <c r="C23265" t="s">
        <v>210</v>
      </c>
      <c r="D23265" t="s">
        <v>89494</v>
      </c>
      <c r="E23265" t="s">
        <v>21</v>
      </c>
      <c r="F23265" t="s">
        <v>92151</v>
      </c>
      <c r="G23265" t="s">
        <v>92152</v>
      </c>
      <c r="H23265" t="s">
        <v>1454</v>
      </c>
      <c r="I23265" t="s">
        <v>25</v>
      </c>
      <c r="J23265" t="b">
        <v>0</v>
      </c>
      <c r="K23265" t="s">
        <v>92153</v>
      </c>
      <c r="L23265" t="s">
        <v>25</v>
      </c>
      <c r="M23265" t="s">
        <v>89497</v>
      </c>
      <c r="N23265" t="s">
        <v>21395</v>
      </c>
      <c r="O23265" t="s">
        <v>813</v>
      </c>
      <c r="P23265" t="s">
        <v>92154</v>
      </c>
      <c r="Q23265" t="s">
        <v>92155</v>
      </c>
    </row>
    <row r="23266" spans="1:17" x14ac:dyDescent="0.3">
      <c r="A23266" t="s">
        <v>92156</v>
      </c>
      <c r="B23266" t="s">
        <v>7099</v>
      </c>
      <c r="C23266" t="s">
        <v>1334</v>
      </c>
      <c r="D23266" t="s">
        <v>89494</v>
      </c>
      <c r="E23266" t="s">
        <v>21</v>
      </c>
      <c r="F23266" t="s">
        <v>92151</v>
      </c>
      <c r="G23266" t="s">
        <v>89651</v>
      </c>
      <c r="H23266" t="s">
        <v>27087</v>
      </c>
      <c r="I23266" t="s">
        <v>25</v>
      </c>
      <c r="J23266" t="b">
        <v>0</v>
      </c>
      <c r="K23266" t="s">
        <v>92157</v>
      </c>
      <c r="L23266" t="s">
        <v>25</v>
      </c>
      <c r="M23266" t="s">
        <v>89497</v>
      </c>
      <c r="N23266" t="s">
        <v>21395</v>
      </c>
      <c r="O23266" t="s">
        <v>813</v>
      </c>
      <c r="P23266" t="s">
        <v>19574</v>
      </c>
      <c r="Q23266" t="s">
        <v>92158</v>
      </c>
    </row>
    <row r="23267" spans="1:17" x14ac:dyDescent="0.3">
      <c r="A23267" t="s">
        <v>92159</v>
      </c>
      <c r="B23267" t="s">
        <v>32029</v>
      </c>
      <c r="C23267" t="s">
        <v>210</v>
      </c>
      <c r="D23267" t="s">
        <v>89494</v>
      </c>
      <c r="E23267" t="s">
        <v>21</v>
      </c>
      <c r="F23267" t="s">
        <v>92160</v>
      </c>
      <c r="G23267" t="s">
        <v>99</v>
      </c>
      <c r="H23267" t="s">
        <v>3825</v>
      </c>
      <c r="I23267" t="s">
        <v>25</v>
      </c>
      <c r="J23267" t="b">
        <v>0</v>
      </c>
      <c r="K23267" t="s">
        <v>89665</v>
      </c>
      <c r="L23267" t="s">
        <v>25</v>
      </c>
      <c r="M23267" t="s">
        <v>89497</v>
      </c>
      <c r="N23267" t="s">
        <v>35429</v>
      </c>
      <c r="O23267" t="s">
        <v>813</v>
      </c>
      <c r="P23267" t="s">
        <v>89666</v>
      </c>
      <c r="Q23267" t="s">
        <v>92161</v>
      </c>
    </row>
    <row r="23268" spans="1:17" x14ac:dyDescent="0.3">
      <c r="A23268" t="s">
        <v>92162</v>
      </c>
      <c r="B23268" t="s">
        <v>35810</v>
      </c>
      <c r="C23268" t="s">
        <v>210</v>
      </c>
      <c r="D23268" t="s">
        <v>89494</v>
      </c>
      <c r="E23268" t="s">
        <v>21</v>
      </c>
      <c r="F23268" t="s">
        <v>92160</v>
      </c>
      <c r="G23268" t="s">
        <v>89505</v>
      </c>
      <c r="H23268" t="s">
        <v>3825</v>
      </c>
      <c r="I23268" t="s">
        <v>25</v>
      </c>
      <c r="J23268" t="b">
        <v>0</v>
      </c>
      <c r="K23268" t="s">
        <v>92163</v>
      </c>
      <c r="L23268" t="s">
        <v>25</v>
      </c>
      <c r="M23268" t="s">
        <v>89497</v>
      </c>
      <c r="N23268" t="s">
        <v>6892</v>
      </c>
      <c r="O23268" t="s">
        <v>813</v>
      </c>
      <c r="P23268" t="s">
        <v>833</v>
      </c>
      <c r="Q23268" t="s">
        <v>92164</v>
      </c>
    </row>
    <row r="23269" spans="1:17" x14ac:dyDescent="0.3">
      <c r="A23269" t="s">
        <v>92165</v>
      </c>
      <c r="B23269" t="s">
        <v>266</v>
      </c>
      <c r="C23269" t="s">
        <v>348</v>
      </c>
      <c r="D23269" t="s">
        <v>89494</v>
      </c>
      <c r="E23269" t="s">
        <v>21</v>
      </c>
      <c r="F23269" t="s">
        <v>92166</v>
      </c>
      <c r="G23269" t="s">
        <v>89505</v>
      </c>
      <c r="H23269" t="s">
        <v>8682</v>
      </c>
      <c r="I23269" t="s">
        <v>25</v>
      </c>
      <c r="J23269" t="b">
        <v>0</v>
      </c>
      <c r="K23269" t="s">
        <v>92167</v>
      </c>
      <c r="L23269" t="s">
        <v>25</v>
      </c>
      <c r="M23269" t="s">
        <v>89497</v>
      </c>
      <c r="N23269" t="s">
        <v>6892</v>
      </c>
      <c r="O23269" t="s">
        <v>813</v>
      </c>
      <c r="P23269" t="s">
        <v>48350</v>
      </c>
      <c r="Q23269" t="s">
        <v>92168</v>
      </c>
    </row>
    <row r="23270" spans="1:17" x14ac:dyDescent="0.3">
      <c r="A23270" t="s">
        <v>92169</v>
      </c>
      <c r="B23270" t="s">
        <v>37</v>
      </c>
      <c r="C23270" t="s">
        <v>222</v>
      </c>
      <c r="D23270" t="s">
        <v>89494</v>
      </c>
      <c r="E23270" t="s">
        <v>21</v>
      </c>
      <c r="F23270" t="s">
        <v>92166</v>
      </c>
      <c r="G23270" t="s">
        <v>99</v>
      </c>
      <c r="H23270" t="s">
        <v>1179</v>
      </c>
      <c r="I23270" t="s">
        <v>25</v>
      </c>
      <c r="J23270" t="b">
        <v>0</v>
      </c>
      <c r="K23270" t="s">
        <v>92170</v>
      </c>
      <c r="L23270" t="s">
        <v>25</v>
      </c>
      <c r="M23270" t="s">
        <v>89497</v>
      </c>
      <c r="N23270" t="s">
        <v>21322</v>
      </c>
      <c r="O23270" t="s">
        <v>813</v>
      </c>
      <c r="P23270" t="s">
        <v>952</v>
      </c>
      <c r="Q23270" t="s">
        <v>92171</v>
      </c>
    </row>
    <row r="23271" spans="1:17" x14ac:dyDescent="0.3">
      <c r="A23271" t="s">
        <v>92172</v>
      </c>
      <c r="B23271" t="s">
        <v>35366</v>
      </c>
      <c r="C23271" t="s">
        <v>210</v>
      </c>
      <c r="D23271" t="s">
        <v>89494</v>
      </c>
      <c r="E23271" t="s">
        <v>21</v>
      </c>
      <c r="F23271" t="s">
        <v>92173</v>
      </c>
      <c r="G23271" t="s">
        <v>99</v>
      </c>
      <c r="H23271" t="s">
        <v>3825</v>
      </c>
      <c r="I23271" t="s">
        <v>25</v>
      </c>
      <c r="J23271" t="b">
        <v>0</v>
      </c>
      <c r="K23271" t="s">
        <v>89496</v>
      </c>
      <c r="L23271" t="s">
        <v>25</v>
      </c>
      <c r="M23271" t="s">
        <v>89497</v>
      </c>
      <c r="N23271" t="s">
        <v>36047</v>
      </c>
      <c r="O23271" t="s">
        <v>813</v>
      </c>
      <c r="P23271" t="s">
        <v>89498</v>
      </c>
      <c r="Q23271" t="s">
        <v>92174</v>
      </c>
    </row>
    <row r="23272" spans="1:17" x14ac:dyDescent="0.3">
      <c r="A23272" t="s">
        <v>92175</v>
      </c>
      <c r="B23272" t="s">
        <v>266</v>
      </c>
      <c r="C23272" t="s">
        <v>19</v>
      </c>
      <c r="D23272" t="s">
        <v>89494</v>
      </c>
      <c r="E23272" t="s">
        <v>21</v>
      </c>
      <c r="F23272" t="s">
        <v>92173</v>
      </c>
      <c r="G23272" t="s">
        <v>89505</v>
      </c>
      <c r="H23272" t="s">
        <v>809</v>
      </c>
      <c r="I23272" t="s">
        <v>25</v>
      </c>
      <c r="J23272" t="b">
        <v>0</v>
      </c>
      <c r="K23272" t="s">
        <v>92176</v>
      </c>
      <c r="L23272" t="s">
        <v>25</v>
      </c>
      <c r="M23272" t="s">
        <v>89497</v>
      </c>
      <c r="N23272" t="s">
        <v>5474</v>
      </c>
      <c r="O23272" t="s">
        <v>813</v>
      </c>
      <c r="P23272" t="s">
        <v>17512</v>
      </c>
      <c r="Q23272" t="s">
        <v>92177</v>
      </c>
    </row>
    <row r="23273" spans="1:17" x14ac:dyDescent="0.3">
      <c r="A23273" t="s">
        <v>92178</v>
      </c>
      <c r="B23273" t="s">
        <v>35810</v>
      </c>
      <c r="C23273" t="s">
        <v>210</v>
      </c>
      <c r="D23273" t="s">
        <v>89494</v>
      </c>
      <c r="E23273" t="s">
        <v>21</v>
      </c>
      <c r="F23273" t="s">
        <v>92179</v>
      </c>
      <c r="G23273" t="s">
        <v>89505</v>
      </c>
      <c r="H23273" t="s">
        <v>3825</v>
      </c>
      <c r="I23273" t="s">
        <v>25</v>
      </c>
      <c r="J23273" t="b">
        <v>0</v>
      </c>
      <c r="K23273" t="s">
        <v>92180</v>
      </c>
      <c r="L23273" t="s">
        <v>25</v>
      </c>
      <c r="M23273" t="s">
        <v>89497</v>
      </c>
      <c r="N23273" t="s">
        <v>6892</v>
      </c>
      <c r="O23273" t="s">
        <v>813</v>
      </c>
      <c r="P23273" t="s">
        <v>7325</v>
      </c>
      <c r="Q23273" t="s">
        <v>92181</v>
      </c>
    </row>
    <row r="23274" spans="1:17" x14ac:dyDescent="0.3">
      <c r="A23274" t="s">
        <v>92182</v>
      </c>
      <c r="B23274" t="s">
        <v>12694</v>
      </c>
      <c r="C23274" t="s">
        <v>210</v>
      </c>
      <c r="D23274" t="s">
        <v>89494</v>
      </c>
      <c r="E23274" t="s">
        <v>21</v>
      </c>
      <c r="F23274" t="s">
        <v>92179</v>
      </c>
      <c r="G23274" t="s">
        <v>99</v>
      </c>
      <c r="H23274" t="s">
        <v>1388</v>
      </c>
      <c r="I23274" t="s">
        <v>25</v>
      </c>
      <c r="J23274" t="b">
        <v>0</v>
      </c>
      <c r="K23274" t="s">
        <v>92183</v>
      </c>
      <c r="L23274" t="s">
        <v>25</v>
      </c>
      <c r="M23274" t="s">
        <v>89497</v>
      </c>
      <c r="N23274" t="s">
        <v>21322</v>
      </c>
      <c r="O23274" t="s">
        <v>813</v>
      </c>
      <c r="P23274" t="s">
        <v>2865</v>
      </c>
      <c r="Q23274" t="s">
        <v>92184</v>
      </c>
    </row>
    <row r="23275" spans="1:17" x14ac:dyDescent="0.3">
      <c r="A23275" t="s">
        <v>92185</v>
      </c>
      <c r="B23275" t="s">
        <v>17076</v>
      </c>
      <c r="C23275" t="s">
        <v>5349</v>
      </c>
      <c r="D23275" t="s">
        <v>89494</v>
      </c>
      <c r="E23275" t="s">
        <v>21</v>
      </c>
      <c r="F23275" t="s">
        <v>92179</v>
      </c>
      <c r="G23275" t="s">
        <v>90750</v>
      </c>
      <c r="H23275" t="s">
        <v>3825</v>
      </c>
      <c r="I23275" t="s">
        <v>25</v>
      </c>
      <c r="J23275" t="b">
        <v>0</v>
      </c>
      <c r="K23275" t="s">
        <v>92186</v>
      </c>
      <c r="L23275" t="s">
        <v>25</v>
      </c>
      <c r="M23275" t="s">
        <v>89497</v>
      </c>
      <c r="N23275" t="s">
        <v>4483</v>
      </c>
      <c r="O23275" t="s">
        <v>813</v>
      </c>
      <c r="P23275" t="s">
        <v>92187</v>
      </c>
      <c r="Q23275" t="s">
        <v>92188</v>
      </c>
    </row>
    <row r="23276" spans="1:17" x14ac:dyDescent="0.3">
      <c r="A23276" t="s">
        <v>92189</v>
      </c>
      <c r="B23276" t="s">
        <v>12662</v>
      </c>
      <c r="C23276" t="s">
        <v>82</v>
      </c>
      <c r="D23276" t="s">
        <v>89494</v>
      </c>
      <c r="E23276" t="s">
        <v>21</v>
      </c>
      <c r="F23276" t="s">
        <v>92190</v>
      </c>
      <c r="G23276" t="s">
        <v>99</v>
      </c>
      <c r="H23276" t="s">
        <v>120</v>
      </c>
      <c r="I23276" t="s">
        <v>25</v>
      </c>
      <c r="J23276" t="b">
        <v>0</v>
      </c>
      <c r="K23276" t="s">
        <v>92191</v>
      </c>
      <c r="L23276" t="s">
        <v>25</v>
      </c>
      <c r="M23276" t="s">
        <v>89497</v>
      </c>
      <c r="N23276" t="s">
        <v>6892</v>
      </c>
      <c r="O23276" t="s">
        <v>813</v>
      </c>
      <c r="P23276" t="s">
        <v>84918</v>
      </c>
      <c r="Q23276" t="s">
        <v>92192</v>
      </c>
    </row>
    <row r="23277" spans="1:17" x14ac:dyDescent="0.3">
      <c r="A23277" t="s">
        <v>92193</v>
      </c>
      <c r="B23277" t="s">
        <v>1301</v>
      </c>
      <c r="C23277" t="s">
        <v>348</v>
      </c>
      <c r="D23277" t="s">
        <v>89494</v>
      </c>
      <c r="E23277" t="s">
        <v>21</v>
      </c>
      <c r="F23277" t="s">
        <v>92190</v>
      </c>
      <c r="G23277" t="s">
        <v>99</v>
      </c>
      <c r="H23277" t="s">
        <v>950</v>
      </c>
      <c r="I23277" t="s">
        <v>25</v>
      </c>
      <c r="J23277" t="b">
        <v>0</v>
      </c>
      <c r="K23277" t="s">
        <v>89501</v>
      </c>
      <c r="L23277" t="s">
        <v>25</v>
      </c>
      <c r="M23277" t="s">
        <v>89497</v>
      </c>
      <c r="N23277" t="s">
        <v>7122</v>
      </c>
      <c r="O23277" t="s">
        <v>813</v>
      </c>
      <c r="P23277" t="s">
        <v>4240</v>
      </c>
      <c r="Q23277" t="s">
        <v>92194</v>
      </c>
    </row>
    <row r="23278" spans="1:17" x14ac:dyDescent="0.3">
      <c r="A23278" t="s">
        <v>92195</v>
      </c>
      <c r="B23278" t="s">
        <v>6623</v>
      </c>
      <c r="C23278" t="s">
        <v>210</v>
      </c>
      <c r="D23278" t="s">
        <v>89494</v>
      </c>
      <c r="E23278" t="s">
        <v>21</v>
      </c>
      <c r="F23278" t="s">
        <v>92196</v>
      </c>
      <c r="G23278" t="s">
        <v>92197</v>
      </c>
      <c r="H23278" t="s">
        <v>1322</v>
      </c>
      <c r="I23278" t="s">
        <v>25</v>
      </c>
      <c r="J23278" t="b">
        <v>0</v>
      </c>
      <c r="K23278" t="s">
        <v>92198</v>
      </c>
      <c r="L23278" t="s">
        <v>25</v>
      </c>
      <c r="M23278" t="s">
        <v>89497</v>
      </c>
      <c r="N23278" t="s">
        <v>89522</v>
      </c>
      <c r="O23278" t="s">
        <v>813</v>
      </c>
      <c r="P23278" t="s">
        <v>48354</v>
      </c>
      <c r="Q23278" t="s">
        <v>92199</v>
      </c>
    </row>
    <row r="23279" spans="1:17" x14ac:dyDescent="0.3">
      <c r="A23279" t="s">
        <v>92200</v>
      </c>
      <c r="B23279" t="s">
        <v>8974</v>
      </c>
      <c r="C23279" t="s">
        <v>210</v>
      </c>
      <c r="D23279" t="s">
        <v>89494</v>
      </c>
      <c r="E23279" t="s">
        <v>21</v>
      </c>
      <c r="F23279" t="s">
        <v>92201</v>
      </c>
      <c r="G23279" t="s">
        <v>99</v>
      </c>
      <c r="H23279" t="s">
        <v>876</v>
      </c>
      <c r="I23279" t="s">
        <v>25</v>
      </c>
      <c r="J23279" t="b">
        <v>0</v>
      </c>
      <c r="K23279" t="s">
        <v>92202</v>
      </c>
      <c r="L23279" t="s">
        <v>25</v>
      </c>
      <c r="M23279" t="s">
        <v>89497</v>
      </c>
      <c r="N23279" t="s">
        <v>6892</v>
      </c>
      <c r="O23279" t="s">
        <v>813</v>
      </c>
      <c r="P23279" t="s">
        <v>92203</v>
      </c>
      <c r="Q23279" t="s">
        <v>92204</v>
      </c>
    </row>
    <row r="23280" spans="1:17" x14ac:dyDescent="0.3">
      <c r="A23280" t="s">
        <v>92205</v>
      </c>
      <c r="B23280" t="s">
        <v>7537</v>
      </c>
      <c r="C23280" t="s">
        <v>210</v>
      </c>
      <c r="D23280" t="s">
        <v>89494</v>
      </c>
      <c r="E23280" t="s">
        <v>21</v>
      </c>
      <c r="F23280" t="s">
        <v>92201</v>
      </c>
      <c r="G23280" t="s">
        <v>99</v>
      </c>
      <c r="H23280" t="s">
        <v>809</v>
      </c>
      <c r="I23280" t="s">
        <v>25</v>
      </c>
      <c r="J23280" t="b">
        <v>0</v>
      </c>
      <c r="K23280" t="s">
        <v>92206</v>
      </c>
      <c r="L23280" t="s">
        <v>25</v>
      </c>
      <c r="M23280" t="s">
        <v>89497</v>
      </c>
      <c r="N23280" t="s">
        <v>6892</v>
      </c>
      <c r="O23280" t="s">
        <v>813</v>
      </c>
      <c r="P23280" t="s">
        <v>92207</v>
      </c>
      <c r="Q23280" t="s">
        <v>92208</v>
      </c>
    </row>
    <row r="23281" spans="1:17" x14ac:dyDescent="0.3">
      <c r="A23281" t="s">
        <v>92209</v>
      </c>
      <c r="B23281" t="s">
        <v>10493</v>
      </c>
      <c r="C23281" t="s">
        <v>142</v>
      </c>
      <c r="D23281" t="s">
        <v>89494</v>
      </c>
      <c r="E23281" t="s">
        <v>21</v>
      </c>
      <c r="F23281" t="s">
        <v>92210</v>
      </c>
      <c r="G23281" t="s">
        <v>89551</v>
      </c>
      <c r="H23281" t="s">
        <v>950</v>
      </c>
      <c r="I23281" t="s">
        <v>25</v>
      </c>
      <c r="J23281" t="b">
        <v>0</v>
      </c>
      <c r="K23281" t="s">
        <v>89552</v>
      </c>
      <c r="L23281" t="s">
        <v>25</v>
      </c>
      <c r="M23281" t="s">
        <v>89497</v>
      </c>
      <c r="N23281" t="s">
        <v>4483</v>
      </c>
      <c r="O23281" t="s">
        <v>813</v>
      </c>
      <c r="P23281" t="s">
        <v>937</v>
      </c>
      <c r="Q23281" t="s">
        <v>92211</v>
      </c>
    </row>
    <row r="23282" spans="1:17" x14ac:dyDescent="0.3">
      <c r="A23282" t="s">
        <v>92212</v>
      </c>
      <c r="B23282" t="s">
        <v>31828</v>
      </c>
      <c r="C23282" t="s">
        <v>348</v>
      </c>
      <c r="D23282" t="s">
        <v>89494</v>
      </c>
      <c r="E23282" t="s">
        <v>21</v>
      </c>
      <c r="F23282" t="s">
        <v>92210</v>
      </c>
      <c r="G23282" t="s">
        <v>89505</v>
      </c>
      <c r="H23282" t="s">
        <v>1299</v>
      </c>
      <c r="I23282" t="s">
        <v>25</v>
      </c>
      <c r="J23282" t="b">
        <v>0</v>
      </c>
      <c r="K23282" t="s">
        <v>92213</v>
      </c>
      <c r="L23282" t="s">
        <v>25</v>
      </c>
      <c r="M23282" t="s">
        <v>89497</v>
      </c>
      <c r="N23282" t="s">
        <v>21322</v>
      </c>
      <c r="O23282" t="s">
        <v>813</v>
      </c>
      <c r="P23282" t="s">
        <v>46604</v>
      </c>
      <c r="Q23282" t="s">
        <v>92214</v>
      </c>
    </row>
    <row r="23283" spans="1:17" x14ac:dyDescent="0.3">
      <c r="A23283" t="s">
        <v>92215</v>
      </c>
      <c r="B23283" t="s">
        <v>12694</v>
      </c>
      <c r="C23283" t="s">
        <v>210</v>
      </c>
      <c r="D23283" t="s">
        <v>89494</v>
      </c>
      <c r="E23283" t="s">
        <v>21</v>
      </c>
      <c r="F23283" t="s">
        <v>92216</v>
      </c>
      <c r="G23283" t="s">
        <v>90083</v>
      </c>
      <c r="H23283" t="s">
        <v>3845</v>
      </c>
      <c r="I23283" t="s">
        <v>25</v>
      </c>
      <c r="J23283" t="b">
        <v>0</v>
      </c>
      <c r="K23283" t="s">
        <v>92217</v>
      </c>
      <c r="L23283" t="s">
        <v>25</v>
      </c>
      <c r="M23283" t="s">
        <v>89497</v>
      </c>
      <c r="N23283" t="s">
        <v>21395</v>
      </c>
      <c r="O23283" t="s">
        <v>813</v>
      </c>
      <c r="P23283" t="s">
        <v>92218</v>
      </c>
      <c r="Q23283" t="s">
        <v>92219</v>
      </c>
    </row>
    <row r="23284" spans="1:17" x14ac:dyDescent="0.3">
      <c r="A23284" t="s">
        <v>92220</v>
      </c>
      <c r="B23284" t="s">
        <v>28843</v>
      </c>
      <c r="C23284" t="s">
        <v>210</v>
      </c>
      <c r="D23284" t="s">
        <v>89494</v>
      </c>
      <c r="E23284" t="s">
        <v>21</v>
      </c>
      <c r="F23284" t="s">
        <v>92216</v>
      </c>
      <c r="G23284" t="s">
        <v>89547</v>
      </c>
      <c r="H23284" t="s">
        <v>1388</v>
      </c>
      <c r="I23284" t="s">
        <v>25</v>
      </c>
      <c r="J23284" t="b">
        <v>0</v>
      </c>
      <c r="K23284" t="s">
        <v>92221</v>
      </c>
      <c r="L23284" t="s">
        <v>25</v>
      </c>
      <c r="M23284" t="s">
        <v>89497</v>
      </c>
      <c r="N23284" t="s">
        <v>4854</v>
      </c>
      <c r="O23284" t="s">
        <v>693</v>
      </c>
      <c r="P23284" t="s">
        <v>5514</v>
      </c>
      <c r="Q23284" t="s">
        <v>92222</v>
      </c>
    </row>
    <row r="23285" spans="1:17" x14ac:dyDescent="0.3">
      <c r="A23285" t="s">
        <v>92223</v>
      </c>
      <c r="B23285" t="s">
        <v>12694</v>
      </c>
      <c r="C23285" t="s">
        <v>57</v>
      </c>
      <c r="D23285" t="s">
        <v>89494</v>
      </c>
      <c r="E23285" t="s">
        <v>21</v>
      </c>
      <c r="F23285" t="s">
        <v>92224</v>
      </c>
      <c r="G23285" t="s">
        <v>99</v>
      </c>
      <c r="H23285" t="s">
        <v>1273</v>
      </c>
      <c r="I23285" t="s">
        <v>25</v>
      </c>
      <c r="J23285" t="b">
        <v>0</v>
      </c>
      <c r="K23285" t="s">
        <v>92225</v>
      </c>
      <c r="L23285" t="s">
        <v>25</v>
      </c>
      <c r="M23285" t="s">
        <v>89497</v>
      </c>
      <c r="N23285" t="s">
        <v>6892</v>
      </c>
      <c r="O23285" t="s">
        <v>813</v>
      </c>
      <c r="P23285" t="s">
        <v>58209</v>
      </c>
      <c r="Q23285" t="s">
        <v>92226</v>
      </c>
    </row>
    <row r="23286" spans="1:17" x14ac:dyDescent="0.3">
      <c r="A23286" t="s">
        <v>92227</v>
      </c>
      <c r="B23286" t="s">
        <v>12694</v>
      </c>
      <c r="C23286" t="s">
        <v>210</v>
      </c>
      <c r="D23286" t="s">
        <v>89494</v>
      </c>
      <c r="E23286" t="s">
        <v>21</v>
      </c>
      <c r="F23286" t="s">
        <v>92224</v>
      </c>
      <c r="G23286" t="s">
        <v>99</v>
      </c>
      <c r="H23286" t="s">
        <v>1388</v>
      </c>
      <c r="I23286" t="s">
        <v>25</v>
      </c>
      <c r="J23286" t="b">
        <v>0</v>
      </c>
      <c r="K23286" t="s">
        <v>92228</v>
      </c>
      <c r="L23286" t="s">
        <v>25</v>
      </c>
      <c r="M23286" t="s">
        <v>89497</v>
      </c>
      <c r="N23286" t="s">
        <v>21322</v>
      </c>
      <c r="O23286" t="s">
        <v>813</v>
      </c>
      <c r="P23286" t="s">
        <v>2865</v>
      </c>
      <c r="Q23286" t="s">
        <v>92229</v>
      </c>
    </row>
    <row r="23287" spans="1:17" x14ac:dyDescent="0.3">
      <c r="A23287" t="s">
        <v>92230</v>
      </c>
      <c r="B23287" t="s">
        <v>34286</v>
      </c>
      <c r="C23287" t="s">
        <v>210</v>
      </c>
      <c r="D23287" t="s">
        <v>89494</v>
      </c>
      <c r="E23287" t="s">
        <v>21</v>
      </c>
      <c r="F23287" t="s">
        <v>92231</v>
      </c>
      <c r="G23287" t="s">
        <v>89577</v>
      </c>
      <c r="H23287" t="s">
        <v>3626</v>
      </c>
      <c r="I23287" t="s">
        <v>25</v>
      </c>
      <c r="J23287" t="b">
        <v>0</v>
      </c>
      <c r="K23287" t="s">
        <v>89578</v>
      </c>
      <c r="L23287" t="s">
        <v>25</v>
      </c>
      <c r="M23287" t="s">
        <v>89497</v>
      </c>
      <c r="N23287" t="s">
        <v>24053</v>
      </c>
      <c r="O23287" t="s">
        <v>813</v>
      </c>
      <c r="P23287" t="s">
        <v>89579</v>
      </c>
      <c r="Q23287" t="s">
        <v>92232</v>
      </c>
    </row>
    <row r="23288" spans="1:17" x14ac:dyDescent="0.3">
      <c r="A23288" t="s">
        <v>92233</v>
      </c>
      <c r="B23288" t="s">
        <v>12694</v>
      </c>
      <c r="C23288" t="s">
        <v>210</v>
      </c>
      <c r="D23288" t="s">
        <v>89494</v>
      </c>
      <c r="E23288" t="s">
        <v>21</v>
      </c>
      <c r="F23288" t="s">
        <v>92231</v>
      </c>
      <c r="G23288" t="s">
        <v>99</v>
      </c>
      <c r="H23288" t="s">
        <v>1388</v>
      </c>
      <c r="I23288" t="s">
        <v>25</v>
      </c>
      <c r="J23288" t="b">
        <v>0</v>
      </c>
      <c r="K23288" t="s">
        <v>92234</v>
      </c>
      <c r="L23288" t="s">
        <v>25</v>
      </c>
      <c r="M23288" t="s">
        <v>89497</v>
      </c>
      <c r="N23288" t="s">
        <v>21322</v>
      </c>
      <c r="O23288" t="s">
        <v>813</v>
      </c>
      <c r="P23288" t="s">
        <v>2902</v>
      </c>
      <c r="Q23288" t="s">
        <v>92235</v>
      </c>
    </row>
    <row r="23289" spans="1:17" x14ac:dyDescent="0.3">
      <c r="A23289" t="s">
        <v>92236</v>
      </c>
      <c r="B23289" t="s">
        <v>12694</v>
      </c>
      <c r="C23289" t="s">
        <v>57</v>
      </c>
      <c r="D23289" t="s">
        <v>89494</v>
      </c>
      <c r="E23289" t="s">
        <v>21</v>
      </c>
      <c r="F23289" t="s">
        <v>92237</v>
      </c>
      <c r="G23289" t="s">
        <v>99</v>
      </c>
      <c r="H23289" t="s">
        <v>1273</v>
      </c>
      <c r="I23289" t="s">
        <v>25</v>
      </c>
      <c r="J23289" t="b">
        <v>0</v>
      </c>
      <c r="K23289" t="s">
        <v>92238</v>
      </c>
      <c r="L23289" t="s">
        <v>25</v>
      </c>
      <c r="M23289" t="s">
        <v>89497</v>
      </c>
      <c r="N23289" t="s">
        <v>6892</v>
      </c>
      <c r="O23289" t="s">
        <v>813</v>
      </c>
      <c r="P23289" t="s">
        <v>92239</v>
      </c>
      <c r="Q23289" t="s">
        <v>92240</v>
      </c>
    </row>
    <row r="23290" spans="1:17" x14ac:dyDescent="0.3">
      <c r="A23290" t="s">
        <v>92241</v>
      </c>
      <c r="B23290" t="s">
        <v>8794</v>
      </c>
      <c r="C23290" t="s">
        <v>348</v>
      </c>
      <c r="D23290" t="s">
        <v>89494</v>
      </c>
      <c r="E23290" t="s">
        <v>21</v>
      </c>
      <c r="F23290" t="s">
        <v>92242</v>
      </c>
      <c r="G23290" t="s">
        <v>89505</v>
      </c>
      <c r="H23290" t="s">
        <v>1543</v>
      </c>
      <c r="I23290" t="s">
        <v>25</v>
      </c>
      <c r="J23290" t="b">
        <v>0</v>
      </c>
      <c r="K23290" t="s">
        <v>92243</v>
      </c>
      <c r="L23290" t="s">
        <v>25</v>
      </c>
      <c r="M23290" t="s">
        <v>89497</v>
      </c>
      <c r="N23290" t="s">
        <v>163</v>
      </c>
      <c r="O23290" t="s">
        <v>813</v>
      </c>
      <c r="P23290" t="s">
        <v>13535</v>
      </c>
      <c r="Q23290" t="s">
        <v>92244</v>
      </c>
    </row>
    <row r="23291" spans="1:17" x14ac:dyDescent="0.3">
      <c r="A23291" t="s">
        <v>92245</v>
      </c>
      <c r="B23291" t="s">
        <v>4178</v>
      </c>
      <c r="C23291" t="s">
        <v>210</v>
      </c>
      <c r="D23291" t="s">
        <v>89494</v>
      </c>
      <c r="E23291" t="s">
        <v>21</v>
      </c>
      <c r="F23291" t="s">
        <v>92242</v>
      </c>
      <c r="G23291" t="s">
        <v>89596</v>
      </c>
      <c r="H23291" t="s">
        <v>1543</v>
      </c>
      <c r="I23291" t="s">
        <v>25</v>
      </c>
      <c r="J23291" t="b">
        <v>0</v>
      </c>
      <c r="K23291" t="s">
        <v>89597</v>
      </c>
      <c r="L23291" t="s">
        <v>25</v>
      </c>
      <c r="M23291" t="s">
        <v>89497</v>
      </c>
      <c r="N23291" t="s">
        <v>806</v>
      </c>
      <c r="O23291" t="s">
        <v>813</v>
      </c>
      <c r="P23291" t="s">
        <v>89598</v>
      </c>
      <c r="Q23291" t="s">
        <v>92246</v>
      </c>
    </row>
    <row r="23292" spans="1:17" x14ac:dyDescent="0.3">
      <c r="A23292" t="s">
        <v>92247</v>
      </c>
      <c r="B23292" t="s">
        <v>7537</v>
      </c>
      <c r="C23292" t="s">
        <v>210</v>
      </c>
      <c r="D23292" t="s">
        <v>89494</v>
      </c>
      <c r="E23292" t="s">
        <v>21</v>
      </c>
      <c r="F23292" t="s">
        <v>92248</v>
      </c>
      <c r="G23292" t="s">
        <v>89505</v>
      </c>
      <c r="H23292" t="s">
        <v>809</v>
      </c>
      <c r="I23292" t="s">
        <v>25</v>
      </c>
      <c r="J23292" t="b">
        <v>0</v>
      </c>
      <c r="K23292" t="s">
        <v>92249</v>
      </c>
      <c r="L23292" t="s">
        <v>25</v>
      </c>
      <c r="M23292" t="s">
        <v>89497</v>
      </c>
      <c r="N23292" t="s">
        <v>6892</v>
      </c>
      <c r="O23292" t="s">
        <v>813</v>
      </c>
      <c r="P23292" t="s">
        <v>5268</v>
      </c>
      <c r="Q23292" t="s">
        <v>92250</v>
      </c>
    </row>
    <row r="23293" spans="1:17" x14ac:dyDescent="0.3">
      <c r="A23293" t="s">
        <v>92251</v>
      </c>
      <c r="B23293" t="s">
        <v>266</v>
      </c>
      <c r="C23293" t="s">
        <v>19</v>
      </c>
      <c r="D23293" t="s">
        <v>89494</v>
      </c>
      <c r="E23293" t="s">
        <v>21</v>
      </c>
      <c r="F23293" t="s">
        <v>92252</v>
      </c>
      <c r="G23293" t="s">
        <v>99</v>
      </c>
      <c r="H23293" t="s">
        <v>809</v>
      </c>
      <c r="I23293" t="s">
        <v>25</v>
      </c>
      <c r="J23293" t="b">
        <v>0</v>
      </c>
      <c r="K23293" t="s">
        <v>92253</v>
      </c>
      <c r="L23293" t="s">
        <v>25</v>
      </c>
      <c r="M23293" t="s">
        <v>89497</v>
      </c>
      <c r="N23293" t="s">
        <v>5474</v>
      </c>
      <c r="O23293" t="s">
        <v>813</v>
      </c>
      <c r="P23293" t="s">
        <v>92254</v>
      </c>
      <c r="Q23293" t="s">
        <v>92255</v>
      </c>
    </row>
    <row r="23294" spans="1:17" x14ac:dyDescent="0.3">
      <c r="A23294" t="s">
        <v>92256</v>
      </c>
      <c r="B23294" t="s">
        <v>89609</v>
      </c>
      <c r="C23294" t="s">
        <v>19</v>
      </c>
      <c r="D23294" t="s">
        <v>89494</v>
      </c>
      <c r="E23294" t="s">
        <v>21</v>
      </c>
      <c r="F23294" t="s">
        <v>92257</v>
      </c>
      <c r="G23294" t="s">
        <v>89897</v>
      </c>
      <c r="H23294" t="s">
        <v>3825</v>
      </c>
      <c r="I23294" t="s">
        <v>25</v>
      </c>
      <c r="J23294" t="b">
        <v>0</v>
      </c>
      <c r="K23294" t="s">
        <v>92258</v>
      </c>
      <c r="L23294" t="s">
        <v>25</v>
      </c>
      <c r="M23294" t="s">
        <v>89497</v>
      </c>
      <c r="N23294" t="s">
        <v>2696</v>
      </c>
      <c r="O23294" t="s">
        <v>813</v>
      </c>
      <c r="P23294" t="s">
        <v>17438</v>
      </c>
      <c r="Q23294" t="s">
        <v>92259</v>
      </c>
    </row>
    <row r="23295" spans="1:17" x14ac:dyDescent="0.3">
      <c r="A23295" t="s">
        <v>92260</v>
      </c>
      <c r="B23295" t="s">
        <v>3593</v>
      </c>
      <c r="C23295" t="s">
        <v>1334</v>
      </c>
      <c r="D23295" t="s">
        <v>89494</v>
      </c>
      <c r="E23295" t="s">
        <v>21</v>
      </c>
      <c r="F23295" t="s">
        <v>92261</v>
      </c>
      <c r="G23295" t="s">
        <v>89505</v>
      </c>
      <c r="H23295" t="s">
        <v>1543</v>
      </c>
      <c r="I23295" t="s">
        <v>25</v>
      </c>
      <c r="J23295" t="b">
        <v>0</v>
      </c>
      <c r="K23295" t="s">
        <v>92262</v>
      </c>
      <c r="L23295" t="s">
        <v>25</v>
      </c>
      <c r="M23295" t="s">
        <v>89497</v>
      </c>
      <c r="N23295" t="s">
        <v>29006</v>
      </c>
      <c r="O23295" t="s">
        <v>813</v>
      </c>
      <c r="P23295" t="s">
        <v>92263</v>
      </c>
      <c r="Q23295" t="s">
        <v>92264</v>
      </c>
    </row>
    <row r="23296" spans="1:17" x14ac:dyDescent="0.3">
      <c r="A23296" t="s">
        <v>92265</v>
      </c>
      <c r="B23296" t="s">
        <v>7389</v>
      </c>
      <c r="C23296" t="s">
        <v>202</v>
      </c>
      <c r="D23296" t="s">
        <v>89494</v>
      </c>
      <c r="E23296" t="s">
        <v>21</v>
      </c>
      <c r="F23296" t="s">
        <v>92261</v>
      </c>
      <c r="G23296" t="s">
        <v>89739</v>
      </c>
      <c r="H23296" t="s">
        <v>993</v>
      </c>
      <c r="I23296" t="s">
        <v>25</v>
      </c>
      <c r="J23296" t="b">
        <v>0</v>
      </c>
      <c r="K23296" t="s">
        <v>92266</v>
      </c>
      <c r="L23296" t="s">
        <v>25</v>
      </c>
      <c r="M23296" t="s">
        <v>89497</v>
      </c>
      <c r="N23296" t="s">
        <v>21395</v>
      </c>
      <c r="O23296" t="s">
        <v>813</v>
      </c>
      <c r="P23296" t="s">
        <v>5290</v>
      </c>
      <c r="Q23296" t="s">
        <v>92267</v>
      </c>
    </row>
    <row r="23297" spans="1:17" x14ac:dyDescent="0.3">
      <c r="A23297" t="s">
        <v>92268</v>
      </c>
      <c r="B23297" t="s">
        <v>4178</v>
      </c>
      <c r="C23297" t="s">
        <v>210</v>
      </c>
      <c r="D23297" t="s">
        <v>89494</v>
      </c>
      <c r="E23297" t="s">
        <v>21</v>
      </c>
      <c r="F23297" t="s">
        <v>92261</v>
      </c>
      <c r="G23297" t="s">
        <v>89596</v>
      </c>
      <c r="H23297" t="s">
        <v>1543</v>
      </c>
      <c r="I23297" t="s">
        <v>25</v>
      </c>
      <c r="J23297" t="b">
        <v>0</v>
      </c>
      <c r="K23297" t="s">
        <v>89622</v>
      </c>
      <c r="L23297" t="s">
        <v>25</v>
      </c>
      <c r="M23297" t="s">
        <v>89497</v>
      </c>
      <c r="N23297" t="s">
        <v>806</v>
      </c>
      <c r="O23297" t="s">
        <v>813</v>
      </c>
      <c r="P23297" t="s">
        <v>89623</v>
      </c>
      <c r="Q23297" t="s">
        <v>92269</v>
      </c>
    </row>
    <row r="23298" spans="1:17" x14ac:dyDescent="0.3">
      <c r="A23298" t="s">
        <v>92270</v>
      </c>
      <c r="B23298" t="s">
        <v>7537</v>
      </c>
      <c r="C23298" t="s">
        <v>210</v>
      </c>
      <c r="D23298" t="s">
        <v>89494</v>
      </c>
      <c r="E23298" t="s">
        <v>21</v>
      </c>
      <c r="F23298" t="s">
        <v>92271</v>
      </c>
      <c r="G23298" t="s">
        <v>99</v>
      </c>
      <c r="H23298" t="s">
        <v>809</v>
      </c>
      <c r="I23298" t="s">
        <v>25</v>
      </c>
      <c r="J23298" t="b">
        <v>0</v>
      </c>
      <c r="K23298" t="s">
        <v>92272</v>
      </c>
      <c r="L23298" t="s">
        <v>25</v>
      </c>
      <c r="M23298" t="s">
        <v>89497</v>
      </c>
      <c r="N23298" t="s">
        <v>6892</v>
      </c>
      <c r="O23298" t="s">
        <v>813</v>
      </c>
      <c r="P23298" t="s">
        <v>92273</v>
      </c>
      <c r="Q23298" t="s">
        <v>92274</v>
      </c>
    </row>
    <row r="23299" spans="1:17" x14ac:dyDescent="0.3">
      <c r="A23299" t="s">
        <v>92275</v>
      </c>
      <c r="B23299" t="s">
        <v>24916</v>
      </c>
      <c r="C23299" t="s">
        <v>210</v>
      </c>
      <c r="D23299" t="s">
        <v>89494</v>
      </c>
      <c r="E23299" t="s">
        <v>21</v>
      </c>
      <c r="F23299" t="s">
        <v>92271</v>
      </c>
      <c r="G23299" t="s">
        <v>90550</v>
      </c>
      <c r="H23299" t="s">
        <v>1187</v>
      </c>
      <c r="I23299" t="s">
        <v>25</v>
      </c>
      <c r="J23299" t="b">
        <v>0</v>
      </c>
      <c r="K23299" t="s">
        <v>92276</v>
      </c>
      <c r="L23299" t="s">
        <v>25</v>
      </c>
      <c r="M23299" t="s">
        <v>89497</v>
      </c>
      <c r="N23299" t="s">
        <v>21395</v>
      </c>
      <c r="O23299" t="s">
        <v>813</v>
      </c>
      <c r="P23299" t="s">
        <v>886</v>
      </c>
      <c r="Q23299" t="s">
        <v>92277</v>
      </c>
    </row>
    <row r="23300" spans="1:17" x14ac:dyDescent="0.3">
      <c r="A23300" t="s">
        <v>92278</v>
      </c>
      <c r="B23300" t="s">
        <v>35381</v>
      </c>
      <c r="C23300" t="s">
        <v>210</v>
      </c>
      <c r="D23300" t="s">
        <v>89494</v>
      </c>
      <c r="E23300" t="s">
        <v>21</v>
      </c>
      <c r="F23300" t="s">
        <v>92279</v>
      </c>
      <c r="G23300" t="s">
        <v>92045</v>
      </c>
      <c r="H23300" t="s">
        <v>1179</v>
      </c>
      <c r="I23300" t="s">
        <v>25</v>
      </c>
      <c r="J23300" t="b">
        <v>0</v>
      </c>
      <c r="K23300" t="s">
        <v>92280</v>
      </c>
      <c r="L23300" t="s">
        <v>25</v>
      </c>
      <c r="M23300" t="s">
        <v>89497</v>
      </c>
      <c r="N23300" t="s">
        <v>89522</v>
      </c>
      <c r="O23300" t="s">
        <v>813</v>
      </c>
      <c r="P23300" t="s">
        <v>25659</v>
      </c>
      <c r="Q23300" t="s">
        <v>92281</v>
      </c>
    </row>
    <row r="23301" spans="1:17" x14ac:dyDescent="0.3">
      <c r="A23301" t="s">
        <v>92282</v>
      </c>
      <c r="B23301" t="s">
        <v>4178</v>
      </c>
      <c r="C23301" t="s">
        <v>210</v>
      </c>
      <c r="D23301" t="s">
        <v>89494</v>
      </c>
      <c r="E23301" t="s">
        <v>21</v>
      </c>
      <c r="F23301" t="s">
        <v>92279</v>
      </c>
      <c r="G23301" t="s">
        <v>89596</v>
      </c>
      <c r="H23301" t="s">
        <v>1543</v>
      </c>
      <c r="I23301" t="s">
        <v>25</v>
      </c>
      <c r="J23301" t="b">
        <v>0</v>
      </c>
      <c r="K23301" t="s">
        <v>89640</v>
      </c>
      <c r="L23301" t="s">
        <v>25</v>
      </c>
      <c r="M23301" t="s">
        <v>89497</v>
      </c>
      <c r="N23301" t="s">
        <v>806</v>
      </c>
      <c r="O23301" t="s">
        <v>813</v>
      </c>
      <c r="P23301" t="s">
        <v>89598</v>
      </c>
      <c r="Q23301" t="s">
        <v>92283</v>
      </c>
    </row>
    <row r="23302" spans="1:17" x14ac:dyDescent="0.3">
      <c r="A23302" t="s">
        <v>92284</v>
      </c>
      <c r="B23302" t="s">
        <v>7537</v>
      </c>
      <c r="C23302" t="s">
        <v>210</v>
      </c>
      <c r="D23302" t="s">
        <v>89494</v>
      </c>
      <c r="E23302" t="s">
        <v>21</v>
      </c>
      <c r="F23302" t="s">
        <v>92285</v>
      </c>
      <c r="G23302" t="s">
        <v>89505</v>
      </c>
      <c r="H23302" t="s">
        <v>809</v>
      </c>
      <c r="I23302" t="s">
        <v>25</v>
      </c>
      <c r="J23302" t="b">
        <v>0</v>
      </c>
      <c r="K23302" t="s">
        <v>92286</v>
      </c>
      <c r="L23302" t="s">
        <v>25</v>
      </c>
      <c r="M23302" t="s">
        <v>89497</v>
      </c>
      <c r="N23302" t="s">
        <v>6892</v>
      </c>
      <c r="O23302" t="s">
        <v>813</v>
      </c>
      <c r="P23302" t="s">
        <v>92287</v>
      </c>
      <c r="Q23302" t="s">
        <v>92288</v>
      </c>
    </row>
    <row r="23303" spans="1:17" x14ac:dyDescent="0.3">
      <c r="A23303" t="s">
        <v>92289</v>
      </c>
      <c r="B23303" t="s">
        <v>35810</v>
      </c>
      <c r="C23303" t="s">
        <v>210</v>
      </c>
      <c r="D23303" t="s">
        <v>89494</v>
      </c>
      <c r="E23303" t="s">
        <v>21</v>
      </c>
      <c r="F23303" t="s">
        <v>92285</v>
      </c>
      <c r="G23303" t="s">
        <v>89505</v>
      </c>
      <c r="H23303" t="s">
        <v>3825</v>
      </c>
      <c r="I23303" t="s">
        <v>25</v>
      </c>
      <c r="J23303" t="b">
        <v>0</v>
      </c>
      <c r="K23303" t="s">
        <v>92290</v>
      </c>
      <c r="L23303" t="s">
        <v>25</v>
      </c>
      <c r="M23303" t="s">
        <v>89497</v>
      </c>
      <c r="N23303" t="s">
        <v>6892</v>
      </c>
      <c r="O23303" t="s">
        <v>813</v>
      </c>
      <c r="P23303" t="s">
        <v>9414</v>
      </c>
      <c r="Q23303" t="s">
        <v>92291</v>
      </c>
    </row>
    <row r="23304" spans="1:17" x14ac:dyDescent="0.3">
      <c r="A23304" t="s">
        <v>92292</v>
      </c>
      <c r="B23304" t="s">
        <v>25880</v>
      </c>
      <c r="C23304" t="s">
        <v>5349</v>
      </c>
      <c r="D23304" t="s">
        <v>89494</v>
      </c>
      <c r="E23304" t="s">
        <v>21</v>
      </c>
      <c r="F23304" t="s">
        <v>92293</v>
      </c>
      <c r="G23304" t="s">
        <v>89808</v>
      </c>
      <c r="H23304" t="s">
        <v>518</v>
      </c>
      <c r="I23304" t="s">
        <v>25</v>
      </c>
      <c r="J23304" t="b">
        <v>0</v>
      </c>
      <c r="K23304" t="s">
        <v>92294</v>
      </c>
      <c r="L23304" t="s">
        <v>25</v>
      </c>
      <c r="M23304" t="s">
        <v>89497</v>
      </c>
      <c r="N23304" t="s">
        <v>37</v>
      </c>
      <c r="O23304" t="s">
        <v>693</v>
      </c>
      <c r="P23304" t="s">
        <v>92295</v>
      </c>
      <c r="Q23304" t="s">
        <v>92296</v>
      </c>
    </row>
    <row r="23305" spans="1:17" x14ac:dyDescent="0.3">
      <c r="A23305" t="s">
        <v>92297</v>
      </c>
      <c r="B23305" t="s">
        <v>7389</v>
      </c>
      <c r="C23305" t="s">
        <v>210</v>
      </c>
      <c r="D23305" t="s">
        <v>89494</v>
      </c>
      <c r="E23305" t="s">
        <v>21</v>
      </c>
      <c r="F23305" t="s">
        <v>92298</v>
      </c>
      <c r="G23305" t="s">
        <v>99</v>
      </c>
      <c r="H23305" t="s">
        <v>809</v>
      </c>
      <c r="I23305" t="s">
        <v>25</v>
      </c>
      <c r="J23305" t="b">
        <v>1</v>
      </c>
      <c r="K23305" t="s">
        <v>92299</v>
      </c>
      <c r="L23305" t="s">
        <v>25</v>
      </c>
      <c r="M23305" t="s">
        <v>99</v>
      </c>
      <c r="N23305" t="s">
        <v>89522</v>
      </c>
      <c r="O23305" t="s">
        <v>813</v>
      </c>
      <c r="P23305" t="s">
        <v>923</v>
      </c>
      <c r="Q23305" t="s">
        <v>92300</v>
      </c>
    </row>
    <row r="23306" spans="1:17" x14ac:dyDescent="0.3">
      <c r="A23306" t="s">
        <v>92301</v>
      </c>
      <c r="B23306" t="s">
        <v>7537</v>
      </c>
      <c r="C23306" t="s">
        <v>210</v>
      </c>
      <c r="D23306" t="s">
        <v>89494</v>
      </c>
      <c r="E23306" t="s">
        <v>21</v>
      </c>
      <c r="F23306" t="s">
        <v>92298</v>
      </c>
      <c r="G23306" t="s">
        <v>99</v>
      </c>
      <c r="H23306" t="s">
        <v>809</v>
      </c>
      <c r="I23306" t="s">
        <v>25</v>
      </c>
      <c r="J23306" t="b">
        <v>0</v>
      </c>
      <c r="K23306" t="s">
        <v>92302</v>
      </c>
      <c r="L23306" t="s">
        <v>25</v>
      </c>
      <c r="M23306" t="s">
        <v>89497</v>
      </c>
      <c r="N23306" t="s">
        <v>6892</v>
      </c>
      <c r="O23306" t="s">
        <v>813</v>
      </c>
      <c r="P23306" t="s">
        <v>92273</v>
      </c>
      <c r="Q23306" t="s">
        <v>92303</v>
      </c>
    </row>
    <row r="23307" spans="1:17" x14ac:dyDescent="0.3">
      <c r="A23307" t="s">
        <v>92304</v>
      </c>
      <c r="B23307" t="s">
        <v>32029</v>
      </c>
      <c r="C23307" t="s">
        <v>210</v>
      </c>
      <c r="D23307" t="s">
        <v>89494</v>
      </c>
      <c r="E23307" t="s">
        <v>21</v>
      </c>
      <c r="F23307" t="s">
        <v>92305</v>
      </c>
      <c r="G23307" t="s">
        <v>99</v>
      </c>
      <c r="H23307" t="s">
        <v>3825</v>
      </c>
      <c r="I23307" t="s">
        <v>25</v>
      </c>
      <c r="J23307" t="b">
        <v>0</v>
      </c>
      <c r="K23307" t="s">
        <v>89665</v>
      </c>
      <c r="L23307" t="s">
        <v>25</v>
      </c>
      <c r="M23307" t="s">
        <v>89497</v>
      </c>
      <c r="N23307" t="s">
        <v>35429</v>
      </c>
      <c r="O23307" t="s">
        <v>813</v>
      </c>
      <c r="P23307" t="s">
        <v>89666</v>
      </c>
      <c r="Q23307" t="s">
        <v>92306</v>
      </c>
    </row>
    <row r="23308" spans="1:17" x14ac:dyDescent="0.3">
      <c r="A23308" t="s">
        <v>92307</v>
      </c>
      <c r="B23308" t="s">
        <v>12694</v>
      </c>
      <c r="C23308" t="s">
        <v>210</v>
      </c>
      <c r="D23308" t="s">
        <v>89494</v>
      </c>
      <c r="E23308" t="s">
        <v>21</v>
      </c>
      <c r="F23308" t="s">
        <v>92305</v>
      </c>
      <c r="G23308" t="s">
        <v>90083</v>
      </c>
      <c r="H23308" t="s">
        <v>3845</v>
      </c>
      <c r="I23308" t="s">
        <v>25</v>
      </c>
      <c r="J23308" t="b">
        <v>0</v>
      </c>
      <c r="K23308" t="s">
        <v>92308</v>
      </c>
      <c r="L23308" t="s">
        <v>25</v>
      </c>
      <c r="M23308" t="s">
        <v>89497</v>
      </c>
      <c r="N23308" t="s">
        <v>21395</v>
      </c>
      <c r="O23308" t="s">
        <v>813</v>
      </c>
      <c r="P23308" t="s">
        <v>92309</v>
      </c>
      <c r="Q23308" t="s">
        <v>92310</v>
      </c>
    </row>
    <row r="23309" spans="1:17" x14ac:dyDescent="0.3">
      <c r="A23309" t="s">
        <v>92311</v>
      </c>
      <c r="B23309" t="s">
        <v>16372</v>
      </c>
      <c r="C23309" t="s">
        <v>728</v>
      </c>
      <c r="D23309" t="s">
        <v>89494</v>
      </c>
      <c r="E23309" t="s">
        <v>21</v>
      </c>
      <c r="F23309" t="s">
        <v>92305</v>
      </c>
      <c r="G23309" t="s">
        <v>91656</v>
      </c>
      <c r="H23309" t="s">
        <v>809</v>
      </c>
      <c r="I23309" t="s">
        <v>25</v>
      </c>
      <c r="J23309" t="b">
        <v>0</v>
      </c>
      <c r="K23309" t="s">
        <v>92312</v>
      </c>
      <c r="L23309" t="s">
        <v>25</v>
      </c>
      <c r="M23309" t="s">
        <v>89497</v>
      </c>
      <c r="N23309" t="s">
        <v>4483</v>
      </c>
      <c r="O23309" t="s">
        <v>813</v>
      </c>
      <c r="P23309" t="s">
        <v>4240</v>
      </c>
      <c r="Q23309" t="s">
        <v>92313</v>
      </c>
    </row>
    <row r="23310" spans="1:17" x14ac:dyDescent="0.3">
      <c r="A23310" t="s">
        <v>92314</v>
      </c>
      <c r="B23310" t="s">
        <v>12694</v>
      </c>
      <c r="C23310" t="s">
        <v>210</v>
      </c>
      <c r="D23310" t="s">
        <v>89494</v>
      </c>
      <c r="E23310" t="s">
        <v>21</v>
      </c>
      <c r="F23310" t="s">
        <v>92315</v>
      </c>
      <c r="G23310" t="s">
        <v>91404</v>
      </c>
      <c r="H23310" t="s">
        <v>3845</v>
      </c>
      <c r="I23310" t="s">
        <v>25</v>
      </c>
      <c r="J23310" t="b">
        <v>0</v>
      </c>
      <c r="K23310" t="s">
        <v>92316</v>
      </c>
      <c r="L23310" t="s">
        <v>25</v>
      </c>
      <c r="M23310" t="s">
        <v>89497</v>
      </c>
      <c r="N23310" t="s">
        <v>21395</v>
      </c>
      <c r="O23310" t="s">
        <v>813</v>
      </c>
      <c r="P23310" t="s">
        <v>92317</v>
      </c>
      <c r="Q23310" t="s">
        <v>92318</v>
      </c>
    </row>
    <row r="23311" spans="1:17" x14ac:dyDescent="0.3">
      <c r="A23311" t="s">
        <v>92319</v>
      </c>
      <c r="B23311" t="s">
        <v>35366</v>
      </c>
      <c r="C23311" t="s">
        <v>210</v>
      </c>
      <c r="D23311" t="s">
        <v>89494</v>
      </c>
      <c r="E23311" t="s">
        <v>21</v>
      </c>
      <c r="F23311" t="s">
        <v>92320</v>
      </c>
      <c r="G23311" t="s">
        <v>99</v>
      </c>
      <c r="H23311" t="s">
        <v>3825</v>
      </c>
      <c r="I23311" t="s">
        <v>25</v>
      </c>
      <c r="J23311" t="b">
        <v>0</v>
      </c>
      <c r="K23311" t="s">
        <v>89496</v>
      </c>
      <c r="L23311" t="s">
        <v>25</v>
      </c>
      <c r="M23311" t="s">
        <v>89497</v>
      </c>
      <c r="N23311" t="s">
        <v>36047</v>
      </c>
      <c r="O23311" t="s">
        <v>813</v>
      </c>
      <c r="P23311" t="s">
        <v>89498</v>
      </c>
      <c r="Q23311" t="s">
        <v>92321</v>
      </c>
    </row>
    <row r="23312" spans="1:17" x14ac:dyDescent="0.3">
      <c r="A23312" t="s">
        <v>92322</v>
      </c>
      <c r="B23312" t="s">
        <v>12792</v>
      </c>
      <c r="C23312" t="s">
        <v>19</v>
      </c>
      <c r="D23312" t="s">
        <v>89494</v>
      </c>
      <c r="E23312" t="s">
        <v>21</v>
      </c>
      <c r="F23312" t="s">
        <v>92320</v>
      </c>
      <c r="G23312" t="s">
        <v>99</v>
      </c>
      <c r="H23312" t="s">
        <v>120</v>
      </c>
      <c r="I23312" t="s">
        <v>25</v>
      </c>
      <c r="J23312" t="b">
        <v>0</v>
      </c>
      <c r="K23312" t="s">
        <v>92323</v>
      </c>
      <c r="L23312" t="s">
        <v>25</v>
      </c>
      <c r="M23312" t="s">
        <v>89497</v>
      </c>
      <c r="N23312" t="s">
        <v>806</v>
      </c>
      <c r="O23312" t="s">
        <v>3574</v>
      </c>
      <c r="P23312" t="s">
        <v>19248</v>
      </c>
      <c r="Q23312" t="s">
        <v>92324</v>
      </c>
    </row>
    <row r="23313" spans="1:17" x14ac:dyDescent="0.3">
      <c r="A23313" t="s">
        <v>92325</v>
      </c>
      <c r="B23313" t="s">
        <v>7178</v>
      </c>
      <c r="C23313" t="s">
        <v>1297</v>
      </c>
      <c r="D23313" t="s">
        <v>89494</v>
      </c>
      <c r="E23313" t="s">
        <v>21</v>
      </c>
      <c r="F23313" t="s">
        <v>92326</v>
      </c>
      <c r="G23313" t="s">
        <v>89505</v>
      </c>
      <c r="H23313" t="s">
        <v>1388</v>
      </c>
      <c r="I23313" t="s">
        <v>25</v>
      </c>
      <c r="J23313" t="b">
        <v>0</v>
      </c>
      <c r="K23313" t="s">
        <v>92327</v>
      </c>
      <c r="L23313" t="s">
        <v>25</v>
      </c>
      <c r="M23313" t="s">
        <v>89497</v>
      </c>
      <c r="N23313" t="s">
        <v>5330</v>
      </c>
      <c r="O23313" t="s">
        <v>813</v>
      </c>
      <c r="P23313" t="s">
        <v>92328</v>
      </c>
      <c r="Q23313" t="s">
        <v>92329</v>
      </c>
    </row>
    <row r="23314" spans="1:17" x14ac:dyDescent="0.3">
      <c r="A23314" t="s">
        <v>92330</v>
      </c>
      <c r="B23314" t="s">
        <v>7537</v>
      </c>
      <c r="C23314" t="s">
        <v>210</v>
      </c>
      <c r="D23314" t="s">
        <v>89494</v>
      </c>
      <c r="E23314" t="s">
        <v>21</v>
      </c>
      <c r="F23314" t="s">
        <v>92326</v>
      </c>
      <c r="G23314" t="s">
        <v>99</v>
      </c>
      <c r="H23314" t="s">
        <v>3626</v>
      </c>
      <c r="I23314" t="s">
        <v>25</v>
      </c>
      <c r="J23314" t="b">
        <v>0</v>
      </c>
      <c r="K23314" t="s">
        <v>92331</v>
      </c>
      <c r="L23314" t="s">
        <v>25</v>
      </c>
      <c r="M23314" t="s">
        <v>89497</v>
      </c>
      <c r="N23314" t="s">
        <v>21395</v>
      </c>
      <c r="O23314" t="s">
        <v>813</v>
      </c>
      <c r="P23314" t="s">
        <v>90758</v>
      </c>
      <c r="Q23314" t="s">
        <v>92332</v>
      </c>
    </row>
    <row r="23315" spans="1:17" x14ac:dyDescent="0.3">
      <c r="A23315" t="s">
        <v>92333</v>
      </c>
      <c r="B23315" t="s">
        <v>8444</v>
      </c>
      <c r="C23315" t="s">
        <v>57</v>
      </c>
      <c r="D23315" t="s">
        <v>89494</v>
      </c>
      <c r="E23315" t="s">
        <v>21</v>
      </c>
      <c r="F23315" t="s">
        <v>92334</v>
      </c>
      <c r="G23315" t="s">
        <v>91975</v>
      </c>
      <c r="H23315" t="s">
        <v>2694</v>
      </c>
      <c r="I23315" t="s">
        <v>25</v>
      </c>
      <c r="J23315" t="b">
        <v>0</v>
      </c>
      <c r="K23315" t="s">
        <v>92335</v>
      </c>
      <c r="L23315" t="s">
        <v>25</v>
      </c>
      <c r="M23315" t="s">
        <v>89497</v>
      </c>
      <c r="N23315" t="s">
        <v>21395</v>
      </c>
      <c r="O23315" t="s">
        <v>29</v>
      </c>
      <c r="P23315" t="s">
        <v>66</v>
      </c>
      <c r="Q23315" t="s">
        <v>92336</v>
      </c>
    </row>
    <row r="23316" spans="1:17" x14ac:dyDescent="0.3">
      <c r="A23316" t="s">
        <v>92337</v>
      </c>
      <c r="B23316" t="s">
        <v>35366</v>
      </c>
      <c r="C23316" t="s">
        <v>210</v>
      </c>
      <c r="D23316" t="s">
        <v>89494</v>
      </c>
      <c r="E23316" t="s">
        <v>21</v>
      </c>
      <c r="F23316" t="s">
        <v>92334</v>
      </c>
      <c r="G23316" t="s">
        <v>99</v>
      </c>
      <c r="H23316" t="s">
        <v>3825</v>
      </c>
      <c r="I23316" t="s">
        <v>25</v>
      </c>
      <c r="J23316" t="b">
        <v>0</v>
      </c>
      <c r="K23316" t="s">
        <v>92338</v>
      </c>
      <c r="L23316" t="s">
        <v>25</v>
      </c>
      <c r="M23316" t="s">
        <v>89497</v>
      </c>
      <c r="N23316" t="s">
        <v>36047</v>
      </c>
      <c r="O23316" t="s">
        <v>813</v>
      </c>
      <c r="P23316" t="s">
        <v>92339</v>
      </c>
      <c r="Q23316" t="s">
        <v>92340</v>
      </c>
    </row>
    <row r="23317" spans="1:17" x14ac:dyDescent="0.3">
      <c r="A23317" t="s">
        <v>92341</v>
      </c>
      <c r="B23317" t="s">
        <v>1301</v>
      </c>
      <c r="C23317" t="s">
        <v>348</v>
      </c>
      <c r="D23317" t="s">
        <v>89494</v>
      </c>
      <c r="E23317" t="s">
        <v>21</v>
      </c>
      <c r="F23317" t="s">
        <v>92342</v>
      </c>
      <c r="G23317" t="s">
        <v>99</v>
      </c>
      <c r="H23317" t="s">
        <v>950</v>
      </c>
      <c r="I23317" t="s">
        <v>25</v>
      </c>
      <c r="J23317" t="b">
        <v>0</v>
      </c>
      <c r="K23317" t="s">
        <v>89501</v>
      </c>
      <c r="L23317" t="s">
        <v>25</v>
      </c>
      <c r="M23317" t="s">
        <v>89497</v>
      </c>
      <c r="N23317" t="s">
        <v>7122</v>
      </c>
      <c r="O23317" t="s">
        <v>813</v>
      </c>
      <c r="P23317" t="s">
        <v>4240</v>
      </c>
      <c r="Q23317" t="s">
        <v>92343</v>
      </c>
    </row>
    <row r="23318" spans="1:17" x14ac:dyDescent="0.3">
      <c r="A23318" t="s">
        <v>92344</v>
      </c>
      <c r="B23318" t="s">
        <v>7389</v>
      </c>
      <c r="C23318" t="s">
        <v>202</v>
      </c>
      <c r="D23318" t="s">
        <v>89494</v>
      </c>
      <c r="E23318" t="s">
        <v>21</v>
      </c>
      <c r="F23318" t="s">
        <v>92342</v>
      </c>
      <c r="G23318" t="s">
        <v>89739</v>
      </c>
      <c r="H23318" t="s">
        <v>993</v>
      </c>
      <c r="I23318" t="s">
        <v>25</v>
      </c>
      <c r="J23318" t="b">
        <v>0</v>
      </c>
      <c r="K23318" t="s">
        <v>92345</v>
      </c>
      <c r="L23318" t="s">
        <v>25</v>
      </c>
      <c r="M23318" t="s">
        <v>89497</v>
      </c>
      <c r="N23318" t="s">
        <v>21395</v>
      </c>
      <c r="O23318" t="s">
        <v>813</v>
      </c>
      <c r="P23318" t="s">
        <v>17463</v>
      </c>
      <c r="Q23318" t="s">
        <v>92346</v>
      </c>
    </row>
    <row r="23319" spans="1:17" x14ac:dyDescent="0.3">
      <c r="A23319" t="s">
        <v>92347</v>
      </c>
      <c r="B23319" t="s">
        <v>266</v>
      </c>
      <c r="C23319" t="s">
        <v>348</v>
      </c>
      <c r="D23319" t="s">
        <v>89494</v>
      </c>
      <c r="E23319" t="s">
        <v>21</v>
      </c>
      <c r="F23319" t="s">
        <v>92348</v>
      </c>
      <c r="G23319" t="s">
        <v>99</v>
      </c>
      <c r="H23319" t="s">
        <v>8682</v>
      </c>
      <c r="I23319" t="s">
        <v>25</v>
      </c>
      <c r="J23319" t="b">
        <v>0</v>
      </c>
      <c r="K23319" t="s">
        <v>92349</v>
      </c>
      <c r="L23319" t="s">
        <v>25</v>
      </c>
      <c r="M23319" t="s">
        <v>89497</v>
      </c>
      <c r="N23319" t="s">
        <v>6892</v>
      </c>
      <c r="O23319" t="s">
        <v>813</v>
      </c>
      <c r="P23319" t="s">
        <v>92350</v>
      </c>
      <c r="Q23319" t="s">
        <v>92351</v>
      </c>
    </row>
    <row r="23320" spans="1:17" x14ac:dyDescent="0.3">
      <c r="A23320" t="s">
        <v>92352</v>
      </c>
      <c r="B23320" t="s">
        <v>7178</v>
      </c>
      <c r="C23320" t="s">
        <v>1297</v>
      </c>
      <c r="D23320" t="s">
        <v>89494</v>
      </c>
      <c r="E23320" t="s">
        <v>21</v>
      </c>
      <c r="F23320" t="s">
        <v>92348</v>
      </c>
      <c r="G23320" t="s">
        <v>89505</v>
      </c>
      <c r="H23320" t="s">
        <v>1388</v>
      </c>
      <c r="I23320" t="s">
        <v>25</v>
      </c>
      <c r="J23320" t="b">
        <v>0</v>
      </c>
      <c r="K23320" t="s">
        <v>92353</v>
      </c>
      <c r="L23320" t="s">
        <v>25</v>
      </c>
      <c r="M23320" t="s">
        <v>89497</v>
      </c>
      <c r="N23320" t="s">
        <v>5330</v>
      </c>
      <c r="O23320" t="s">
        <v>813</v>
      </c>
      <c r="P23320" t="s">
        <v>34737</v>
      </c>
      <c r="Q23320" t="s">
        <v>92354</v>
      </c>
    </row>
    <row r="23321" spans="1:17" x14ac:dyDescent="0.3">
      <c r="A23321" t="s">
        <v>92355</v>
      </c>
      <c r="B23321" t="s">
        <v>10493</v>
      </c>
      <c r="C23321" t="s">
        <v>142</v>
      </c>
      <c r="D23321" t="s">
        <v>89494</v>
      </c>
      <c r="E23321" t="s">
        <v>21</v>
      </c>
      <c r="F23321" t="s">
        <v>92356</v>
      </c>
      <c r="G23321" t="s">
        <v>89551</v>
      </c>
      <c r="H23321" t="s">
        <v>950</v>
      </c>
      <c r="I23321" t="s">
        <v>25</v>
      </c>
      <c r="J23321" t="b">
        <v>0</v>
      </c>
      <c r="K23321" t="s">
        <v>89552</v>
      </c>
      <c r="L23321" t="s">
        <v>25</v>
      </c>
      <c r="M23321" t="s">
        <v>89497</v>
      </c>
      <c r="N23321" t="s">
        <v>4483</v>
      </c>
      <c r="O23321" t="s">
        <v>813</v>
      </c>
      <c r="P23321" t="s">
        <v>937</v>
      </c>
      <c r="Q23321" t="s">
        <v>92357</v>
      </c>
    </row>
    <row r="23322" spans="1:17" x14ac:dyDescent="0.3">
      <c r="A23322" t="s">
        <v>92358</v>
      </c>
      <c r="B23322" t="s">
        <v>882</v>
      </c>
      <c r="C23322" t="s">
        <v>1334</v>
      </c>
      <c r="D23322" t="s">
        <v>89494</v>
      </c>
      <c r="E23322" t="s">
        <v>21</v>
      </c>
      <c r="F23322" t="s">
        <v>92356</v>
      </c>
      <c r="G23322" t="s">
        <v>91647</v>
      </c>
      <c r="H23322" t="s">
        <v>1543</v>
      </c>
      <c r="I23322" t="s">
        <v>25</v>
      </c>
      <c r="J23322" t="b">
        <v>0</v>
      </c>
      <c r="K23322" t="s">
        <v>92359</v>
      </c>
      <c r="L23322" t="s">
        <v>25</v>
      </c>
      <c r="M23322" t="s">
        <v>89497</v>
      </c>
      <c r="N23322" t="s">
        <v>5084</v>
      </c>
      <c r="O23322" t="s">
        <v>813</v>
      </c>
      <c r="P23322" t="s">
        <v>5321</v>
      </c>
      <c r="Q23322" t="s">
        <v>92360</v>
      </c>
    </row>
    <row r="23323" spans="1:17" x14ac:dyDescent="0.3">
      <c r="A23323" t="s">
        <v>92361</v>
      </c>
      <c r="B23323" t="s">
        <v>49603</v>
      </c>
      <c r="C23323" t="s">
        <v>1959</v>
      </c>
      <c r="D23323" t="s">
        <v>89494</v>
      </c>
      <c r="E23323" t="s">
        <v>21</v>
      </c>
      <c r="F23323" t="s">
        <v>92362</v>
      </c>
      <c r="G23323" t="s">
        <v>92363</v>
      </c>
      <c r="H23323" t="s">
        <v>993</v>
      </c>
      <c r="I23323" t="s">
        <v>25</v>
      </c>
      <c r="J23323" t="b">
        <v>0</v>
      </c>
      <c r="K23323" t="s">
        <v>92364</v>
      </c>
      <c r="L23323" t="s">
        <v>25</v>
      </c>
      <c r="M23323" t="s">
        <v>89497</v>
      </c>
      <c r="N23323" t="s">
        <v>7122</v>
      </c>
      <c r="O23323" t="s">
        <v>693</v>
      </c>
      <c r="P23323" t="s">
        <v>7954</v>
      </c>
      <c r="Q23323" t="s">
        <v>92365</v>
      </c>
    </row>
    <row r="23324" spans="1:17" x14ac:dyDescent="0.3">
      <c r="A23324" t="s">
        <v>92366</v>
      </c>
      <c r="B23324" t="s">
        <v>37</v>
      </c>
      <c r="C23324" t="s">
        <v>210</v>
      </c>
      <c r="D23324" t="s">
        <v>89494</v>
      </c>
      <c r="E23324" t="s">
        <v>21</v>
      </c>
      <c r="F23324" t="s">
        <v>92362</v>
      </c>
      <c r="G23324" t="s">
        <v>89656</v>
      </c>
      <c r="H23324" t="s">
        <v>1179</v>
      </c>
      <c r="I23324" t="s">
        <v>25</v>
      </c>
      <c r="J23324" t="b">
        <v>0</v>
      </c>
      <c r="K23324" t="s">
        <v>92367</v>
      </c>
      <c r="L23324" t="s">
        <v>25</v>
      </c>
      <c r="M23324" t="s">
        <v>89497</v>
      </c>
      <c r="N23324" t="s">
        <v>21322</v>
      </c>
      <c r="O23324" t="s">
        <v>813</v>
      </c>
      <c r="P23324" t="s">
        <v>1172</v>
      </c>
      <c r="Q23324" t="s">
        <v>92368</v>
      </c>
    </row>
    <row r="23325" spans="1:17" x14ac:dyDescent="0.3">
      <c r="A23325" t="s">
        <v>92369</v>
      </c>
      <c r="B23325" t="s">
        <v>35381</v>
      </c>
      <c r="C23325" t="s">
        <v>210</v>
      </c>
      <c r="D23325" t="s">
        <v>89494</v>
      </c>
      <c r="E23325" t="s">
        <v>21</v>
      </c>
      <c r="F23325" t="s">
        <v>92370</v>
      </c>
      <c r="G23325" t="s">
        <v>92045</v>
      </c>
      <c r="H23325" t="s">
        <v>1179</v>
      </c>
      <c r="I23325" t="s">
        <v>25</v>
      </c>
      <c r="J23325" t="b">
        <v>0</v>
      </c>
      <c r="K23325" t="s">
        <v>92371</v>
      </c>
      <c r="L23325" t="s">
        <v>25</v>
      </c>
      <c r="M23325" t="s">
        <v>89497</v>
      </c>
      <c r="N23325" t="s">
        <v>89522</v>
      </c>
      <c r="O23325" t="s">
        <v>813</v>
      </c>
      <c r="P23325" t="s">
        <v>1318</v>
      </c>
      <c r="Q23325" t="s">
        <v>92372</v>
      </c>
    </row>
    <row r="23326" spans="1:17" x14ac:dyDescent="0.3">
      <c r="A23326" t="s">
        <v>92373</v>
      </c>
      <c r="B23326" t="s">
        <v>34286</v>
      </c>
      <c r="C23326" t="s">
        <v>348</v>
      </c>
      <c r="D23326" t="s">
        <v>89494</v>
      </c>
      <c r="E23326" t="s">
        <v>21</v>
      </c>
      <c r="F23326" t="s">
        <v>92370</v>
      </c>
      <c r="G23326" t="s">
        <v>99</v>
      </c>
      <c r="H23326" t="s">
        <v>1187</v>
      </c>
      <c r="I23326" t="s">
        <v>25</v>
      </c>
      <c r="J23326" t="b">
        <v>0</v>
      </c>
      <c r="K23326" t="s">
        <v>92374</v>
      </c>
      <c r="L23326" t="s">
        <v>25</v>
      </c>
      <c r="M23326" t="s">
        <v>89497</v>
      </c>
      <c r="N23326" t="s">
        <v>21395</v>
      </c>
      <c r="O23326" t="s">
        <v>813</v>
      </c>
      <c r="P23326" t="s">
        <v>90128</v>
      </c>
      <c r="Q23326" t="s">
        <v>92375</v>
      </c>
    </row>
    <row r="23327" spans="1:17" x14ac:dyDescent="0.3">
      <c r="A23327" t="s">
        <v>92376</v>
      </c>
      <c r="B23327" t="s">
        <v>34286</v>
      </c>
      <c r="C23327" t="s">
        <v>210</v>
      </c>
      <c r="D23327" t="s">
        <v>89494</v>
      </c>
      <c r="E23327" t="s">
        <v>21</v>
      </c>
      <c r="F23327" t="s">
        <v>92377</v>
      </c>
      <c r="G23327" t="s">
        <v>89577</v>
      </c>
      <c r="H23327" t="s">
        <v>3626</v>
      </c>
      <c r="I23327" t="s">
        <v>25</v>
      </c>
      <c r="J23327" t="b">
        <v>0</v>
      </c>
      <c r="K23327" t="s">
        <v>89578</v>
      </c>
      <c r="L23327" t="s">
        <v>25</v>
      </c>
      <c r="M23327" t="s">
        <v>89497</v>
      </c>
      <c r="N23327" t="s">
        <v>24053</v>
      </c>
      <c r="O23327" t="s">
        <v>813</v>
      </c>
      <c r="P23327" t="s">
        <v>89579</v>
      </c>
      <c r="Q23327" t="s">
        <v>92378</v>
      </c>
    </row>
    <row r="23328" spans="1:17" x14ac:dyDescent="0.3">
      <c r="A23328" t="s">
        <v>92379</v>
      </c>
      <c r="B23328" t="s">
        <v>7537</v>
      </c>
      <c r="C23328" t="s">
        <v>210</v>
      </c>
      <c r="D23328" t="s">
        <v>89494</v>
      </c>
      <c r="E23328" t="s">
        <v>21</v>
      </c>
      <c r="F23328" t="s">
        <v>92377</v>
      </c>
      <c r="G23328" t="s">
        <v>99</v>
      </c>
      <c r="H23328" t="s">
        <v>809</v>
      </c>
      <c r="I23328" t="s">
        <v>25</v>
      </c>
      <c r="J23328" t="b">
        <v>0</v>
      </c>
      <c r="K23328" t="s">
        <v>92380</v>
      </c>
      <c r="L23328" t="s">
        <v>25</v>
      </c>
      <c r="M23328" t="s">
        <v>89497</v>
      </c>
      <c r="N23328" t="s">
        <v>6892</v>
      </c>
      <c r="O23328" t="s">
        <v>813</v>
      </c>
      <c r="P23328" t="s">
        <v>92381</v>
      </c>
      <c r="Q23328" t="s">
        <v>92382</v>
      </c>
    </row>
    <row r="23329" spans="1:17" x14ac:dyDescent="0.3">
      <c r="A23329" t="s">
        <v>92383</v>
      </c>
      <c r="B23329" t="s">
        <v>8974</v>
      </c>
      <c r="C23329" t="s">
        <v>210</v>
      </c>
      <c r="D23329" t="s">
        <v>89494</v>
      </c>
      <c r="E23329" t="s">
        <v>21</v>
      </c>
      <c r="F23329" t="s">
        <v>92384</v>
      </c>
      <c r="G23329" t="s">
        <v>99</v>
      </c>
      <c r="H23329" t="s">
        <v>876</v>
      </c>
      <c r="I23329" t="s">
        <v>25</v>
      </c>
      <c r="J23329" t="b">
        <v>0</v>
      </c>
      <c r="K23329" t="s">
        <v>92385</v>
      </c>
      <c r="L23329" t="s">
        <v>25</v>
      </c>
      <c r="M23329" t="s">
        <v>89497</v>
      </c>
      <c r="N23329" t="s">
        <v>6892</v>
      </c>
      <c r="O23329" t="s">
        <v>813</v>
      </c>
      <c r="P23329" t="s">
        <v>92203</v>
      </c>
      <c r="Q23329" t="s">
        <v>92386</v>
      </c>
    </row>
    <row r="23330" spans="1:17" x14ac:dyDescent="0.3">
      <c r="A23330" t="s">
        <v>92387</v>
      </c>
      <c r="B23330" t="s">
        <v>7178</v>
      </c>
      <c r="C23330" t="s">
        <v>1297</v>
      </c>
      <c r="D23330" t="s">
        <v>89494</v>
      </c>
      <c r="E23330" t="s">
        <v>21</v>
      </c>
      <c r="F23330" t="s">
        <v>92388</v>
      </c>
      <c r="G23330" t="s">
        <v>89505</v>
      </c>
      <c r="H23330" t="s">
        <v>1388</v>
      </c>
      <c r="I23330" t="s">
        <v>25</v>
      </c>
      <c r="J23330" t="b">
        <v>0</v>
      </c>
      <c r="K23330" t="s">
        <v>92389</v>
      </c>
      <c r="L23330" t="s">
        <v>25</v>
      </c>
      <c r="M23330" t="s">
        <v>89497</v>
      </c>
      <c r="N23330" t="s">
        <v>5330</v>
      </c>
      <c r="O23330" t="s">
        <v>813</v>
      </c>
      <c r="P23330" t="s">
        <v>62789</v>
      </c>
      <c r="Q23330" t="s">
        <v>92390</v>
      </c>
    </row>
    <row r="23331" spans="1:17" x14ac:dyDescent="0.3">
      <c r="A23331" t="s">
        <v>92391</v>
      </c>
      <c r="B23331" t="s">
        <v>4178</v>
      </c>
      <c r="C23331" t="s">
        <v>210</v>
      </c>
      <c r="D23331" t="s">
        <v>89494</v>
      </c>
      <c r="E23331" t="s">
        <v>21</v>
      </c>
      <c r="F23331" t="s">
        <v>92388</v>
      </c>
      <c r="G23331" t="s">
        <v>89596</v>
      </c>
      <c r="H23331" t="s">
        <v>1543</v>
      </c>
      <c r="I23331" t="s">
        <v>25</v>
      </c>
      <c r="J23331" t="b">
        <v>0</v>
      </c>
      <c r="K23331" t="s">
        <v>89597</v>
      </c>
      <c r="L23331" t="s">
        <v>25</v>
      </c>
      <c r="M23331" t="s">
        <v>89497</v>
      </c>
      <c r="N23331" t="s">
        <v>806</v>
      </c>
      <c r="O23331" t="s">
        <v>813</v>
      </c>
      <c r="P23331" t="s">
        <v>89598</v>
      </c>
      <c r="Q23331" t="s">
        <v>92392</v>
      </c>
    </row>
    <row r="23332" spans="1:17" x14ac:dyDescent="0.3">
      <c r="A23332" t="s">
        <v>92393</v>
      </c>
      <c r="B23332" t="s">
        <v>266</v>
      </c>
      <c r="C23332" t="s">
        <v>222</v>
      </c>
      <c r="D23332" t="s">
        <v>89494</v>
      </c>
      <c r="E23332" t="s">
        <v>21</v>
      </c>
      <c r="F23332" t="s">
        <v>92388</v>
      </c>
      <c r="G23332" t="s">
        <v>89730</v>
      </c>
      <c r="H23332" t="s">
        <v>1543</v>
      </c>
      <c r="I23332" t="s">
        <v>25</v>
      </c>
      <c r="J23332" t="b">
        <v>0</v>
      </c>
      <c r="K23332" t="s">
        <v>92394</v>
      </c>
      <c r="L23332" t="s">
        <v>25</v>
      </c>
      <c r="M23332" t="s">
        <v>89497</v>
      </c>
      <c r="N23332" t="s">
        <v>25618</v>
      </c>
      <c r="O23332" t="s">
        <v>813</v>
      </c>
      <c r="P23332" t="s">
        <v>92395</v>
      </c>
      <c r="Q23332" t="s">
        <v>92396</v>
      </c>
    </row>
    <row r="23333" spans="1:17" x14ac:dyDescent="0.3">
      <c r="A23333" t="s">
        <v>92397</v>
      </c>
      <c r="B23333" t="s">
        <v>12694</v>
      </c>
      <c r="C23333" t="s">
        <v>210</v>
      </c>
      <c r="D23333" t="s">
        <v>89494</v>
      </c>
      <c r="E23333" t="s">
        <v>21</v>
      </c>
      <c r="F23333" t="s">
        <v>92398</v>
      </c>
      <c r="G23333" t="s">
        <v>90083</v>
      </c>
      <c r="H23333" t="s">
        <v>3845</v>
      </c>
      <c r="I23333" t="s">
        <v>25</v>
      </c>
      <c r="J23333" t="b">
        <v>0</v>
      </c>
      <c r="K23333" t="s">
        <v>92399</v>
      </c>
      <c r="L23333" t="s">
        <v>25</v>
      </c>
      <c r="M23333" t="s">
        <v>89497</v>
      </c>
      <c r="N23333" t="s">
        <v>21395</v>
      </c>
      <c r="O23333" t="s">
        <v>813</v>
      </c>
      <c r="P23333" t="s">
        <v>92400</v>
      </c>
      <c r="Q23333" t="s">
        <v>92401</v>
      </c>
    </row>
    <row r="23334" spans="1:17" x14ac:dyDescent="0.3">
      <c r="A23334" t="s">
        <v>92402</v>
      </c>
      <c r="B23334" t="s">
        <v>33820</v>
      </c>
      <c r="C23334" t="s">
        <v>1959</v>
      </c>
      <c r="D23334" t="s">
        <v>89494</v>
      </c>
      <c r="E23334" t="s">
        <v>21</v>
      </c>
      <c r="F23334" t="s">
        <v>92398</v>
      </c>
      <c r="G23334" t="s">
        <v>89505</v>
      </c>
      <c r="H23334" t="s">
        <v>3825</v>
      </c>
      <c r="I23334" t="s">
        <v>25</v>
      </c>
      <c r="J23334" t="b">
        <v>0</v>
      </c>
      <c r="K23334" t="s">
        <v>92403</v>
      </c>
      <c r="L23334" t="s">
        <v>25</v>
      </c>
      <c r="M23334" t="s">
        <v>89497</v>
      </c>
      <c r="N23334" t="s">
        <v>21395</v>
      </c>
      <c r="O23334" t="s">
        <v>813</v>
      </c>
      <c r="P23334" t="s">
        <v>28530</v>
      </c>
      <c r="Q23334" t="s">
        <v>92404</v>
      </c>
    </row>
    <row r="23335" spans="1:17" x14ac:dyDescent="0.3">
      <c r="A23335" t="s">
        <v>92405</v>
      </c>
      <c r="B23335" t="s">
        <v>6623</v>
      </c>
      <c r="C23335" t="s">
        <v>210</v>
      </c>
      <c r="D23335" t="s">
        <v>89494</v>
      </c>
      <c r="E23335" t="s">
        <v>21</v>
      </c>
      <c r="F23335" t="s">
        <v>92406</v>
      </c>
      <c r="G23335" t="s">
        <v>92197</v>
      </c>
      <c r="H23335" t="s">
        <v>1322</v>
      </c>
      <c r="I23335" t="s">
        <v>25</v>
      </c>
      <c r="J23335" t="b">
        <v>0</v>
      </c>
      <c r="K23335" t="s">
        <v>92407</v>
      </c>
      <c r="L23335" t="s">
        <v>25</v>
      </c>
      <c r="M23335" t="s">
        <v>89497</v>
      </c>
      <c r="N23335" t="s">
        <v>89522</v>
      </c>
      <c r="O23335" t="s">
        <v>813</v>
      </c>
      <c r="P23335" t="s">
        <v>92408</v>
      </c>
      <c r="Q23335" t="s">
        <v>92409</v>
      </c>
    </row>
    <row r="23336" spans="1:17" x14ac:dyDescent="0.3">
      <c r="A23336" t="s">
        <v>92410</v>
      </c>
      <c r="B23336" t="s">
        <v>12792</v>
      </c>
      <c r="C23336" t="s">
        <v>19</v>
      </c>
      <c r="D23336" t="s">
        <v>89494</v>
      </c>
      <c r="E23336" t="s">
        <v>21</v>
      </c>
      <c r="F23336" t="s">
        <v>92411</v>
      </c>
      <c r="G23336" t="s">
        <v>99</v>
      </c>
      <c r="H23336" t="s">
        <v>120</v>
      </c>
      <c r="I23336" t="s">
        <v>25</v>
      </c>
      <c r="J23336" t="b">
        <v>0</v>
      </c>
      <c r="K23336" t="s">
        <v>92412</v>
      </c>
      <c r="L23336" t="s">
        <v>25</v>
      </c>
      <c r="M23336" t="s">
        <v>89497</v>
      </c>
      <c r="N23336" t="s">
        <v>806</v>
      </c>
      <c r="O23336" t="s">
        <v>3574</v>
      </c>
      <c r="P23336" t="s">
        <v>19122</v>
      </c>
      <c r="Q23336" t="s">
        <v>92413</v>
      </c>
    </row>
    <row r="23337" spans="1:17" x14ac:dyDescent="0.3">
      <c r="A23337" t="s">
        <v>92414</v>
      </c>
      <c r="B23337" t="s">
        <v>4178</v>
      </c>
      <c r="C23337" t="s">
        <v>210</v>
      </c>
      <c r="D23337" t="s">
        <v>89494</v>
      </c>
      <c r="E23337" t="s">
        <v>21</v>
      </c>
      <c r="F23337" t="s">
        <v>92411</v>
      </c>
      <c r="G23337" t="s">
        <v>89596</v>
      </c>
      <c r="H23337" t="s">
        <v>1543</v>
      </c>
      <c r="I23337" t="s">
        <v>25</v>
      </c>
      <c r="J23337" t="b">
        <v>0</v>
      </c>
      <c r="K23337" t="s">
        <v>89622</v>
      </c>
      <c r="L23337" t="s">
        <v>25</v>
      </c>
      <c r="M23337" t="s">
        <v>89497</v>
      </c>
      <c r="N23337" t="s">
        <v>806</v>
      </c>
      <c r="O23337" t="s">
        <v>813</v>
      </c>
      <c r="P23337" t="s">
        <v>89623</v>
      </c>
      <c r="Q23337" t="s">
        <v>92415</v>
      </c>
    </row>
    <row r="23338" spans="1:17" x14ac:dyDescent="0.3">
      <c r="A23338" t="s">
        <v>92416</v>
      </c>
      <c r="B23338" t="s">
        <v>8444</v>
      </c>
      <c r="C23338" t="s">
        <v>1297</v>
      </c>
      <c r="D23338" t="s">
        <v>89494</v>
      </c>
      <c r="E23338" t="s">
        <v>21</v>
      </c>
      <c r="F23338" t="s">
        <v>92417</v>
      </c>
      <c r="G23338" t="s">
        <v>89617</v>
      </c>
      <c r="H23338" t="s">
        <v>1543</v>
      </c>
      <c r="I23338" t="s">
        <v>25</v>
      </c>
      <c r="J23338" t="b">
        <v>0</v>
      </c>
      <c r="K23338" t="s">
        <v>92418</v>
      </c>
      <c r="L23338" t="s">
        <v>25</v>
      </c>
      <c r="M23338" t="s">
        <v>89497</v>
      </c>
      <c r="N23338" t="s">
        <v>7122</v>
      </c>
      <c r="O23338" t="s">
        <v>813</v>
      </c>
      <c r="P23338" t="s">
        <v>905</v>
      </c>
      <c r="Q23338" t="s">
        <v>92419</v>
      </c>
    </row>
    <row r="23339" spans="1:17" x14ac:dyDescent="0.3">
      <c r="A23339" t="s">
        <v>92420</v>
      </c>
      <c r="B23339" t="s">
        <v>266</v>
      </c>
      <c r="C23339" t="s">
        <v>19</v>
      </c>
      <c r="D23339" t="s">
        <v>89494</v>
      </c>
      <c r="E23339" t="s">
        <v>21</v>
      </c>
      <c r="F23339" t="s">
        <v>92417</v>
      </c>
      <c r="G23339" t="s">
        <v>89505</v>
      </c>
      <c r="H23339" t="s">
        <v>3976</v>
      </c>
      <c r="I23339" t="s">
        <v>25</v>
      </c>
      <c r="J23339" t="b">
        <v>0</v>
      </c>
      <c r="K23339" t="s">
        <v>92421</v>
      </c>
      <c r="L23339" t="s">
        <v>25</v>
      </c>
      <c r="M23339" t="s">
        <v>89497</v>
      </c>
      <c r="N23339" t="s">
        <v>29006</v>
      </c>
      <c r="O23339" t="s">
        <v>813</v>
      </c>
      <c r="P23339" t="s">
        <v>17438</v>
      </c>
      <c r="Q23339" t="s">
        <v>92422</v>
      </c>
    </row>
    <row r="23340" spans="1:17" x14ac:dyDescent="0.3">
      <c r="A23340" t="s">
        <v>92423</v>
      </c>
      <c r="B23340" t="s">
        <v>35810</v>
      </c>
      <c r="C23340" t="s">
        <v>142</v>
      </c>
      <c r="D23340" t="s">
        <v>89494</v>
      </c>
      <c r="E23340" t="s">
        <v>21</v>
      </c>
      <c r="F23340" t="s">
        <v>92424</v>
      </c>
      <c r="G23340" t="s">
        <v>89750</v>
      </c>
      <c r="H23340" t="s">
        <v>830</v>
      </c>
      <c r="I23340" t="s">
        <v>25</v>
      </c>
      <c r="J23340" t="b">
        <v>0</v>
      </c>
      <c r="K23340" t="s">
        <v>92425</v>
      </c>
      <c r="L23340" t="s">
        <v>25</v>
      </c>
      <c r="M23340" t="s">
        <v>89497</v>
      </c>
      <c r="N23340" t="s">
        <v>21395</v>
      </c>
      <c r="O23340" t="s">
        <v>813</v>
      </c>
      <c r="P23340" t="s">
        <v>1286</v>
      </c>
      <c r="Q23340" t="s">
        <v>92426</v>
      </c>
    </row>
    <row r="23341" spans="1:17" x14ac:dyDescent="0.3">
      <c r="A23341" t="s">
        <v>92427</v>
      </c>
      <c r="B23341" t="s">
        <v>4178</v>
      </c>
      <c r="C23341" t="s">
        <v>210</v>
      </c>
      <c r="D23341" t="s">
        <v>89494</v>
      </c>
      <c r="E23341" t="s">
        <v>21</v>
      </c>
      <c r="F23341" t="s">
        <v>92424</v>
      </c>
      <c r="G23341" t="s">
        <v>89596</v>
      </c>
      <c r="H23341" t="s">
        <v>1543</v>
      </c>
      <c r="I23341" t="s">
        <v>25</v>
      </c>
      <c r="J23341" t="b">
        <v>0</v>
      </c>
      <c r="K23341" t="s">
        <v>89640</v>
      </c>
      <c r="L23341" t="s">
        <v>25</v>
      </c>
      <c r="M23341" t="s">
        <v>89497</v>
      </c>
      <c r="N23341" t="s">
        <v>806</v>
      </c>
      <c r="O23341" t="s">
        <v>813</v>
      </c>
      <c r="P23341" t="s">
        <v>89598</v>
      </c>
      <c r="Q23341" t="s">
        <v>92428</v>
      </c>
    </row>
    <row r="23342" spans="1:17" x14ac:dyDescent="0.3">
      <c r="A23342" t="s">
        <v>92429</v>
      </c>
      <c r="B23342" t="s">
        <v>37</v>
      </c>
      <c r="C23342" t="s">
        <v>210</v>
      </c>
      <c r="D23342" t="s">
        <v>89494</v>
      </c>
      <c r="E23342" t="s">
        <v>21</v>
      </c>
      <c r="F23342" t="s">
        <v>92430</v>
      </c>
      <c r="G23342" t="s">
        <v>89656</v>
      </c>
      <c r="H23342" t="s">
        <v>1179</v>
      </c>
      <c r="I23342" t="s">
        <v>25</v>
      </c>
      <c r="J23342" t="b">
        <v>0</v>
      </c>
      <c r="K23342" t="s">
        <v>92431</v>
      </c>
      <c r="L23342" t="s">
        <v>25</v>
      </c>
      <c r="M23342" t="s">
        <v>89497</v>
      </c>
      <c r="N23342" t="s">
        <v>21322</v>
      </c>
      <c r="O23342" t="s">
        <v>813</v>
      </c>
      <c r="P23342" t="s">
        <v>9414</v>
      </c>
      <c r="Q23342" t="s">
        <v>92432</v>
      </c>
    </row>
    <row r="23343" spans="1:17" x14ac:dyDescent="0.3">
      <c r="A23343" t="s">
        <v>92433</v>
      </c>
      <c r="B23343" t="s">
        <v>31828</v>
      </c>
      <c r="C23343" t="s">
        <v>348</v>
      </c>
      <c r="D23343" t="s">
        <v>89494</v>
      </c>
      <c r="E23343" t="s">
        <v>21</v>
      </c>
      <c r="F23343" t="s">
        <v>92430</v>
      </c>
      <c r="G23343" t="s">
        <v>89505</v>
      </c>
      <c r="H23343" t="s">
        <v>1299</v>
      </c>
      <c r="I23343" t="s">
        <v>25</v>
      </c>
      <c r="J23343" t="b">
        <v>0</v>
      </c>
      <c r="K23343" t="s">
        <v>92434</v>
      </c>
      <c r="L23343" t="s">
        <v>25</v>
      </c>
      <c r="M23343" t="s">
        <v>89497</v>
      </c>
      <c r="N23343" t="s">
        <v>21322</v>
      </c>
      <c r="O23343" t="s">
        <v>813</v>
      </c>
      <c r="P23343" t="s">
        <v>13153</v>
      </c>
      <c r="Q23343" t="s">
        <v>92435</v>
      </c>
    </row>
    <row r="23344" spans="1:17" x14ac:dyDescent="0.3">
      <c r="A23344" t="s">
        <v>92436</v>
      </c>
      <c r="B23344" t="s">
        <v>37</v>
      </c>
      <c r="C23344" t="s">
        <v>210</v>
      </c>
      <c r="D23344" t="s">
        <v>89494</v>
      </c>
      <c r="E23344" t="s">
        <v>21</v>
      </c>
      <c r="F23344" t="s">
        <v>92437</v>
      </c>
      <c r="G23344" t="s">
        <v>89656</v>
      </c>
      <c r="H23344" t="s">
        <v>1179</v>
      </c>
      <c r="I23344" t="s">
        <v>25</v>
      </c>
      <c r="J23344" t="b">
        <v>0</v>
      </c>
      <c r="K23344" t="s">
        <v>92438</v>
      </c>
      <c r="L23344" t="s">
        <v>25</v>
      </c>
      <c r="M23344" t="s">
        <v>89497</v>
      </c>
      <c r="N23344" t="s">
        <v>21322</v>
      </c>
      <c r="O23344" t="s">
        <v>813</v>
      </c>
      <c r="P23344" t="s">
        <v>1172</v>
      </c>
      <c r="Q23344" t="s">
        <v>92439</v>
      </c>
    </row>
    <row r="23345" spans="1:17" x14ac:dyDescent="0.3">
      <c r="A23345" t="s">
        <v>92440</v>
      </c>
      <c r="B23345" t="s">
        <v>77370</v>
      </c>
      <c r="C23345" t="s">
        <v>210</v>
      </c>
      <c r="D23345" t="s">
        <v>89494</v>
      </c>
      <c r="E23345" t="s">
        <v>21</v>
      </c>
      <c r="F23345" t="s">
        <v>92437</v>
      </c>
      <c r="G23345" t="s">
        <v>99</v>
      </c>
      <c r="H23345" t="s">
        <v>809</v>
      </c>
      <c r="I23345" t="s">
        <v>25</v>
      </c>
      <c r="J23345" t="b">
        <v>0</v>
      </c>
      <c r="K23345" t="s">
        <v>92441</v>
      </c>
      <c r="L23345" t="s">
        <v>25</v>
      </c>
      <c r="M23345" t="s">
        <v>89497</v>
      </c>
      <c r="N23345" t="s">
        <v>24053</v>
      </c>
      <c r="O23345" t="s">
        <v>813</v>
      </c>
      <c r="P23345" t="s">
        <v>92442</v>
      </c>
      <c r="Q23345" t="s">
        <v>92443</v>
      </c>
    </row>
    <row r="23346" spans="1:17" x14ac:dyDescent="0.3">
      <c r="A23346" t="s">
        <v>92444</v>
      </c>
      <c r="B23346" t="s">
        <v>34286</v>
      </c>
      <c r="C23346" t="s">
        <v>1297</v>
      </c>
      <c r="D23346" t="s">
        <v>89494</v>
      </c>
      <c r="E23346" t="s">
        <v>21</v>
      </c>
      <c r="F23346" t="s">
        <v>92437</v>
      </c>
      <c r="G23346" t="s">
        <v>99</v>
      </c>
      <c r="H23346" t="s">
        <v>1388</v>
      </c>
      <c r="I23346" t="s">
        <v>25</v>
      </c>
      <c r="J23346" t="b">
        <v>0</v>
      </c>
      <c r="K23346" t="s">
        <v>92445</v>
      </c>
      <c r="L23346" t="s">
        <v>25</v>
      </c>
      <c r="M23346" t="s">
        <v>89497</v>
      </c>
      <c r="N23346" t="s">
        <v>5301</v>
      </c>
      <c r="O23346" t="s">
        <v>813</v>
      </c>
      <c r="P23346" t="s">
        <v>57416</v>
      </c>
      <c r="Q23346" t="s">
        <v>92446</v>
      </c>
    </row>
    <row r="23347" spans="1:17" x14ac:dyDescent="0.3">
      <c r="A23347" t="s">
        <v>92447</v>
      </c>
      <c r="B23347" t="s">
        <v>32029</v>
      </c>
      <c r="C23347" t="s">
        <v>210</v>
      </c>
      <c r="D23347" t="s">
        <v>89494</v>
      </c>
      <c r="E23347" t="s">
        <v>21</v>
      </c>
      <c r="F23347" t="s">
        <v>92448</v>
      </c>
      <c r="G23347" t="s">
        <v>99</v>
      </c>
      <c r="H23347" t="s">
        <v>3825</v>
      </c>
      <c r="I23347" t="s">
        <v>25</v>
      </c>
      <c r="J23347" t="b">
        <v>0</v>
      </c>
      <c r="K23347" t="s">
        <v>89665</v>
      </c>
      <c r="L23347" t="s">
        <v>25</v>
      </c>
      <c r="M23347" t="s">
        <v>89497</v>
      </c>
      <c r="N23347" t="s">
        <v>35429</v>
      </c>
      <c r="O23347" t="s">
        <v>813</v>
      </c>
      <c r="P23347" t="s">
        <v>89666</v>
      </c>
      <c r="Q23347" t="s">
        <v>92449</v>
      </c>
    </row>
    <row r="23348" spans="1:17" x14ac:dyDescent="0.3">
      <c r="A23348" t="s">
        <v>92450</v>
      </c>
      <c r="B23348" t="s">
        <v>25880</v>
      </c>
      <c r="C23348" t="s">
        <v>5349</v>
      </c>
      <c r="D23348" t="s">
        <v>89494</v>
      </c>
      <c r="E23348" t="s">
        <v>21</v>
      </c>
      <c r="F23348" t="s">
        <v>92448</v>
      </c>
      <c r="G23348" t="s">
        <v>89808</v>
      </c>
      <c r="H23348" t="s">
        <v>518</v>
      </c>
      <c r="I23348" t="s">
        <v>25</v>
      </c>
      <c r="J23348" t="b">
        <v>0</v>
      </c>
      <c r="K23348" t="s">
        <v>92451</v>
      </c>
      <c r="L23348" t="s">
        <v>25</v>
      </c>
      <c r="M23348" t="s">
        <v>89497</v>
      </c>
      <c r="N23348" t="s">
        <v>37</v>
      </c>
      <c r="O23348" t="s">
        <v>693</v>
      </c>
      <c r="P23348" t="s">
        <v>91950</v>
      </c>
      <c r="Q23348" t="s">
        <v>92452</v>
      </c>
    </row>
    <row r="23349" spans="1:17" x14ac:dyDescent="0.3">
      <c r="A23349" t="s">
        <v>92453</v>
      </c>
      <c r="B23349" t="s">
        <v>8974</v>
      </c>
      <c r="C23349" t="s">
        <v>210</v>
      </c>
      <c r="D23349" t="s">
        <v>89494</v>
      </c>
      <c r="E23349" t="s">
        <v>21</v>
      </c>
      <c r="F23349" t="s">
        <v>92454</v>
      </c>
      <c r="G23349" t="s">
        <v>99</v>
      </c>
      <c r="H23349" t="s">
        <v>876</v>
      </c>
      <c r="I23349" t="s">
        <v>25</v>
      </c>
      <c r="J23349" t="b">
        <v>0</v>
      </c>
      <c r="K23349" t="s">
        <v>92455</v>
      </c>
      <c r="L23349" t="s">
        <v>25</v>
      </c>
      <c r="M23349" t="s">
        <v>89497</v>
      </c>
      <c r="N23349" t="s">
        <v>6892</v>
      </c>
      <c r="O23349" t="s">
        <v>813</v>
      </c>
      <c r="P23349" t="s">
        <v>91679</v>
      </c>
      <c r="Q23349" t="s">
        <v>92456</v>
      </c>
    </row>
    <row r="23350" spans="1:17" x14ac:dyDescent="0.3">
      <c r="A23350" t="s">
        <v>92457</v>
      </c>
      <c r="B23350" t="s">
        <v>266</v>
      </c>
      <c r="C23350" t="s">
        <v>57</v>
      </c>
      <c r="D23350" t="s">
        <v>89494</v>
      </c>
      <c r="E23350" t="s">
        <v>21</v>
      </c>
      <c r="F23350" t="s">
        <v>92454</v>
      </c>
      <c r="G23350" t="s">
        <v>99</v>
      </c>
      <c r="H23350" t="s">
        <v>1543</v>
      </c>
      <c r="I23350" t="s">
        <v>25</v>
      </c>
      <c r="J23350" t="b">
        <v>0</v>
      </c>
      <c r="K23350" t="s">
        <v>92458</v>
      </c>
      <c r="L23350" t="s">
        <v>25</v>
      </c>
      <c r="M23350" t="s">
        <v>89497</v>
      </c>
      <c r="N23350" t="s">
        <v>25618</v>
      </c>
      <c r="O23350" t="s">
        <v>813</v>
      </c>
      <c r="P23350" t="s">
        <v>21996</v>
      </c>
      <c r="Q23350" t="s">
        <v>92459</v>
      </c>
    </row>
    <row r="23351" spans="1:17" x14ac:dyDescent="0.3">
      <c r="A23351" t="s">
        <v>92460</v>
      </c>
      <c r="B23351" t="s">
        <v>35366</v>
      </c>
      <c r="C23351" t="s">
        <v>210</v>
      </c>
      <c r="D23351" t="s">
        <v>89494</v>
      </c>
      <c r="E23351" t="s">
        <v>21</v>
      </c>
      <c r="F23351" t="s">
        <v>92461</v>
      </c>
      <c r="G23351" t="s">
        <v>99</v>
      </c>
      <c r="H23351" t="s">
        <v>3825</v>
      </c>
      <c r="I23351" t="s">
        <v>25</v>
      </c>
      <c r="J23351" t="b">
        <v>0</v>
      </c>
      <c r="K23351" t="s">
        <v>89496</v>
      </c>
      <c r="L23351" t="s">
        <v>25</v>
      </c>
      <c r="M23351" t="s">
        <v>89497</v>
      </c>
      <c r="N23351" t="s">
        <v>36047</v>
      </c>
      <c r="O23351" t="s">
        <v>813</v>
      </c>
      <c r="P23351" t="s">
        <v>89498</v>
      </c>
      <c r="Q23351" t="s">
        <v>92462</v>
      </c>
    </row>
    <row r="23352" spans="1:17" x14ac:dyDescent="0.3">
      <c r="A23352" t="s">
        <v>92463</v>
      </c>
      <c r="B23352" t="s">
        <v>17076</v>
      </c>
      <c r="C23352" t="s">
        <v>5349</v>
      </c>
      <c r="D23352" t="s">
        <v>89494</v>
      </c>
      <c r="E23352" t="s">
        <v>21</v>
      </c>
      <c r="F23352" t="s">
        <v>92461</v>
      </c>
      <c r="G23352" t="s">
        <v>90750</v>
      </c>
      <c r="H23352" t="s">
        <v>3825</v>
      </c>
      <c r="I23352" t="s">
        <v>25</v>
      </c>
      <c r="J23352" t="b">
        <v>0</v>
      </c>
      <c r="K23352" t="s">
        <v>92464</v>
      </c>
      <c r="L23352" t="s">
        <v>25</v>
      </c>
      <c r="M23352" t="s">
        <v>89497</v>
      </c>
      <c r="N23352" t="s">
        <v>4483</v>
      </c>
      <c r="O23352" t="s">
        <v>813</v>
      </c>
      <c r="P23352" t="s">
        <v>92465</v>
      </c>
      <c r="Q23352" t="s">
        <v>92466</v>
      </c>
    </row>
    <row r="23353" spans="1:17" x14ac:dyDescent="0.3">
      <c r="A23353" t="s">
        <v>92467</v>
      </c>
      <c r="B23353" t="s">
        <v>7537</v>
      </c>
      <c r="C23353" t="s">
        <v>210</v>
      </c>
      <c r="D23353" t="s">
        <v>89494</v>
      </c>
      <c r="E23353" t="s">
        <v>21</v>
      </c>
      <c r="F23353" t="s">
        <v>92468</v>
      </c>
      <c r="G23353" t="s">
        <v>89505</v>
      </c>
      <c r="H23353" t="s">
        <v>809</v>
      </c>
      <c r="I23353" t="s">
        <v>25</v>
      </c>
      <c r="J23353" t="b">
        <v>0</v>
      </c>
      <c r="K23353" t="s">
        <v>92469</v>
      </c>
      <c r="L23353" t="s">
        <v>25</v>
      </c>
      <c r="M23353" t="s">
        <v>89497</v>
      </c>
      <c r="N23353" t="s">
        <v>6892</v>
      </c>
      <c r="O23353" t="s">
        <v>813</v>
      </c>
      <c r="P23353" t="s">
        <v>13153</v>
      </c>
      <c r="Q23353" t="s">
        <v>92470</v>
      </c>
    </row>
    <row r="23354" spans="1:17" x14ac:dyDescent="0.3">
      <c r="A23354" t="s">
        <v>92471</v>
      </c>
      <c r="B23354" t="s">
        <v>8444</v>
      </c>
      <c r="C23354" t="s">
        <v>57</v>
      </c>
      <c r="D23354" t="s">
        <v>89494</v>
      </c>
      <c r="E23354" t="s">
        <v>21</v>
      </c>
      <c r="F23354" t="s">
        <v>92472</v>
      </c>
      <c r="G23354" t="s">
        <v>91975</v>
      </c>
      <c r="H23354" t="s">
        <v>2694</v>
      </c>
      <c r="I23354" t="s">
        <v>25</v>
      </c>
      <c r="J23354" t="b">
        <v>0</v>
      </c>
      <c r="K23354" t="s">
        <v>92473</v>
      </c>
      <c r="L23354" t="s">
        <v>25</v>
      </c>
      <c r="M23354" t="s">
        <v>89497</v>
      </c>
      <c r="N23354" t="s">
        <v>21395</v>
      </c>
      <c r="O23354" t="s">
        <v>29</v>
      </c>
      <c r="P23354" t="s">
        <v>6850</v>
      </c>
      <c r="Q23354" t="s">
        <v>92474</v>
      </c>
    </row>
    <row r="23355" spans="1:17" x14ac:dyDescent="0.3">
      <c r="A23355" t="s">
        <v>92475</v>
      </c>
      <c r="B23355" t="s">
        <v>7389</v>
      </c>
      <c r="C23355" t="s">
        <v>5349</v>
      </c>
      <c r="D23355" t="s">
        <v>89494</v>
      </c>
      <c r="E23355" t="s">
        <v>21</v>
      </c>
      <c r="F23355" t="s">
        <v>92472</v>
      </c>
      <c r="G23355" t="s">
        <v>99</v>
      </c>
      <c r="H23355" t="s">
        <v>3825</v>
      </c>
      <c r="I23355" t="s">
        <v>25</v>
      </c>
      <c r="J23355" t="b">
        <v>0</v>
      </c>
      <c r="K23355" t="s">
        <v>92476</v>
      </c>
      <c r="L23355" t="s">
        <v>25</v>
      </c>
      <c r="M23355" t="s">
        <v>89497</v>
      </c>
      <c r="N23355" t="s">
        <v>50530</v>
      </c>
      <c r="O23355" t="s">
        <v>813</v>
      </c>
      <c r="P23355" t="s">
        <v>57567</v>
      </c>
      <c r="Q23355" t="s">
        <v>92477</v>
      </c>
    </row>
    <row r="23356" spans="1:17" x14ac:dyDescent="0.3">
      <c r="A23356" t="s">
        <v>92478</v>
      </c>
      <c r="B23356" t="s">
        <v>882</v>
      </c>
      <c r="C23356" t="s">
        <v>19</v>
      </c>
      <c r="D23356" t="s">
        <v>89494</v>
      </c>
      <c r="E23356" t="s">
        <v>21</v>
      </c>
      <c r="F23356" t="s">
        <v>92479</v>
      </c>
      <c r="G23356" t="s">
        <v>89505</v>
      </c>
      <c r="H23356" t="s">
        <v>518</v>
      </c>
      <c r="I23356" t="s">
        <v>25</v>
      </c>
      <c r="J23356" t="b">
        <v>0</v>
      </c>
      <c r="K23356" t="s">
        <v>92480</v>
      </c>
      <c r="L23356" t="s">
        <v>25</v>
      </c>
      <c r="M23356" t="s">
        <v>89497</v>
      </c>
      <c r="N23356" t="s">
        <v>29006</v>
      </c>
      <c r="O23356" t="s">
        <v>813</v>
      </c>
      <c r="P23356" t="s">
        <v>4240</v>
      </c>
      <c r="Q23356" t="s">
        <v>92481</v>
      </c>
    </row>
    <row r="23357" spans="1:17" x14ac:dyDescent="0.3">
      <c r="A23357" t="s">
        <v>92482</v>
      </c>
      <c r="B23357" t="s">
        <v>1301</v>
      </c>
      <c r="C23357" t="s">
        <v>348</v>
      </c>
      <c r="D23357" t="s">
        <v>89494</v>
      </c>
      <c r="E23357" t="s">
        <v>21</v>
      </c>
      <c r="F23357" t="s">
        <v>92479</v>
      </c>
      <c r="G23357" t="s">
        <v>99</v>
      </c>
      <c r="H23357" t="s">
        <v>950</v>
      </c>
      <c r="I23357" t="s">
        <v>25</v>
      </c>
      <c r="J23357" t="b">
        <v>0</v>
      </c>
      <c r="K23357" t="s">
        <v>89501</v>
      </c>
      <c r="L23357" t="s">
        <v>25</v>
      </c>
      <c r="M23357" t="s">
        <v>89497</v>
      </c>
      <c r="N23357" t="s">
        <v>7122</v>
      </c>
      <c r="O23357" t="s">
        <v>813</v>
      </c>
      <c r="P23357" t="s">
        <v>4240</v>
      </c>
      <c r="Q23357" t="s">
        <v>92483</v>
      </c>
    </row>
    <row r="23358" spans="1:17" x14ac:dyDescent="0.3">
      <c r="A23358" t="s">
        <v>92484</v>
      </c>
      <c r="B23358" t="s">
        <v>8444</v>
      </c>
      <c r="C23358" t="s">
        <v>1334</v>
      </c>
      <c r="D23358" t="s">
        <v>89494</v>
      </c>
      <c r="E23358" t="s">
        <v>21</v>
      </c>
      <c r="F23358" t="s">
        <v>92485</v>
      </c>
      <c r="G23358" t="s">
        <v>99</v>
      </c>
      <c r="H23358" t="s">
        <v>1388</v>
      </c>
      <c r="I23358" t="s">
        <v>25</v>
      </c>
      <c r="J23358" t="b">
        <v>0</v>
      </c>
      <c r="K23358" t="s">
        <v>92486</v>
      </c>
      <c r="L23358" t="s">
        <v>25</v>
      </c>
      <c r="M23358" t="s">
        <v>89497</v>
      </c>
      <c r="N23358" t="s">
        <v>6892</v>
      </c>
      <c r="O23358" t="s">
        <v>813</v>
      </c>
      <c r="P23358" t="s">
        <v>17905</v>
      </c>
      <c r="Q23358" t="s">
        <v>92487</v>
      </c>
    </row>
    <row r="23359" spans="1:17" x14ac:dyDescent="0.3">
      <c r="A23359" t="s">
        <v>92488</v>
      </c>
      <c r="B23359" t="s">
        <v>8794</v>
      </c>
      <c r="C23359" t="s">
        <v>348</v>
      </c>
      <c r="D23359" t="s">
        <v>89494</v>
      </c>
      <c r="E23359" t="s">
        <v>21</v>
      </c>
      <c r="F23359" t="s">
        <v>92485</v>
      </c>
      <c r="G23359" t="s">
        <v>99</v>
      </c>
      <c r="H23359" t="s">
        <v>1543</v>
      </c>
      <c r="I23359" t="s">
        <v>25</v>
      </c>
      <c r="J23359" t="b">
        <v>0</v>
      </c>
      <c r="K23359" t="s">
        <v>92489</v>
      </c>
      <c r="L23359" t="s">
        <v>25</v>
      </c>
      <c r="M23359" t="s">
        <v>89497</v>
      </c>
      <c r="N23359" t="s">
        <v>163</v>
      </c>
      <c r="O23359" t="s">
        <v>813</v>
      </c>
      <c r="P23359" t="s">
        <v>84918</v>
      </c>
      <c r="Q23359" t="s">
        <v>92490</v>
      </c>
    </row>
    <row r="23360" spans="1:17" x14ac:dyDescent="0.3">
      <c r="A23360" t="s">
        <v>92491</v>
      </c>
      <c r="B23360" t="s">
        <v>425</v>
      </c>
      <c r="C23360" t="s">
        <v>222</v>
      </c>
      <c r="D23360" t="s">
        <v>89494</v>
      </c>
      <c r="E23360" t="s">
        <v>21</v>
      </c>
      <c r="F23360" t="s">
        <v>92492</v>
      </c>
      <c r="G23360" t="s">
        <v>90636</v>
      </c>
      <c r="H23360" t="s">
        <v>3845</v>
      </c>
      <c r="I23360" t="s">
        <v>25</v>
      </c>
      <c r="J23360" t="b">
        <v>0</v>
      </c>
      <c r="K23360" t="s">
        <v>92493</v>
      </c>
      <c r="L23360" t="s">
        <v>25</v>
      </c>
      <c r="M23360" t="s">
        <v>89497</v>
      </c>
      <c r="N23360" t="s">
        <v>21322</v>
      </c>
      <c r="O23360" t="s">
        <v>813</v>
      </c>
      <c r="P23360" t="s">
        <v>986</v>
      </c>
      <c r="Q23360" t="s">
        <v>92494</v>
      </c>
    </row>
    <row r="23361" spans="1:17" x14ac:dyDescent="0.3">
      <c r="A23361" t="s">
        <v>92495</v>
      </c>
      <c r="B23361" t="s">
        <v>10493</v>
      </c>
      <c r="C23361" t="s">
        <v>142</v>
      </c>
      <c r="D23361" t="s">
        <v>89494</v>
      </c>
      <c r="E23361" t="s">
        <v>21</v>
      </c>
      <c r="F23361" t="s">
        <v>92496</v>
      </c>
      <c r="G23361" t="s">
        <v>89551</v>
      </c>
      <c r="H23361" t="s">
        <v>950</v>
      </c>
      <c r="I23361" t="s">
        <v>25</v>
      </c>
      <c r="J23361" t="b">
        <v>0</v>
      </c>
      <c r="K23361" t="s">
        <v>89552</v>
      </c>
      <c r="L23361" t="s">
        <v>25</v>
      </c>
      <c r="M23361" t="s">
        <v>89497</v>
      </c>
      <c r="N23361" t="s">
        <v>4483</v>
      </c>
      <c r="O23361" t="s">
        <v>813</v>
      </c>
      <c r="P23361" t="s">
        <v>937</v>
      </c>
      <c r="Q23361" t="s">
        <v>92497</v>
      </c>
    </row>
    <row r="23362" spans="1:17" x14ac:dyDescent="0.3">
      <c r="A23362" t="s">
        <v>92498</v>
      </c>
      <c r="B23362" t="s">
        <v>12694</v>
      </c>
      <c r="C23362" t="s">
        <v>210</v>
      </c>
      <c r="D23362" t="s">
        <v>89494</v>
      </c>
      <c r="E23362" t="s">
        <v>21</v>
      </c>
      <c r="F23362" t="s">
        <v>92496</v>
      </c>
      <c r="G23362" t="s">
        <v>91404</v>
      </c>
      <c r="H23362" t="s">
        <v>3845</v>
      </c>
      <c r="I23362" t="s">
        <v>25</v>
      </c>
      <c r="J23362" t="b">
        <v>0</v>
      </c>
      <c r="K23362" t="s">
        <v>92499</v>
      </c>
      <c r="L23362" t="s">
        <v>25</v>
      </c>
      <c r="M23362" t="s">
        <v>89497</v>
      </c>
      <c r="N23362" t="s">
        <v>21395</v>
      </c>
      <c r="O23362" t="s">
        <v>813</v>
      </c>
      <c r="P23362" t="s">
        <v>92500</v>
      </c>
      <c r="Q23362" t="s">
        <v>92501</v>
      </c>
    </row>
    <row r="23363" spans="1:17" x14ac:dyDescent="0.3">
      <c r="A23363" t="s">
        <v>92502</v>
      </c>
      <c r="B23363" t="s">
        <v>37</v>
      </c>
      <c r="C23363" t="s">
        <v>210</v>
      </c>
      <c r="D23363" t="s">
        <v>89494</v>
      </c>
      <c r="E23363" t="s">
        <v>21</v>
      </c>
      <c r="F23363" t="s">
        <v>92503</v>
      </c>
      <c r="G23363" t="s">
        <v>89656</v>
      </c>
      <c r="H23363" t="s">
        <v>1179</v>
      </c>
      <c r="I23363" t="s">
        <v>25</v>
      </c>
      <c r="J23363" t="b">
        <v>0</v>
      </c>
      <c r="K23363" t="s">
        <v>92504</v>
      </c>
      <c r="L23363" t="s">
        <v>25</v>
      </c>
      <c r="M23363" t="s">
        <v>89497</v>
      </c>
      <c r="N23363" t="s">
        <v>21322</v>
      </c>
      <c r="O23363" t="s">
        <v>813</v>
      </c>
      <c r="P23363" t="s">
        <v>833</v>
      </c>
      <c r="Q23363" t="s">
        <v>92505</v>
      </c>
    </row>
    <row r="23364" spans="1:17" x14ac:dyDescent="0.3">
      <c r="A23364" t="s">
        <v>92506</v>
      </c>
      <c r="B23364" t="s">
        <v>3593</v>
      </c>
      <c r="C23364" t="s">
        <v>210</v>
      </c>
      <c r="D23364" t="s">
        <v>89494</v>
      </c>
      <c r="E23364" t="s">
        <v>21</v>
      </c>
      <c r="F23364" t="s">
        <v>92503</v>
      </c>
      <c r="G23364" t="s">
        <v>91935</v>
      </c>
      <c r="H23364" t="s">
        <v>3976</v>
      </c>
      <c r="I23364" t="s">
        <v>25</v>
      </c>
      <c r="J23364" t="b">
        <v>0</v>
      </c>
      <c r="K23364" t="s">
        <v>92507</v>
      </c>
      <c r="L23364" t="s">
        <v>25</v>
      </c>
      <c r="M23364" t="s">
        <v>89497</v>
      </c>
      <c r="N23364" t="s">
        <v>6892</v>
      </c>
      <c r="O23364" t="s">
        <v>813</v>
      </c>
      <c r="P23364" t="s">
        <v>957</v>
      </c>
      <c r="Q23364" t="s">
        <v>92508</v>
      </c>
    </row>
    <row r="23365" spans="1:17" x14ac:dyDescent="0.3">
      <c r="A23365" t="s">
        <v>92509</v>
      </c>
      <c r="B23365" t="s">
        <v>7099</v>
      </c>
      <c r="C23365" t="s">
        <v>1334</v>
      </c>
      <c r="D23365" t="s">
        <v>89494</v>
      </c>
      <c r="E23365" t="s">
        <v>21</v>
      </c>
      <c r="F23365" t="s">
        <v>92510</v>
      </c>
      <c r="G23365" t="s">
        <v>89651</v>
      </c>
      <c r="H23365" t="s">
        <v>27087</v>
      </c>
      <c r="I23365" t="s">
        <v>25</v>
      </c>
      <c r="J23365" t="b">
        <v>0</v>
      </c>
      <c r="K23365" t="s">
        <v>92511</v>
      </c>
      <c r="L23365" t="s">
        <v>25</v>
      </c>
      <c r="M23365" t="s">
        <v>89497</v>
      </c>
      <c r="N23365" t="s">
        <v>21395</v>
      </c>
      <c r="O23365" t="s">
        <v>813</v>
      </c>
      <c r="P23365" t="s">
        <v>49577</v>
      </c>
      <c r="Q23365" t="s">
        <v>92512</v>
      </c>
    </row>
    <row r="23366" spans="1:17" x14ac:dyDescent="0.3">
      <c r="A23366" t="s">
        <v>92513</v>
      </c>
      <c r="B23366" t="s">
        <v>12792</v>
      </c>
      <c r="C23366" t="s">
        <v>210</v>
      </c>
      <c r="D23366" t="s">
        <v>89494</v>
      </c>
      <c r="E23366" t="s">
        <v>21</v>
      </c>
      <c r="F23366" t="s">
        <v>92514</v>
      </c>
      <c r="G23366" t="s">
        <v>99</v>
      </c>
      <c r="H23366" t="s">
        <v>120</v>
      </c>
      <c r="I23366" t="s">
        <v>25</v>
      </c>
      <c r="J23366" t="b">
        <v>0</v>
      </c>
      <c r="K23366" t="s">
        <v>92515</v>
      </c>
      <c r="L23366" t="s">
        <v>25</v>
      </c>
      <c r="M23366" t="s">
        <v>89497</v>
      </c>
      <c r="N23366" t="s">
        <v>806</v>
      </c>
      <c r="O23366" t="s">
        <v>3574</v>
      </c>
      <c r="P23366" t="s">
        <v>92516</v>
      </c>
      <c r="Q23366" t="s">
        <v>92517</v>
      </c>
    </row>
    <row r="23367" spans="1:17" x14ac:dyDescent="0.3">
      <c r="A23367" t="s">
        <v>92518</v>
      </c>
      <c r="B23367" t="s">
        <v>34286</v>
      </c>
      <c r="C23367" t="s">
        <v>210</v>
      </c>
      <c r="D23367" t="s">
        <v>89494</v>
      </c>
      <c r="E23367" t="s">
        <v>21</v>
      </c>
      <c r="F23367" t="s">
        <v>92514</v>
      </c>
      <c r="G23367" t="s">
        <v>89577</v>
      </c>
      <c r="H23367" t="s">
        <v>3626</v>
      </c>
      <c r="I23367" t="s">
        <v>25</v>
      </c>
      <c r="J23367" t="b">
        <v>0</v>
      </c>
      <c r="K23367" t="s">
        <v>89578</v>
      </c>
      <c r="L23367" t="s">
        <v>25</v>
      </c>
      <c r="M23367" t="s">
        <v>89497</v>
      </c>
      <c r="N23367" t="s">
        <v>24053</v>
      </c>
      <c r="O23367" t="s">
        <v>813</v>
      </c>
      <c r="P23367" t="s">
        <v>89579</v>
      </c>
      <c r="Q23367" t="s">
        <v>92519</v>
      </c>
    </row>
    <row r="23368" spans="1:17" x14ac:dyDescent="0.3">
      <c r="A23368" t="s">
        <v>92520</v>
      </c>
      <c r="B23368" t="s">
        <v>3593</v>
      </c>
      <c r="C23368" t="s">
        <v>210</v>
      </c>
      <c r="D23368" t="s">
        <v>89494</v>
      </c>
      <c r="E23368" t="s">
        <v>21</v>
      </c>
      <c r="F23368" t="s">
        <v>92521</v>
      </c>
      <c r="G23368" t="s">
        <v>91935</v>
      </c>
      <c r="H23368" t="s">
        <v>3976</v>
      </c>
      <c r="I23368" t="s">
        <v>25</v>
      </c>
      <c r="J23368" t="b">
        <v>0</v>
      </c>
      <c r="K23368" t="s">
        <v>92522</v>
      </c>
      <c r="L23368" t="s">
        <v>25</v>
      </c>
      <c r="M23368" t="s">
        <v>89497</v>
      </c>
      <c r="N23368" t="s">
        <v>6892</v>
      </c>
      <c r="O23368" t="s">
        <v>813</v>
      </c>
      <c r="P23368" t="s">
        <v>833</v>
      </c>
      <c r="Q23368" t="s">
        <v>92523</v>
      </c>
    </row>
    <row r="23369" spans="1:17" x14ac:dyDescent="0.3">
      <c r="A23369" t="s">
        <v>92524</v>
      </c>
      <c r="B23369" t="s">
        <v>11148</v>
      </c>
      <c r="C23369" t="s">
        <v>1334</v>
      </c>
      <c r="D23369" t="s">
        <v>89494</v>
      </c>
      <c r="E23369" t="s">
        <v>21</v>
      </c>
      <c r="F23369" t="s">
        <v>92525</v>
      </c>
      <c r="G23369" t="s">
        <v>99</v>
      </c>
      <c r="H23369" t="s">
        <v>1179</v>
      </c>
      <c r="I23369" t="s">
        <v>25</v>
      </c>
      <c r="J23369" t="b">
        <v>0</v>
      </c>
      <c r="K23369" t="s">
        <v>92526</v>
      </c>
      <c r="L23369" t="s">
        <v>25</v>
      </c>
      <c r="M23369" t="s">
        <v>89497</v>
      </c>
      <c r="N23369" t="s">
        <v>21322</v>
      </c>
      <c r="O23369" t="s">
        <v>813</v>
      </c>
      <c r="P23369" t="s">
        <v>833</v>
      </c>
      <c r="Q23369" t="s">
        <v>92527</v>
      </c>
    </row>
    <row r="23370" spans="1:17" x14ac:dyDescent="0.3">
      <c r="A23370" t="s">
        <v>92528</v>
      </c>
      <c r="B23370" t="s">
        <v>35810</v>
      </c>
      <c r="C23370" t="s">
        <v>142</v>
      </c>
      <c r="D23370" t="s">
        <v>89494</v>
      </c>
      <c r="E23370" t="s">
        <v>21</v>
      </c>
      <c r="F23370" t="s">
        <v>92525</v>
      </c>
      <c r="G23370" t="s">
        <v>89750</v>
      </c>
      <c r="H23370" t="s">
        <v>830</v>
      </c>
      <c r="I23370" t="s">
        <v>25</v>
      </c>
      <c r="J23370" t="b">
        <v>0</v>
      </c>
      <c r="K23370" t="s">
        <v>92529</v>
      </c>
      <c r="L23370" t="s">
        <v>25</v>
      </c>
      <c r="M23370" t="s">
        <v>89497</v>
      </c>
      <c r="N23370" t="s">
        <v>21395</v>
      </c>
      <c r="O23370" t="s">
        <v>813</v>
      </c>
      <c r="P23370" t="s">
        <v>1722</v>
      </c>
      <c r="Q23370" t="s">
        <v>92530</v>
      </c>
    </row>
    <row r="23371" spans="1:17" x14ac:dyDescent="0.3">
      <c r="A23371" t="s">
        <v>92531</v>
      </c>
      <c r="B23371" t="s">
        <v>4178</v>
      </c>
      <c r="C23371" t="s">
        <v>210</v>
      </c>
      <c r="D23371" t="s">
        <v>89494</v>
      </c>
      <c r="E23371" t="s">
        <v>21</v>
      </c>
      <c r="F23371" t="s">
        <v>92532</v>
      </c>
      <c r="G23371" t="s">
        <v>89596</v>
      </c>
      <c r="H23371" t="s">
        <v>1543</v>
      </c>
      <c r="I23371" t="s">
        <v>25</v>
      </c>
      <c r="J23371" t="b">
        <v>0</v>
      </c>
      <c r="K23371" t="s">
        <v>89597</v>
      </c>
      <c r="L23371" t="s">
        <v>25</v>
      </c>
      <c r="M23371" t="s">
        <v>89497</v>
      </c>
      <c r="N23371" t="s">
        <v>806</v>
      </c>
      <c r="O23371" t="s">
        <v>813</v>
      </c>
      <c r="P23371" t="s">
        <v>89598</v>
      </c>
      <c r="Q23371" t="s">
        <v>92533</v>
      </c>
    </row>
    <row r="23372" spans="1:17" x14ac:dyDescent="0.3">
      <c r="A23372" t="s">
        <v>92534</v>
      </c>
      <c r="B23372" t="s">
        <v>23135</v>
      </c>
      <c r="C23372" t="s">
        <v>210</v>
      </c>
      <c r="D23372" t="s">
        <v>89494</v>
      </c>
      <c r="E23372" t="s">
        <v>21</v>
      </c>
      <c r="F23372" t="s">
        <v>92532</v>
      </c>
      <c r="G23372" t="s">
        <v>89935</v>
      </c>
      <c r="H23372" t="s">
        <v>1187</v>
      </c>
      <c r="I23372" t="s">
        <v>25</v>
      </c>
      <c r="J23372" t="b">
        <v>0</v>
      </c>
      <c r="K23372" t="s">
        <v>92535</v>
      </c>
      <c r="L23372" t="s">
        <v>25</v>
      </c>
      <c r="M23372" t="s">
        <v>89497</v>
      </c>
      <c r="N23372" t="s">
        <v>28885</v>
      </c>
      <c r="O23372" t="s">
        <v>693</v>
      </c>
      <c r="P23372" t="s">
        <v>5514</v>
      </c>
      <c r="Q23372" t="s">
        <v>92536</v>
      </c>
    </row>
    <row r="23373" spans="1:17" x14ac:dyDescent="0.3">
      <c r="A23373" t="s">
        <v>92537</v>
      </c>
      <c r="B23373" t="s">
        <v>425</v>
      </c>
      <c r="C23373" t="s">
        <v>222</v>
      </c>
      <c r="D23373" t="s">
        <v>89494</v>
      </c>
      <c r="E23373" t="s">
        <v>21</v>
      </c>
      <c r="F23373" t="s">
        <v>92538</v>
      </c>
      <c r="G23373" t="s">
        <v>90636</v>
      </c>
      <c r="H23373" t="s">
        <v>3845</v>
      </c>
      <c r="I23373" t="s">
        <v>25</v>
      </c>
      <c r="J23373" t="b">
        <v>0</v>
      </c>
      <c r="K23373" t="s">
        <v>92539</v>
      </c>
      <c r="L23373" t="s">
        <v>25</v>
      </c>
      <c r="M23373" t="s">
        <v>89497</v>
      </c>
      <c r="N23373" t="s">
        <v>21322</v>
      </c>
      <c r="O23373" t="s">
        <v>813</v>
      </c>
      <c r="P23373" t="s">
        <v>8879</v>
      </c>
      <c r="Q23373" t="s">
        <v>92540</v>
      </c>
    </row>
    <row r="23374" spans="1:17" x14ac:dyDescent="0.3">
      <c r="A23374" t="s">
        <v>92541</v>
      </c>
      <c r="B23374" t="s">
        <v>7178</v>
      </c>
      <c r="C23374" t="s">
        <v>1334</v>
      </c>
      <c r="D23374" t="s">
        <v>89494</v>
      </c>
      <c r="E23374" t="s">
        <v>21</v>
      </c>
      <c r="F23374" t="s">
        <v>92538</v>
      </c>
      <c r="G23374" t="s">
        <v>89505</v>
      </c>
      <c r="H23374" t="s">
        <v>1273</v>
      </c>
      <c r="I23374" t="s">
        <v>25</v>
      </c>
      <c r="J23374" t="b">
        <v>0</v>
      </c>
      <c r="K23374" t="s">
        <v>92542</v>
      </c>
      <c r="L23374" t="s">
        <v>25</v>
      </c>
      <c r="M23374" t="s">
        <v>89497</v>
      </c>
      <c r="N23374" t="s">
        <v>89522</v>
      </c>
      <c r="O23374" t="s">
        <v>813</v>
      </c>
      <c r="P23374" t="s">
        <v>89920</v>
      </c>
      <c r="Q23374" t="s">
        <v>92543</v>
      </c>
    </row>
    <row r="23375" spans="1:17" x14ac:dyDescent="0.3">
      <c r="A23375" t="s">
        <v>92544</v>
      </c>
      <c r="B23375" t="s">
        <v>77370</v>
      </c>
      <c r="C23375" t="s">
        <v>210</v>
      </c>
      <c r="D23375" t="s">
        <v>89494</v>
      </c>
      <c r="E23375" t="s">
        <v>21</v>
      </c>
      <c r="F23375" t="s">
        <v>92545</v>
      </c>
      <c r="G23375" t="s">
        <v>89505</v>
      </c>
      <c r="H23375" t="s">
        <v>809</v>
      </c>
      <c r="I23375" t="s">
        <v>25</v>
      </c>
      <c r="J23375" t="b">
        <v>0</v>
      </c>
      <c r="K23375" t="s">
        <v>92546</v>
      </c>
      <c r="L23375" t="s">
        <v>25</v>
      </c>
      <c r="M23375" t="s">
        <v>89497</v>
      </c>
      <c r="N23375" t="s">
        <v>24053</v>
      </c>
      <c r="O23375" t="s">
        <v>813</v>
      </c>
      <c r="P23375" t="s">
        <v>92547</v>
      </c>
      <c r="Q23375" t="s">
        <v>92548</v>
      </c>
    </row>
    <row r="23376" spans="1:17" x14ac:dyDescent="0.3">
      <c r="A23376" t="s">
        <v>92549</v>
      </c>
      <c r="B23376" t="s">
        <v>7099</v>
      </c>
      <c r="C23376" t="s">
        <v>1334</v>
      </c>
      <c r="D23376" t="s">
        <v>89494</v>
      </c>
      <c r="E23376" t="s">
        <v>21</v>
      </c>
      <c r="F23376" t="s">
        <v>92550</v>
      </c>
      <c r="G23376" t="s">
        <v>89651</v>
      </c>
      <c r="H23376" t="s">
        <v>27087</v>
      </c>
      <c r="I23376" t="s">
        <v>25</v>
      </c>
      <c r="J23376" t="b">
        <v>0</v>
      </c>
      <c r="K23376" t="s">
        <v>92551</v>
      </c>
      <c r="L23376" t="s">
        <v>25</v>
      </c>
      <c r="M23376" t="s">
        <v>89497</v>
      </c>
      <c r="N23376" t="s">
        <v>21395</v>
      </c>
      <c r="O23376" t="s">
        <v>813</v>
      </c>
      <c r="P23376" t="s">
        <v>34088</v>
      </c>
      <c r="Q23376" t="s">
        <v>92552</v>
      </c>
    </row>
    <row r="23377" spans="1:17" x14ac:dyDescent="0.3">
      <c r="A23377" t="s">
        <v>92553</v>
      </c>
      <c r="B23377" t="s">
        <v>4178</v>
      </c>
      <c r="C23377" t="s">
        <v>210</v>
      </c>
      <c r="D23377" t="s">
        <v>89494</v>
      </c>
      <c r="E23377" t="s">
        <v>21</v>
      </c>
      <c r="F23377" t="s">
        <v>92550</v>
      </c>
      <c r="G23377" t="s">
        <v>89596</v>
      </c>
      <c r="H23377" t="s">
        <v>1543</v>
      </c>
      <c r="I23377" t="s">
        <v>25</v>
      </c>
      <c r="J23377" t="b">
        <v>0</v>
      </c>
      <c r="K23377" t="s">
        <v>89622</v>
      </c>
      <c r="L23377" t="s">
        <v>25</v>
      </c>
      <c r="M23377" t="s">
        <v>89497</v>
      </c>
      <c r="N23377" t="s">
        <v>806</v>
      </c>
      <c r="O23377" t="s">
        <v>813</v>
      </c>
      <c r="P23377" t="s">
        <v>89623</v>
      </c>
      <c r="Q23377" t="s">
        <v>92554</v>
      </c>
    </row>
    <row r="23378" spans="1:17" x14ac:dyDescent="0.3">
      <c r="A23378" t="s">
        <v>92555</v>
      </c>
      <c r="B23378" t="s">
        <v>11148</v>
      </c>
      <c r="C23378" t="s">
        <v>348</v>
      </c>
      <c r="D23378" t="s">
        <v>89494</v>
      </c>
      <c r="E23378" t="s">
        <v>21</v>
      </c>
      <c r="F23378" t="s">
        <v>92556</v>
      </c>
      <c r="G23378" t="s">
        <v>89636</v>
      </c>
      <c r="H23378" t="s">
        <v>1179</v>
      </c>
      <c r="I23378" t="s">
        <v>25</v>
      </c>
      <c r="J23378" t="b">
        <v>0</v>
      </c>
      <c r="K23378" t="s">
        <v>92557</v>
      </c>
      <c r="L23378" t="s">
        <v>25</v>
      </c>
      <c r="M23378" t="s">
        <v>89497</v>
      </c>
      <c r="N23378" t="s">
        <v>21322</v>
      </c>
      <c r="O23378" t="s">
        <v>813</v>
      </c>
      <c r="P23378" t="s">
        <v>957</v>
      </c>
      <c r="Q23378" t="s">
        <v>92558</v>
      </c>
    </row>
    <row r="23379" spans="1:17" x14ac:dyDescent="0.3">
      <c r="A23379" t="s">
        <v>92559</v>
      </c>
      <c r="B23379" t="s">
        <v>7178</v>
      </c>
      <c r="C23379" t="s">
        <v>1334</v>
      </c>
      <c r="D23379" t="s">
        <v>89494</v>
      </c>
      <c r="E23379" t="s">
        <v>21</v>
      </c>
      <c r="F23379" t="s">
        <v>92560</v>
      </c>
      <c r="G23379" t="s">
        <v>89505</v>
      </c>
      <c r="H23379" t="s">
        <v>120</v>
      </c>
      <c r="I23379" t="s">
        <v>25</v>
      </c>
      <c r="J23379" t="b">
        <v>0</v>
      </c>
      <c r="K23379" t="s">
        <v>92561</v>
      </c>
      <c r="L23379" t="s">
        <v>25</v>
      </c>
      <c r="M23379" t="s">
        <v>89497</v>
      </c>
      <c r="N23379" t="s">
        <v>6892</v>
      </c>
      <c r="O23379" t="s">
        <v>813</v>
      </c>
      <c r="P23379" t="s">
        <v>1338</v>
      </c>
      <c r="Q23379" t="s">
        <v>92562</v>
      </c>
    </row>
    <row r="23380" spans="1:17" x14ac:dyDescent="0.3">
      <c r="A23380" t="s">
        <v>92563</v>
      </c>
      <c r="B23380" t="s">
        <v>7099</v>
      </c>
      <c r="C23380" t="s">
        <v>1334</v>
      </c>
      <c r="D23380" t="s">
        <v>89494</v>
      </c>
      <c r="E23380" t="s">
        <v>21</v>
      </c>
      <c r="F23380" t="s">
        <v>92564</v>
      </c>
      <c r="G23380" t="s">
        <v>89651</v>
      </c>
      <c r="H23380" t="s">
        <v>27087</v>
      </c>
      <c r="I23380" t="s">
        <v>25</v>
      </c>
      <c r="J23380" t="b">
        <v>0</v>
      </c>
      <c r="K23380" t="s">
        <v>92565</v>
      </c>
      <c r="L23380" t="s">
        <v>25</v>
      </c>
      <c r="M23380" t="s">
        <v>89497</v>
      </c>
      <c r="N23380" t="s">
        <v>21395</v>
      </c>
      <c r="O23380" t="s">
        <v>813</v>
      </c>
      <c r="P23380" t="s">
        <v>24717</v>
      </c>
      <c r="Q23380" t="s">
        <v>92566</v>
      </c>
    </row>
    <row r="23381" spans="1:17" x14ac:dyDescent="0.3">
      <c r="A23381" t="s">
        <v>92567</v>
      </c>
      <c r="B23381" t="s">
        <v>4178</v>
      </c>
      <c r="C23381" t="s">
        <v>210</v>
      </c>
      <c r="D23381" t="s">
        <v>89494</v>
      </c>
      <c r="E23381" t="s">
        <v>21</v>
      </c>
      <c r="F23381" t="s">
        <v>92564</v>
      </c>
      <c r="G23381" t="s">
        <v>89596</v>
      </c>
      <c r="H23381" t="s">
        <v>1543</v>
      </c>
      <c r="I23381" t="s">
        <v>25</v>
      </c>
      <c r="J23381" t="b">
        <v>0</v>
      </c>
      <c r="K23381" t="s">
        <v>89640</v>
      </c>
      <c r="L23381" t="s">
        <v>25</v>
      </c>
      <c r="M23381" t="s">
        <v>89497</v>
      </c>
      <c r="N23381" t="s">
        <v>806</v>
      </c>
      <c r="O23381" t="s">
        <v>813</v>
      </c>
      <c r="P23381" t="s">
        <v>89598</v>
      </c>
      <c r="Q23381" t="s">
        <v>92568</v>
      </c>
    </row>
    <row r="23382" spans="1:17" x14ac:dyDescent="0.3">
      <c r="A23382" t="s">
        <v>92569</v>
      </c>
      <c r="B23382" t="s">
        <v>24916</v>
      </c>
      <c r="C23382" t="s">
        <v>1427</v>
      </c>
      <c r="D23382" t="s">
        <v>89494</v>
      </c>
      <c r="E23382" t="s">
        <v>21</v>
      </c>
      <c r="F23382" t="s">
        <v>92570</v>
      </c>
      <c r="G23382" t="s">
        <v>92571</v>
      </c>
      <c r="H23382" t="s">
        <v>3825</v>
      </c>
      <c r="I23382" t="s">
        <v>25</v>
      </c>
      <c r="J23382" t="b">
        <v>0</v>
      </c>
      <c r="K23382" t="s">
        <v>92572</v>
      </c>
      <c r="L23382" t="s">
        <v>25</v>
      </c>
      <c r="M23382" t="s">
        <v>89497</v>
      </c>
      <c r="N23382" t="s">
        <v>78</v>
      </c>
      <c r="O23382" t="s">
        <v>813</v>
      </c>
      <c r="P23382" t="s">
        <v>92573</v>
      </c>
      <c r="Q23382" t="s">
        <v>92574</v>
      </c>
    </row>
    <row r="23383" spans="1:17" x14ac:dyDescent="0.3">
      <c r="A23383" t="s">
        <v>92575</v>
      </c>
      <c r="B23383" t="s">
        <v>266</v>
      </c>
      <c r="C23383" t="s">
        <v>19</v>
      </c>
      <c r="D23383" t="s">
        <v>89494</v>
      </c>
      <c r="E23383" t="s">
        <v>21</v>
      </c>
      <c r="F23383" t="s">
        <v>92570</v>
      </c>
      <c r="G23383" t="s">
        <v>89505</v>
      </c>
      <c r="H23383" t="s">
        <v>3976</v>
      </c>
      <c r="I23383" t="s">
        <v>25</v>
      </c>
      <c r="J23383" t="b">
        <v>0</v>
      </c>
      <c r="K23383" t="s">
        <v>92576</v>
      </c>
      <c r="L23383" t="s">
        <v>25</v>
      </c>
      <c r="M23383" t="s">
        <v>89497</v>
      </c>
      <c r="N23383" t="s">
        <v>29006</v>
      </c>
      <c r="O23383" t="s">
        <v>813</v>
      </c>
      <c r="P23383" t="s">
        <v>84587</v>
      </c>
      <c r="Q23383" t="s">
        <v>92577</v>
      </c>
    </row>
    <row r="23384" spans="1:17" x14ac:dyDescent="0.3">
      <c r="A23384" t="s">
        <v>92578</v>
      </c>
      <c r="B23384" t="s">
        <v>12792</v>
      </c>
      <c r="C23384" t="s">
        <v>19</v>
      </c>
      <c r="D23384" t="s">
        <v>89494</v>
      </c>
      <c r="E23384" t="s">
        <v>21</v>
      </c>
      <c r="F23384" t="s">
        <v>92579</v>
      </c>
      <c r="G23384" t="s">
        <v>99</v>
      </c>
      <c r="H23384" t="s">
        <v>120</v>
      </c>
      <c r="I23384" t="s">
        <v>25</v>
      </c>
      <c r="J23384" t="b">
        <v>0</v>
      </c>
      <c r="K23384" t="s">
        <v>92580</v>
      </c>
      <c r="L23384" t="s">
        <v>25</v>
      </c>
      <c r="M23384" t="s">
        <v>89497</v>
      </c>
      <c r="N23384" t="s">
        <v>806</v>
      </c>
      <c r="O23384" t="s">
        <v>3574</v>
      </c>
      <c r="P23384" t="s">
        <v>3614</v>
      </c>
      <c r="Q23384" t="s">
        <v>92581</v>
      </c>
    </row>
    <row r="23385" spans="1:17" x14ac:dyDescent="0.3">
      <c r="A23385" t="s">
        <v>92582</v>
      </c>
      <c r="B23385" t="s">
        <v>12662</v>
      </c>
      <c r="C23385" t="s">
        <v>222</v>
      </c>
      <c r="D23385" t="s">
        <v>89494</v>
      </c>
      <c r="E23385" t="s">
        <v>21</v>
      </c>
      <c r="F23385" t="s">
        <v>92579</v>
      </c>
      <c r="G23385" t="s">
        <v>91594</v>
      </c>
      <c r="H23385" t="s">
        <v>3626</v>
      </c>
      <c r="I23385" t="s">
        <v>25</v>
      </c>
      <c r="J23385" t="b">
        <v>0</v>
      </c>
      <c r="K23385" t="s">
        <v>92583</v>
      </c>
      <c r="L23385" t="s">
        <v>25</v>
      </c>
      <c r="M23385" t="s">
        <v>89497</v>
      </c>
      <c r="N23385" t="s">
        <v>5250</v>
      </c>
      <c r="O23385" t="s">
        <v>813</v>
      </c>
      <c r="P23385" t="s">
        <v>957</v>
      </c>
      <c r="Q23385" t="s">
        <v>92584</v>
      </c>
    </row>
    <row r="23386" spans="1:17" x14ac:dyDescent="0.3">
      <c r="A23386" t="s">
        <v>92585</v>
      </c>
      <c r="B23386" t="s">
        <v>425</v>
      </c>
      <c r="C23386" t="s">
        <v>222</v>
      </c>
      <c r="D23386" t="s">
        <v>89494</v>
      </c>
      <c r="E23386" t="s">
        <v>21</v>
      </c>
      <c r="F23386" t="s">
        <v>92586</v>
      </c>
      <c r="G23386" t="s">
        <v>90636</v>
      </c>
      <c r="H23386" t="s">
        <v>3845</v>
      </c>
      <c r="I23386" t="s">
        <v>25</v>
      </c>
      <c r="J23386" t="b">
        <v>0</v>
      </c>
      <c r="K23386" t="s">
        <v>92587</v>
      </c>
      <c r="L23386" t="s">
        <v>25</v>
      </c>
      <c r="M23386" t="s">
        <v>89497</v>
      </c>
      <c r="N23386" t="s">
        <v>21322</v>
      </c>
      <c r="O23386" t="s">
        <v>813</v>
      </c>
      <c r="P23386" t="s">
        <v>833</v>
      </c>
      <c r="Q23386" t="s">
        <v>92588</v>
      </c>
    </row>
    <row r="23387" spans="1:17" x14ac:dyDescent="0.3">
      <c r="A23387" t="s">
        <v>92589</v>
      </c>
      <c r="B23387" t="s">
        <v>32029</v>
      </c>
      <c r="C23387" t="s">
        <v>210</v>
      </c>
      <c r="D23387" t="s">
        <v>89494</v>
      </c>
      <c r="E23387" t="s">
        <v>21</v>
      </c>
      <c r="F23387" t="s">
        <v>92586</v>
      </c>
      <c r="G23387" t="s">
        <v>99</v>
      </c>
      <c r="H23387" t="s">
        <v>3825</v>
      </c>
      <c r="I23387" t="s">
        <v>25</v>
      </c>
      <c r="J23387" t="b">
        <v>0</v>
      </c>
      <c r="K23387" t="s">
        <v>89665</v>
      </c>
      <c r="L23387" t="s">
        <v>25</v>
      </c>
      <c r="M23387" t="s">
        <v>89497</v>
      </c>
      <c r="N23387" t="s">
        <v>35429</v>
      </c>
      <c r="O23387" t="s">
        <v>813</v>
      </c>
      <c r="P23387" t="s">
        <v>89666</v>
      </c>
      <c r="Q23387" t="s">
        <v>92590</v>
      </c>
    </row>
    <row r="23388" spans="1:17" x14ac:dyDescent="0.3">
      <c r="A23388" t="s">
        <v>92591</v>
      </c>
      <c r="B23388" t="s">
        <v>266</v>
      </c>
      <c r="C23388" t="s">
        <v>1297</v>
      </c>
      <c r="D23388" t="s">
        <v>89494</v>
      </c>
      <c r="E23388" t="s">
        <v>21</v>
      </c>
      <c r="F23388" t="s">
        <v>92592</v>
      </c>
      <c r="G23388" t="s">
        <v>99</v>
      </c>
      <c r="H23388" t="s">
        <v>7082</v>
      </c>
      <c r="I23388" t="s">
        <v>25</v>
      </c>
      <c r="J23388" t="b">
        <v>0</v>
      </c>
      <c r="K23388" t="s">
        <v>92593</v>
      </c>
      <c r="L23388" t="s">
        <v>25</v>
      </c>
      <c r="M23388" t="s">
        <v>89497</v>
      </c>
      <c r="N23388" t="s">
        <v>89522</v>
      </c>
      <c r="O23388" t="s">
        <v>813</v>
      </c>
      <c r="P23388" t="s">
        <v>34737</v>
      </c>
      <c r="Q23388" t="s">
        <v>92594</v>
      </c>
    </row>
    <row r="23389" spans="1:17" x14ac:dyDescent="0.3">
      <c r="A23389" t="s">
        <v>92595</v>
      </c>
      <c r="B23389" t="s">
        <v>25880</v>
      </c>
      <c r="C23389" t="s">
        <v>348</v>
      </c>
      <c r="D23389" t="s">
        <v>89494</v>
      </c>
      <c r="E23389" t="s">
        <v>21</v>
      </c>
      <c r="F23389" t="s">
        <v>92592</v>
      </c>
      <c r="G23389" t="s">
        <v>99</v>
      </c>
      <c r="H23389" t="s">
        <v>120</v>
      </c>
      <c r="I23389" t="s">
        <v>25</v>
      </c>
      <c r="J23389" t="b">
        <v>0</v>
      </c>
      <c r="K23389" t="s">
        <v>92596</v>
      </c>
      <c r="L23389" t="s">
        <v>25</v>
      </c>
      <c r="M23389" t="s">
        <v>89497</v>
      </c>
      <c r="N23389" t="s">
        <v>806</v>
      </c>
      <c r="O23389" t="s">
        <v>813</v>
      </c>
      <c r="P23389" t="s">
        <v>14549</v>
      </c>
      <c r="Q23389" t="s">
        <v>92597</v>
      </c>
    </row>
    <row r="23390" spans="1:17" x14ac:dyDescent="0.3">
      <c r="A23390" t="s">
        <v>92598</v>
      </c>
      <c r="B23390" t="s">
        <v>266</v>
      </c>
      <c r="C23390" t="s">
        <v>19</v>
      </c>
      <c r="D23390" t="s">
        <v>89494</v>
      </c>
      <c r="E23390" t="s">
        <v>21</v>
      </c>
      <c r="F23390" t="s">
        <v>92599</v>
      </c>
      <c r="G23390" t="s">
        <v>89505</v>
      </c>
      <c r="H23390" t="s">
        <v>809</v>
      </c>
      <c r="I23390" t="s">
        <v>25</v>
      </c>
      <c r="J23390" t="b">
        <v>0</v>
      </c>
      <c r="K23390" t="s">
        <v>92600</v>
      </c>
      <c r="L23390" t="s">
        <v>25</v>
      </c>
      <c r="M23390" t="s">
        <v>89497</v>
      </c>
      <c r="N23390" t="s">
        <v>5474</v>
      </c>
      <c r="O23390" t="s">
        <v>813</v>
      </c>
      <c r="P23390" t="s">
        <v>28738</v>
      </c>
      <c r="Q23390" t="s">
        <v>92601</v>
      </c>
    </row>
    <row r="23391" spans="1:17" x14ac:dyDescent="0.3">
      <c r="A23391" t="s">
        <v>92602</v>
      </c>
      <c r="B23391" t="s">
        <v>35366</v>
      </c>
      <c r="C23391" t="s">
        <v>210</v>
      </c>
      <c r="D23391" t="s">
        <v>89494</v>
      </c>
      <c r="E23391" t="s">
        <v>21</v>
      </c>
      <c r="F23391" t="s">
        <v>92599</v>
      </c>
      <c r="G23391" t="s">
        <v>99</v>
      </c>
      <c r="H23391" t="s">
        <v>3825</v>
      </c>
      <c r="I23391" t="s">
        <v>25</v>
      </c>
      <c r="J23391" t="b">
        <v>0</v>
      </c>
      <c r="K23391" t="s">
        <v>89496</v>
      </c>
      <c r="L23391" t="s">
        <v>25</v>
      </c>
      <c r="M23391" t="s">
        <v>89497</v>
      </c>
      <c r="N23391" t="s">
        <v>36047</v>
      </c>
      <c r="O23391" t="s">
        <v>813</v>
      </c>
      <c r="P23391" t="s">
        <v>89498</v>
      </c>
      <c r="Q23391" t="s">
        <v>92603</v>
      </c>
    </row>
    <row r="23392" spans="1:17" x14ac:dyDescent="0.3">
      <c r="A23392" t="s">
        <v>92604</v>
      </c>
      <c r="B23392" t="s">
        <v>8444</v>
      </c>
      <c r="C23392" t="s">
        <v>1334</v>
      </c>
      <c r="D23392" t="s">
        <v>89494</v>
      </c>
      <c r="E23392" t="s">
        <v>21</v>
      </c>
      <c r="F23392" t="s">
        <v>92605</v>
      </c>
      <c r="G23392" t="s">
        <v>89505</v>
      </c>
      <c r="H23392" t="s">
        <v>1388</v>
      </c>
      <c r="I23392" t="s">
        <v>25</v>
      </c>
      <c r="J23392" t="b">
        <v>0</v>
      </c>
      <c r="K23392" t="s">
        <v>92606</v>
      </c>
      <c r="L23392" t="s">
        <v>25</v>
      </c>
      <c r="M23392" t="s">
        <v>89497</v>
      </c>
      <c r="N23392" t="s">
        <v>6892</v>
      </c>
      <c r="O23392" t="s">
        <v>813</v>
      </c>
      <c r="P23392" t="s">
        <v>48019</v>
      </c>
      <c r="Q23392" t="s">
        <v>92607</v>
      </c>
    </row>
    <row r="23393" spans="1:17" x14ac:dyDescent="0.3">
      <c r="A23393" t="s">
        <v>92608</v>
      </c>
      <c r="B23393" t="s">
        <v>7099</v>
      </c>
      <c r="C23393" t="s">
        <v>1334</v>
      </c>
      <c r="D23393" t="s">
        <v>89494</v>
      </c>
      <c r="E23393" t="s">
        <v>21</v>
      </c>
      <c r="F23393" t="s">
        <v>92605</v>
      </c>
      <c r="G23393" t="s">
        <v>89505</v>
      </c>
      <c r="H23393" t="s">
        <v>27087</v>
      </c>
      <c r="I23393" t="s">
        <v>25</v>
      </c>
      <c r="J23393" t="b">
        <v>0</v>
      </c>
      <c r="K23393" t="s">
        <v>92609</v>
      </c>
      <c r="L23393" t="s">
        <v>25</v>
      </c>
      <c r="M23393" t="s">
        <v>89497</v>
      </c>
      <c r="N23393" t="s">
        <v>21395</v>
      </c>
      <c r="O23393" t="s">
        <v>813</v>
      </c>
      <c r="P23393" t="s">
        <v>92610</v>
      </c>
      <c r="Q23393" t="s">
        <v>92611</v>
      </c>
    </row>
    <row r="23394" spans="1:17" x14ac:dyDescent="0.3">
      <c r="A23394" t="s">
        <v>92612</v>
      </c>
      <c r="B23394" t="s">
        <v>89609</v>
      </c>
      <c r="C23394" t="s">
        <v>57</v>
      </c>
      <c r="D23394" t="s">
        <v>89494</v>
      </c>
      <c r="E23394" t="s">
        <v>21</v>
      </c>
      <c r="F23394" t="s">
        <v>92613</v>
      </c>
      <c r="G23394" t="s">
        <v>99</v>
      </c>
      <c r="H23394" t="s">
        <v>3825</v>
      </c>
      <c r="I23394" t="s">
        <v>25</v>
      </c>
      <c r="J23394" t="b">
        <v>1</v>
      </c>
      <c r="K23394" t="s">
        <v>92614</v>
      </c>
      <c r="L23394" t="s">
        <v>25</v>
      </c>
      <c r="M23394" t="s">
        <v>99</v>
      </c>
      <c r="N23394" t="s">
        <v>2696</v>
      </c>
      <c r="O23394" t="s">
        <v>813</v>
      </c>
      <c r="P23394" t="s">
        <v>25914</v>
      </c>
      <c r="Q23394" t="s">
        <v>92615</v>
      </c>
    </row>
    <row r="23395" spans="1:17" x14ac:dyDescent="0.3">
      <c r="A23395" t="s">
        <v>92616</v>
      </c>
      <c r="B23395" t="s">
        <v>8444</v>
      </c>
      <c r="C23395" t="s">
        <v>57</v>
      </c>
      <c r="D23395" t="s">
        <v>89494</v>
      </c>
      <c r="E23395" t="s">
        <v>21</v>
      </c>
      <c r="F23395" t="s">
        <v>92613</v>
      </c>
      <c r="G23395" t="s">
        <v>99</v>
      </c>
      <c r="H23395" t="s">
        <v>2694</v>
      </c>
      <c r="I23395" t="s">
        <v>25</v>
      </c>
      <c r="J23395" t="b">
        <v>0</v>
      </c>
      <c r="K23395" t="s">
        <v>92617</v>
      </c>
      <c r="L23395" t="s">
        <v>25</v>
      </c>
      <c r="M23395" t="s">
        <v>89497</v>
      </c>
      <c r="N23395" t="s">
        <v>21395</v>
      </c>
      <c r="O23395" t="s">
        <v>29</v>
      </c>
      <c r="P23395" t="s">
        <v>79</v>
      </c>
      <c r="Q23395" t="s">
        <v>92618</v>
      </c>
    </row>
    <row r="23396" spans="1:17" x14ac:dyDescent="0.3">
      <c r="A23396" t="s">
        <v>92619</v>
      </c>
      <c r="B23396" t="s">
        <v>12694</v>
      </c>
      <c r="C23396" t="s">
        <v>210</v>
      </c>
      <c r="D23396" t="s">
        <v>89494</v>
      </c>
      <c r="E23396" t="s">
        <v>21</v>
      </c>
      <c r="F23396" t="s">
        <v>92620</v>
      </c>
      <c r="G23396" t="s">
        <v>91404</v>
      </c>
      <c r="H23396" t="s">
        <v>3845</v>
      </c>
      <c r="I23396" t="s">
        <v>25</v>
      </c>
      <c r="J23396" t="b">
        <v>0</v>
      </c>
      <c r="K23396" t="s">
        <v>92621</v>
      </c>
      <c r="L23396" t="s">
        <v>25</v>
      </c>
      <c r="M23396" t="s">
        <v>89497</v>
      </c>
      <c r="N23396" t="s">
        <v>21395</v>
      </c>
      <c r="O23396" t="s">
        <v>813</v>
      </c>
      <c r="P23396" t="s">
        <v>60529</v>
      </c>
      <c r="Q23396" t="s">
        <v>92622</v>
      </c>
    </row>
    <row r="23397" spans="1:17" x14ac:dyDescent="0.3">
      <c r="A23397" t="s">
        <v>92623</v>
      </c>
      <c r="B23397" t="s">
        <v>1301</v>
      </c>
      <c r="C23397" t="s">
        <v>348</v>
      </c>
      <c r="D23397" t="s">
        <v>89494</v>
      </c>
      <c r="E23397" t="s">
        <v>21</v>
      </c>
      <c r="F23397" t="s">
        <v>92620</v>
      </c>
      <c r="G23397" t="s">
        <v>99</v>
      </c>
      <c r="H23397" t="s">
        <v>950</v>
      </c>
      <c r="I23397" t="s">
        <v>25</v>
      </c>
      <c r="J23397" t="b">
        <v>0</v>
      </c>
      <c r="K23397" t="s">
        <v>89501</v>
      </c>
      <c r="L23397" t="s">
        <v>25</v>
      </c>
      <c r="M23397" t="s">
        <v>89497</v>
      </c>
      <c r="N23397" t="s">
        <v>7122</v>
      </c>
      <c r="O23397" t="s">
        <v>813</v>
      </c>
      <c r="P23397" t="s">
        <v>4240</v>
      </c>
      <c r="Q23397" t="s">
        <v>92624</v>
      </c>
    </row>
    <row r="23398" spans="1:17" x14ac:dyDescent="0.3">
      <c r="A23398" t="s">
        <v>92625</v>
      </c>
      <c r="B23398" t="s">
        <v>6576</v>
      </c>
      <c r="C23398" t="s">
        <v>210</v>
      </c>
      <c r="D23398" t="s">
        <v>89494</v>
      </c>
      <c r="E23398" t="s">
        <v>21</v>
      </c>
      <c r="F23398" t="s">
        <v>92626</v>
      </c>
      <c r="G23398" t="s">
        <v>91505</v>
      </c>
      <c r="H23398" t="s">
        <v>3845</v>
      </c>
      <c r="I23398" t="s">
        <v>25</v>
      </c>
      <c r="J23398" t="b">
        <v>0</v>
      </c>
      <c r="K23398" t="s">
        <v>92627</v>
      </c>
      <c r="L23398" t="s">
        <v>25</v>
      </c>
      <c r="M23398" t="s">
        <v>89497</v>
      </c>
      <c r="N23398" t="s">
        <v>6892</v>
      </c>
      <c r="O23398" t="s">
        <v>813</v>
      </c>
      <c r="P23398" t="s">
        <v>1172</v>
      </c>
      <c r="Q23398" t="s">
        <v>92628</v>
      </c>
    </row>
    <row r="23399" spans="1:17" x14ac:dyDescent="0.3">
      <c r="A23399" t="s">
        <v>92629</v>
      </c>
      <c r="B23399" t="s">
        <v>7084</v>
      </c>
      <c r="C23399" t="s">
        <v>222</v>
      </c>
      <c r="D23399" t="s">
        <v>89494</v>
      </c>
      <c r="E23399" t="s">
        <v>21</v>
      </c>
      <c r="F23399" t="s">
        <v>92626</v>
      </c>
      <c r="G23399" t="s">
        <v>63452</v>
      </c>
      <c r="H23399" t="s">
        <v>100</v>
      </c>
      <c r="I23399" t="s">
        <v>25</v>
      </c>
      <c r="J23399" t="b">
        <v>0</v>
      </c>
      <c r="K23399" t="s">
        <v>92630</v>
      </c>
      <c r="L23399" t="s">
        <v>25</v>
      </c>
      <c r="M23399" t="s">
        <v>89497</v>
      </c>
      <c r="N23399" t="s">
        <v>4483</v>
      </c>
      <c r="O23399" t="s">
        <v>813</v>
      </c>
      <c r="P23399" t="s">
        <v>92631</v>
      </c>
      <c r="Q23399" t="s">
        <v>92632</v>
      </c>
    </row>
    <row r="23400" spans="1:17" x14ac:dyDescent="0.3">
      <c r="A23400" t="s">
        <v>92633</v>
      </c>
      <c r="B23400" t="s">
        <v>3593</v>
      </c>
      <c r="C23400" t="s">
        <v>210</v>
      </c>
      <c r="D23400" t="s">
        <v>89494</v>
      </c>
      <c r="E23400" t="s">
        <v>21</v>
      </c>
      <c r="F23400" t="s">
        <v>92634</v>
      </c>
      <c r="G23400" t="s">
        <v>91935</v>
      </c>
      <c r="H23400" t="s">
        <v>3976</v>
      </c>
      <c r="I23400" t="s">
        <v>25</v>
      </c>
      <c r="J23400" t="b">
        <v>0</v>
      </c>
      <c r="K23400" t="s">
        <v>92635</v>
      </c>
      <c r="L23400" t="s">
        <v>25</v>
      </c>
      <c r="M23400" t="s">
        <v>89497</v>
      </c>
      <c r="N23400" t="s">
        <v>6892</v>
      </c>
      <c r="O23400" t="s">
        <v>813</v>
      </c>
      <c r="P23400" t="s">
        <v>1302</v>
      </c>
      <c r="Q23400" t="s">
        <v>92636</v>
      </c>
    </row>
    <row r="23401" spans="1:17" x14ac:dyDescent="0.3">
      <c r="A23401" t="s">
        <v>92637</v>
      </c>
      <c r="B23401" t="s">
        <v>10493</v>
      </c>
      <c r="C23401" t="s">
        <v>142</v>
      </c>
      <c r="D23401" t="s">
        <v>89494</v>
      </c>
      <c r="E23401" t="s">
        <v>21</v>
      </c>
      <c r="F23401" t="s">
        <v>92638</v>
      </c>
      <c r="G23401" t="s">
        <v>89551</v>
      </c>
      <c r="H23401" t="s">
        <v>950</v>
      </c>
      <c r="I23401" t="s">
        <v>25</v>
      </c>
      <c r="J23401" t="b">
        <v>0</v>
      </c>
      <c r="K23401" t="s">
        <v>89552</v>
      </c>
      <c r="L23401" t="s">
        <v>25</v>
      </c>
      <c r="M23401" t="s">
        <v>89497</v>
      </c>
      <c r="N23401" t="s">
        <v>4483</v>
      </c>
      <c r="O23401" t="s">
        <v>813</v>
      </c>
      <c r="P23401" t="s">
        <v>937</v>
      </c>
      <c r="Q23401" t="s">
        <v>92639</v>
      </c>
    </row>
    <row r="23402" spans="1:17" x14ac:dyDescent="0.3">
      <c r="A23402" t="s">
        <v>92640</v>
      </c>
      <c r="B23402" t="s">
        <v>35855</v>
      </c>
      <c r="C23402" t="s">
        <v>1396</v>
      </c>
      <c r="D23402" t="s">
        <v>89494</v>
      </c>
      <c r="E23402" t="s">
        <v>21</v>
      </c>
      <c r="F23402" t="s">
        <v>92638</v>
      </c>
      <c r="G23402" t="s">
        <v>63452</v>
      </c>
      <c r="H23402" t="s">
        <v>1543</v>
      </c>
      <c r="I23402" t="s">
        <v>25</v>
      </c>
      <c r="J23402" t="b">
        <v>1</v>
      </c>
      <c r="K23402" t="s">
        <v>92641</v>
      </c>
      <c r="L23402" t="s">
        <v>25</v>
      </c>
      <c r="M23402" t="s">
        <v>99</v>
      </c>
      <c r="N23402" t="s">
        <v>24053</v>
      </c>
      <c r="O23402" t="s">
        <v>813</v>
      </c>
      <c r="P23402" t="s">
        <v>7185</v>
      </c>
      <c r="Q23402" t="s">
        <v>92642</v>
      </c>
    </row>
    <row r="23403" spans="1:17" x14ac:dyDescent="0.3">
      <c r="A23403" t="s">
        <v>92643</v>
      </c>
      <c r="B23403" t="s">
        <v>4178</v>
      </c>
      <c r="C23403" t="s">
        <v>1953</v>
      </c>
      <c r="D23403" t="s">
        <v>89494</v>
      </c>
      <c r="E23403" t="s">
        <v>21</v>
      </c>
      <c r="F23403" t="s">
        <v>92644</v>
      </c>
      <c r="G23403" t="s">
        <v>89808</v>
      </c>
      <c r="H23403" t="s">
        <v>1187</v>
      </c>
      <c r="I23403" t="s">
        <v>25</v>
      </c>
      <c r="J23403" t="b">
        <v>0</v>
      </c>
      <c r="K23403" t="s">
        <v>92645</v>
      </c>
      <c r="L23403" t="s">
        <v>25</v>
      </c>
      <c r="M23403" t="s">
        <v>89497</v>
      </c>
      <c r="N23403" t="s">
        <v>8348</v>
      </c>
      <c r="O23403" t="s">
        <v>693</v>
      </c>
      <c r="P23403" t="s">
        <v>89810</v>
      </c>
      <c r="Q23403" t="s">
        <v>92646</v>
      </c>
    </row>
    <row r="23404" spans="1:17" x14ac:dyDescent="0.3">
      <c r="A23404" t="s">
        <v>92647</v>
      </c>
      <c r="B23404" t="s">
        <v>7537</v>
      </c>
      <c r="C23404" t="s">
        <v>210</v>
      </c>
      <c r="D23404" t="s">
        <v>89494</v>
      </c>
      <c r="E23404" t="s">
        <v>21</v>
      </c>
      <c r="F23404" t="s">
        <v>92644</v>
      </c>
      <c r="G23404" t="s">
        <v>99</v>
      </c>
      <c r="H23404" t="s">
        <v>809</v>
      </c>
      <c r="I23404" t="s">
        <v>25</v>
      </c>
      <c r="J23404" t="b">
        <v>0</v>
      </c>
      <c r="K23404" t="s">
        <v>92648</v>
      </c>
      <c r="L23404" t="s">
        <v>25</v>
      </c>
      <c r="M23404" t="s">
        <v>89497</v>
      </c>
      <c r="N23404" t="s">
        <v>6892</v>
      </c>
      <c r="O23404" t="s">
        <v>813</v>
      </c>
      <c r="P23404" t="s">
        <v>1646</v>
      </c>
      <c r="Q23404" t="s">
        <v>92649</v>
      </c>
    </row>
    <row r="23405" spans="1:17" x14ac:dyDescent="0.3">
      <c r="A23405" t="s">
        <v>92650</v>
      </c>
      <c r="B23405" t="s">
        <v>34424</v>
      </c>
      <c r="C23405" t="s">
        <v>1427</v>
      </c>
      <c r="D23405" t="s">
        <v>89494</v>
      </c>
      <c r="E23405" t="s">
        <v>21</v>
      </c>
      <c r="F23405" t="s">
        <v>92651</v>
      </c>
      <c r="G23405" t="s">
        <v>63452</v>
      </c>
      <c r="H23405" t="s">
        <v>1273</v>
      </c>
      <c r="I23405" t="s">
        <v>25</v>
      </c>
      <c r="J23405" t="b">
        <v>0</v>
      </c>
      <c r="K23405" t="s">
        <v>92652</v>
      </c>
      <c r="L23405" t="s">
        <v>25</v>
      </c>
      <c r="M23405" t="s">
        <v>89497</v>
      </c>
      <c r="N23405" t="s">
        <v>21395</v>
      </c>
      <c r="O23405" t="s">
        <v>813</v>
      </c>
      <c r="P23405" t="s">
        <v>1276</v>
      </c>
      <c r="Q23405" t="s">
        <v>92653</v>
      </c>
    </row>
    <row r="23406" spans="1:17" x14ac:dyDescent="0.3">
      <c r="A23406" t="s">
        <v>92654</v>
      </c>
      <c r="B23406" t="s">
        <v>33820</v>
      </c>
      <c r="C23406" t="s">
        <v>1427</v>
      </c>
      <c r="D23406" t="s">
        <v>89494</v>
      </c>
      <c r="E23406" t="s">
        <v>21</v>
      </c>
      <c r="F23406" t="s">
        <v>92651</v>
      </c>
      <c r="G23406" t="s">
        <v>89928</v>
      </c>
      <c r="H23406" t="s">
        <v>1388</v>
      </c>
      <c r="I23406" t="s">
        <v>25</v>
      </c>
      <c r="J23406" t="b">
        <v>0</v>
      </c>
      <c r="K23406" t="s">
        <v>92655</v>
      </c>
      <c r="L23406" t="s">
        <v>25</v>
      </c>
      <c r="M23406" t="s">
        <v>89497</v>
      </c>
      <c r="N23406" t="s">
        <v>29006</v>
      </c>
      <c r="O23406" t="s">
        <v>813</v>
      </c>
      <c r="P23406" t="s">
        <v>986</v>
      </c>
      <c r="Q23406" t="s">
        <v>92656</v>
      </c>
    </row>
    <row r="23407" spans="1:17" x14ac:dyDescent="0.3">
      <c r="A23407" t="s">
        <v>92657</v>
      </c>
      <c r="B23407" t="s">
        <v>34286</v>
      </c>
      <c r="C23407" t="s">
        <v>210</v>
      </c>
      <c r="D23407" t="s">
        <v>89494</v>
      </c>
      <c r="E23407" t="s">
        <v>21</v>
      </c>
      <c r="F23407" t="s">
        <v>92651</v>
      </c>
      <c r="G23407" t="s">
        <v>89577</v>
      </c>
      <c r="H23407" t="s">
        <v>3626</v>
      </c>
      <c r="I23407" t="s">
        <v>25</v>
      </c>
      <c r="J23407" t="b">
        <v>0</v>
      </c>
      <c r="K23407" t="s">
        <v>89578</v>
      </c>
      <c r="L23407" t="s">
        <v>25</v>
      </c>
      <c r="M23407" t="s">
        <v>89497</v>
      </c>
      <c r="N23407" t="s">
        <v>24053</v>
      </c>
      <c r="O23407" t="s">
        <v>813</v>
      </c>
      <c r="P23407" t="s">
        <v>89579</v>
      </c>
      <c r="Q23407" t="s">
        <v>92658</v>
      </c>
    </row>
    <row r="23408" spans="1:17" x14ac:dyDescent="0.3">
      <c r="A23408" t="s">
        <v>92659</v>
      </c>
      <c r="B23408" t="s">
        <v>266</v>
      </c>
      <c r="C23408" t="s">
        <v>348</v>
      </c>
      <c r="D23408" t="s">
        <v>89494</v>
      </c>
      <c r="E23408" t="s">
        <v>21</v>
      </c>
      <c r="F23408" t="s">
        <v>92660</v>
      </c>
      <c r="G23408" t="s">
        <v>89505</v>
      </c>
      <c r="H23408" t="s">
        <v>8682</v>
      </c>
      <c r="I23408" t="s">
        <v>25</v>
      </c>
      <c r="J23408" t="b">
        <v>0</v>
      </c>
      <c r="K23408" t="s">
        <v>92661</v>
      </c>
      <c r="L23408" t="s">
        <v>25</v>
      </c>
      <c r="M23408" t="s">
        <v>89497</v>
      </c>
      <c r="N23408" t="s">
        <v>6892</v>
      </c>
      <c r="O23408" t="s">
        <v>813</v>
      </c>
      <c r="P23408" t="s">
        <v>40876</v>
      </c>
      <c r="Q23408" t="s">
        <v>92662</v>
      </c>
    </row>
    <row r="23409" spans="1:17" x14ac:dyDescent="0.3">
      <c r="A23409" t="s">
        <v>92663</v>
      </c>
      <c r="B23409" t="s">
        <v>12694</v>
      </c>
      <c r="C23409" t="s">
        <v>210</v>
      </c>
      <c r="D23409" t="s">
        <v>89494</v>
      </c>
      <c r="E23409" t="s">
        <v>21</v>
      </c>
      <c r="F23409" t="s">
        <v>92660</v>
      </c>
      <c r="G23409" t="s">
        <v>91404</v>
      </c>
      <c r="H23409" t="s">
        <v>3845</v>
      </c>
      <c r="I23409" t="s">
        <v>25</v>
      </c>
      <c r="J23409" t="b">
        <v>0</v>
      </c>
      <c r="K23409" t="s">
        <v>92664</v>
      </c>
      <c r="L23409" t="s">
        <v>25</v>
      </c>
      <c r="M23409" t="s">
        <v>89497</v>
      </c>
      <c r="N23409" t="s">
        <v>21395</v>
      </c>
      <c r="O23409" t="s">
        <v>813</v>
      </c>
      <c r="P23409" t="s">
        <v>92665</v>
      </c>
      <c r="Q23409" t="s">
        <v>92666</v>
      </c>
    </row>
    <row r="23410" spans="1:17" x14ac:dyDescent="0.3">
      <c r="A23410" t="s">
        <v>92667</v>
      </c>
      <c r="B23410" t="s">
        <v>7537</v>
      </c>
      <c r="C23410" t="s">
        <v>1959</v>
      </c>
      <c r="D23410" t="s">
        <v>89494</v>
      </c>
      <c r="E23410" t="s">
        <v>21</v>
      </c>
      <c r="F23410" t="s">
        <v>92668</v>
      </c>
      <c r="G23410" t="s">
        <v>99</v>
      </c>
      <c r="H23410" t="s">
        <v>809</v>
      </c>
      <c r="I23410" t="s">
        <v>25</v>
      </c>
      <c r="J23410" t="b">
        <v>0</v>
      </c>
      <c r="K23410" t="s">
        <v>92669</v>
      </c>
      <c r="L23410" t="s">
        <v>25</v>
      </c>
      <c r="M23410" t="s">
        <v>89497</v>
      </c>
      <c r="N23410" t="s">
        <v>6892</v>
      </c>
      <c r="O23410" t="s">
        <v>813</v>
      </c>
      <c r="P23410" t="s">
        <v>3419</v>
      </c>
      <c r="Q23410" t="s">
        <v>92670</v>
      </c>
    </row>
    <row r="23411" spans="1:17" x14ac:dyDescent="0.3">
      <c r="A23411" t="s">
        <v>92671</v>
      </c>
      <c r="B23411" t="s">
        <v>4178</v>
      </c>
      <c r="C23411" t="s">
        <v>210</v>
      </c>
      <c r="D23411" t="s">
        <v>89494</v>
      </c>
      <c r="E23411" t="s">
        <v>21</v>
      </c>
      <c r="F23411" t="s">
        <v>92668</v>
      </c>
      <c r="G23411" t="s">
        <v>89596</v>
      </c>
      <c r="H23411" t="s">
        <v>1543</v>
      </c>
      <c r="I23411" t="s">
        <v>25</v>
      </c>
      <c r="J23411" t="b">
        <v>0</v>
      </c>
      <c r="K23411" t="s">
        <v>89597</v>
      </c>
      <c r="L23411" t="s">
        <v>25</v>
      </c>
      <c r="M23411" t="s">
        <v>89497</v>
      </c>
      <c r="N23411" t="s">
        <v>806</v>
      </c>
      <c r="O23411" t="s">
        <v>813</v>
      </c>
      <c r="P23411" t="s">
        <v>89598</v>
      </c>
      <c r="Q23411" t="s">
        <v>92672</v>
      </c>
    </row>
    <row r="23412" spans="1:17" x14ac:dyDescent="0.3">
      <c r="A23412" t="s">
        <v>92673</v>
      </c>
      <c r="B23412" t="s">
        <v>7537</v>
      </c>
      <c r="C23412" t="s">
        <v>348</v>
      </c>
      <c r="D23412" t="s">
        <v>89494</v>
      </c>
      <c r="E23412" t="s">
        <v>21</v>
      </c>
      <c r="F23412" t="s">
        <v>92674</v>
      </c>
      <c r="G23412" t="s">
        <v>89505</v>
      </c>
      <c r="H23412" t="s">
        <v>1187</v>
      </c>
      <c r="I23412" t="s">
        <v>25</v>
      </c>
      <c r="J23412" t="b">
        <v>0</v>
      </c>
      <c r="K23412" t="s">
        <v>92675</v>
      </c>
      <c r="L23412" t="s">
        <v>25</v>
      </c>
      <c r="M23412" t="s">
        <v>89497</v>
      </c>
      <c r="N23412" t="s">
        <v>29006</v>
      </c>
      <c r="O23412" t="s">
        <v>813</v>
      </c>
      <c r="P23412" t="s">
        <v>4240</v>
      </c>
      <c r="Q23412" t="s">
        <v>92676</v>
      </c>
    </row>
    <row r="23413" spans="1:17" x14ac:dyDescent="0.3">
      <c r="A23413" t="s">
        <v>92677</v>
      </c>
      <c r="B23413" t="s">
        <v>89609</v>
      </c>
      <c r="C23413" t="s">
        <v>57</v>
      </c>
      <c r="D23413" t="s">
        <v>89494</v>
      </c>
      <c r="E23413" t="s">
        <v>21</v>
      </c>
      <c r="F23413" t="s">
        <v>92674</v>
      </c>
      <c r="G23413" t="s">
        <v>99</v>
      </c>
      <c r="H23413" t="s">
        <v>3825</v>
      </c>
      <c r="I23413" t="s">
        <v>25</v>
      </c>
      <c r="J23413" t="b">
        <v>0</v>
      </c>
      <c r="K23413" t="s">
        <v>92678</v>
      </c>
      <c r="L23413" t="s">
        <v>25</v>
      </c>
      <c r="M23413" t="s">
        <v>89497</v>
      </c>
      <c r="N23413" t="s">
        <v>2696</v>
      </c>
      <c r="O23413" t="s">
        <v>813</v>
      </c>
      <c r="P23413" t="s">
        <v>89920</v>
      </c>
      <c r="Q23413" t="s">
        <v>92679</v>
      </c>
    </row>
    <row r="23414" spans="1:17" x14ac:dyDescent="0.3">
      <c r="A23414" t="s">
        <v>92680</v>
      </c>
      <c r="B23414" t="s">
        <v>23880</v>
      </c>
      <c r="C23414" t="s">
        <v>222</v>
      </c>
      <c r="D23414" t="s">
        <v>89494</v>
      </c>
      <c r="E23414" t="s">
        <v>21</v>
      </c>
      <c r="F23414" t="s">
        <v>92681</v>
      </c>
      <c r="G23414" t="s">
        <v>89505</v>
      </c>
      <c r="H23414" t="s">
        <v>1388</v>
      </c>
      <c r="I23414" t="s">
        <v>25</v>
      </c>
      <c r="J23414" t="b">
        <v>0</v>
      </c>
      <c r="K23414" t="s">
        <v>92682</v>
      </c>
      <c r="L23414" t="s">
        <v>25</v>
      </c>
      <c r="M23414" t="s">
        <v>89497</v>
      </c>
      <c r="N23414" t="s">
        <v>12625</v>
      </c>
      <c r="O23414" t="s">
        <v>813</v>
      </c>
      <c r="P23414" t="s">
        <v>1302</v>
      </c>
      <c r="Q23414" t="s">
        <v>92683</v>
      </c>
    </row>
    <row r="23415" spans="1:17" x14ac:dyDescent="0.3">
      <c r="A23415" t="s">
        <v>92684</v>
      </c>
      <c r="B23415" t="s">
        <v>3593</v>
      </c>
      <c r="C23415" t="s">
        <v>19</v>
      </c>
      <c r="D23415" t="s">
        <v>89494</v>
      </c>
      <c r="E23415" t="s">
        <v>21</v>
      </c>
      <c r="F23415" t="s">
        <v>92685</v>
      </c>
      <c r="G23415" t="s">
        <v>92686</v>
      </c>
      <c r="H23415" t="s">
        <v>3845</v>
      </c>
      <c r="I23415" t="s">
        <v>25</v>
      </c>
      <c r="J23415" t="b">
        <v>0</v>
      </c>
      <c r="K23415" t="s">
        <v>92687</v>
      </c>
      <c r="L23415" t="s">
        <v>25</v>
      </c>
      <c r="M23415" t="s">
        <v>89497</v>
      </c>
      <c r="N23415" t="s">
        <v>716</v>
      </c>
      <c r="O23415" t="s">
        <v>813</v>
      </c>
      <c r="P23415" t="s">
        <v>92665</v>
      </c>
      <c r="Q23415" t="s">
        <v>92688</v>
      </c>
    </row>
    <row r="23416" spans="1:17" x14ac:dyDescent="0.3">
      <c r="A23416" t="s">
        <v>92689</v>
      </c>
      <c r="B23416" t="s">
        <v>12694</v>
      </c>
      <c r="C23416" t="s">
        <v>1959</v>
      </c>
      <c r="D23416" t="s">
        <v>89494</v>
      </c>
      <c r="E23416" t="s">
        <v>21</v>
      </c>
      <c r="F23416" t="s">
        <v>92685</v>
      </c>
      <c r="G23416" t="s">
        <v>89696</v>
      </c>
      <c r="H23416" t="s">
        <v>3845</v>
      </c>
      <c r="I23416" t="s">
        <v>25</v>
      </c>
      <c r="J23416" t="b">
        <v>0</v>
      </c>
      <c r="K23416" t="s">
        <v>92690</v>
      </c>
      <c r="L23416" t="s">
        <v>25</v>
      </c>
      <c r="M23416" t="s">
        <v>89497</v>
      </c>
      <c r="N23416" t="s">
        <v>21395</v>
      </c>
      <c r="O23416" t="s">
        <v>813</v>
      </c>
      <c r="P23416" t="s">
        <v>92691</v>
      </c>
      <c r="Q23416" t="s">
        <v>92692</v>
      </c>
    </row>
    <row r="23417" spans="1:17" x14ac:dyDescent="0.3">
      <c r="A23417" t="s">
        <v>92693</v>
      </c>
      <c r="B23417" t="s">
        <v>4178</v>
      </c>
      <c r="C23417" t="s">
        <v>210</v>
      </c>
      <c r="D23417" t="s">
        <v>89494</v>
      </c>
      <c r="E23417" t="s">
        <v>21</v>
      </c>
      <c r="F23417" t="s">
        <v>92694</v>
      </c>
      <c r="G23417" t="s">
        <v>89596</v>
      </c>
      <c r="H23417" t="s">
        <v>1543</v>
      </c>
      <c r="I23417" t="s">
        <v>25</v>
      </c>
      <c r="J23417" t="b">
        <v>0</v>
      </c>
      <c r="K23417" t="s">
        <v>89622</v>
      </c>
      <c r="L23417" t="s">
        <v>25</v>
      </c>
      <c r="M23417" t="s">
        <v>89497</v>
      </c>
      <c r="N23417" t="s">
        <v>806</v>
      </c>
      <c r="O23417" t="s">
        <v>813</v>
      </c>
      <c r="P23417" t="s">
        <v>89623</v>
      </c>
      <c r="Q23417" t="s">
        <v>92695</v>
      </c>
    </row>
    <row r="23418" spans="1:17" x14ac:dyDescent="0.3">
      <c r="A23418" t="s">
        <v>92696</v>
      </c>
      <c r="B23418" t="s">
        <v>3593</v>
      </c>
      <c r="C23418" t="s">
        <v>210</v>
      </c>
      <c r="D23418" t="s">
        <v>89494</v>
      </c>
      <c r="E23418" t="s">
        <v>21</v>
      </c>
      <c r="F23418" t="s">
        <v>92694</v>
      </c>
      <c r="G23418" t="s">
        <v>91935</v>
      </c>
      <c r="H23418" t="s">
        <v>3976</v>
      </c>
      <c r="I23418" t="s">
        <v>25</v>
      </c>
      <c r="J23418" t="b">
        <v>0</v>
      </c>
      <c r="K23418" t="s">
        <v>92697</v>
      </c>
      <c r="L23418" t="s">
        <v>25</v>
      </c>
      <c r="M23418" t="s">
        <v>89497</v>
      </c>
      <c r="N23418" t="s">
        <v>6892</v>
      </c>
      <c r="O23418" t="s">
        <v>813</v>
      </c>
      <c r="P23418" t="s">
        <v>952</v>
      </c>
      <c r="Q23418" t="s">
        <v>92698</v>
      </c>
    </row>
    <row r="23419" spans="1:17" x14ac:dyDescent="0.3">
      <c r="A23419" t="s">
        <v>92699</v>
      </c>
      <c r="B23419" t="s">
        <v>266</v>
      </c>
      <c r="C23419" t="s">
        <v>57</v>
      </c>
      <c r="D23419" t="s">
        <v>89494</v>
      </c>
      <c r="E23419" t="s">
        <v>21</v>
      </c>
      <c r="F23419" t="s">
        <v>92700</v>
      </c>
      <c r="G23419" t="s">
        <v>99</v>
      </c>
      <c r="H23419" t="s">
        <v>1543</v>
      </c>
      <c r="I23419" t="s">
        <v>25</v>
      </c>
      <c r="J23419" t="b">
        <v>0</v>
      </c>
      <c r="K23419" t="s">
        <v>92701</v>
      </c>
      <c r="L23419" t="s">
        <v>25</v>
      </c>
      <c r="M23419" t="s">
        <v>89497</v>
      </c>
      <c r="N23419" t="s">
        <v>25618</v>
      </c>
      <c r="O23419" t="s">
        <v>813</v>
      </c>
      <c r="P23419" t="s">
        <v>21996</v>
      </c>
      <c r="Q23419" t="s">
        <v>92702</v>
      </c>
    </row>
    <row r="23420" spans="1:17" x14ac:dyDescent="0.3">
      <c r="A23420" t="s">
        <v>92703</v>
      </c>
      <c r="B23420" t="s">
        <v>12662</v>
      </c>
      <c r="C23420" t="s">
        <v>222</v>
      </c>
      <c r="D23420" t="s">
        <v>89494</v>
      </c>
      <c r="E23420" t="s">
        <v>21</v>
      </c>
      <c r="F23420" t="s">
        <v>92704</v>
      </c>
      <c r="G23420" t="s">
        <v>91594</v>
      </c>
      <c r="H23420" t="s">
        <v>3626</v>
      </c>
      <c r="I23420" t="s">
        <v>25</v>
      </c>
      <c r="J23420" t="b">
        <v>0</v>
      </c>
      <c r="K23420" t="s">
        <v>92705</v>
      </c>
      <c r="L23420" t="s">
        <v>25</v>
      </c>
      <c r="M23420" t="s">
        <v>89497</v>
      </c>
      <c r="N23420" t="s">
        <v>5250</v>
      </c>
      <c r="O23420" t="s">
        <v>813</v>
      </c>
      <c r="P23420" t="s">
        <v>92706</v>
      </c>
      <c r="Q23420" t="s">
        <v>92707</v>
      </c>
    </row>
    <row r="23421" spans="1:17" x14ac:dyDescent="0.3">
      <c r="A23421" t="s">
        <v>92708</v>
      </c>
      <c r="B23421" t="s">
        <v>4178</v>
      </c>
      <c r="C23421" t="s">
        <v>210</v>
      </c>
      <c r="D23421" t="s">
        <v>89494</v>
      </c>
      <c r="E23421" t="s">
        <v>21</v>
      </c>
      <c r="F23421" t="s">
        <v>92704</v>
      </c>
      <c r="G23421" t="s">
        <v>89596</v>
      </c>
      <c r="H23421" t="s">
        <v>1543</v>
      </c>
      <c r="I23421" t="s">
        <v>25</v>
      </c>
      <c r="J23421" t="b">
        <v>0</v>
      </c>
      <c r="K23421" t="s">
        <v>89795</v>
      </c>
      <c r="L23421" t="s">
        <v>25</v>
      </c>
      <c r="M23421" t="s">
        <v>89497</v>
      </c>
      <c r="N23421" t="s">
        <v>806</v>
      </c>
      <c r="O23421" t="s">
        <v>813</v>
      </c>
      <c r="P23421" t="s">
        <v>89598</v>
      </c>
      <c r="Q23421" t="s">
        <v>92709</v>
      </c>
    </row>
    <row r="23422" spans="1:17" x14ac:dyDescent="0.3">
      <c r="A23422" t="s">
        <v>92710</v>
      </c>
      <c r="B23422" t="s">
        <v>12662</v>
      </c>
      <c r="C23422" t="s">
        <v>222</v>
      </c>
      <c r="D23422" t="s">
        <v>89494</v>
      </c>
      <c r="E23422" t="s">
        <v>21</v>
      </c>
      <c r="F23422" t="s">
        <v>92711</v>
      </c>
      <c r="G23422" t="s">
        <v>91594</v>
      </c>
      <c r="H23422" t="s">
        <v>1543</v>
      </c>
      <c r="I23422" t="s">
        <v>25</v>
      </c>
      <c r="J23422" t="b">
        <v>0</v>
      </c>
      <c r="K23422" t="s">
        <v>92712</v>
      </c>
      <c r="L23422" t="s">
        <v>25</v>
      </c>
      <c r="M23422" t="s">
        <v>89497</v>
      </c>
      <c r="N23422" t="s">
        <v>27710</v>
      </c>
      <c r="O23422" t="s">
        <v>813</v>
      </c>
      <c r="P23422" t="s">
        <v>92713</v>
      </c>
      <c r="Q23422" t="s">
        <v>92714</v>
      </c>
    </row>
    <row r="23423" spans="1:17" x14ac:dyDescent="0.3">
      <c r="A23423" t="s">
        <v>92715</v>
      </c>
      <c r="B23423" t="s">
        <v>1301</v>
      </c>
      <c r="C23423" t="s">
        <v>19</v>
      </c>
      <c r="D23423" t="s">
        <v>89494</v>
      </c>
      <c r="E23423" t="s">
        <v>21</v>
      </c>
      <c r="F23423" t="s">
        <v>92711</v>
      </c>
      <c r="G23423" t="s">
        <v>91250</v>
      </c>
      <c r="H23423" t="s">
        <v>809</v>
      </c>
      <c r="I23423" t="s">
        <v>25</v>
      </c>
      <c r="J23423" t="b">
        <v>0</v>
      </c>
      <c r="K23423" t="s">
        <v>92716</v>
      </c>
      <c r="L23423" t="s">
        <v>25</v>
      </c>
      <c r="M23423" t="s">
        <v>89497</v>
      </c>
      <c r="N23423" t="s">
        <v>12796</v>
      </c>
      <c r="O23423" t="s">
        <v>813</v>
      </c>
      <c r="P23423" t="s">
        <v>28620</v>
      </c>
      <c r="Q23423" t="s">
        <v>92717</v>
      </c>
    </row>
    <row r="23424" spans="1:17" x14ac:dyDescent="0.3">
      <c r="A23424" t="s">
        <v>92718</v>
      </c>
      <c r="B23424" t="s">
        <v>24916</v>
      </c>
      <c r="C23424" t="s">
        <v>222</v>
      </c>
      <c r="D23424" t="s">
        <v>89494</v>
      </c>
      <c r="E23424" t="s">
        <v>21</v>
      </c>
      <c r="F23424" t="s">
        <v>92719</v>
      </c>
      <c r="G23424" t="s">
        <v>89517</v>
      </c>
      <c r="H23424" t="s">
        <v>993</v>
      </c>
      <c r="I23424" t="s">
        <v>25</v>
      </c>
      <c r="J23424" t="b">
        <v>0</v>
      </c>
      <c r="K23424" t="s">
        <v>92720</v>
      </c>
      <c r="L23424" t="s">
        <v>25</v>
      </c>
      <c r="M23424" t="s">
        <v>89497</v>
      </c>
      <c r="N23424" t="s">
        <v>4483</v>
      </c>
      <c r="O23424" t="s">
        <v>813</v>
      </c>
      <c r="P23424" t="s">
        <v>12851</v>
      </c>
      <c r="Q23424" t="s">
        <v>92721</v>
      </c>
    </row>
    <row r="23425" spans="1:17" x14ac:dyDescent="0.3">
      <c r="A23425" t="s">
        <v>92722</v>
      </c>
      <c r="B23425" t="s">
        <v>38821</v>
      </c>
      <c r="C23425" t="s">
        <v>1334</v>
      </c>
      <c r="D23425" t="s">
        <v>89494</v>
      </c>
      <c r="E23425" t="s">
        <v>21</v>
      </c>
      <c r="F23425" t="s">
        <v>92719</v>
      </c>
      <c r="G23425" t="s">
        <v>89505</v>
      </c>
      <c r="H23425" t="s">
        <v>1187</v>
      </c>
      <c r="I23425" t="s">
        <v>25</v>
      </c>
      <c r="J23425" t="b">
        <v>0</v>
      </c>
      <c r="K23425" t="s">
        <v>92723</v>
      </c>
      <c r="L23425" t="s">
        <v>25</v>
      </c>
      <c r="M23425" t="s">
        <v>89497</v>
      </c>
      <c r="N23425" t="s">
        <v>89522</v>
      </c>
      <c r="O23425" t="s">
        <v>813</v>
      </c>
      <c r="P23425" t="s">
        <v>5286</v>
      </c>
      <c r="Q23425" t="s">
        <v>92724</v>
      </c>
    </row>
    <row r="23426" spans="1:17" x14ac:dyDescent="0.3">
      <c r="A23426" t="s">
        <v>92725</v>
      </c>
      <c r="B23426" t="s">
        <v>3593</v>
      </c>
      <c r="C23426" t="s">
        <v>210</v>
      </c>
      <c r="D23426" t="s">
        <v>89494</v>
      </c>
      <c r="E23426" t="s">
        <v>21</v>
      </c>
      <c r="F23426" t="s">
        <v>92726</v>
      </c>
      <c r="G23426" t="s">
        <v>91935</v>
      </c>
      <c r="H23426" t="s">
        <v>3976</v>
      </c>
      <c r="I23426" t="s">
        <v>25</v>
      </c>
      <c r="J23426" t="b">
        <v>0</v>
      </c>
      <c r="K23426" t="s">
        <v>92727</v>
      </c>
      <c r="L23426" t="s">
        <v>25</v>
      </c>
      <c r="M23426" t="s">
        <v>89497</v>
      </c>
      <c r="N23426" t="s">
        <v>6892</v>
      </c>
      <c r="O23426" t="s">
        <v>813</v>
      </c>
      <c r="P23426" t="s">
        <v>986</v>
      </c>
      <c r="Q23426" t="s">
        <v>92728</v>
      </c>
    </row>
    <row r="23427" spans="1:17" x14ac:dyDescent="0.3">
      <c r="A23427" t="s">
        <v>92729</v>
      </c>
      <c r="B23427" t="s">
        <v>32029</v>
      </c>
      <c r="C23427" t="s">
        <v>210</v>
      </c>
      <c r="D23427" t="s">
        <v>89494</v>
      </c>
      <c r="E23427" t="s">
        <v>21</v>
      </c>
      <c r="F23427" t="s">
        <v>92726</v>
      </c>
      <c r="G23427" t="s">
        <v>99</v>
      </c>
      <c r="H23427" t="s">
        <v>3825</v>
      </c>
      <c r="I23427" t="s">
        <v>25</v>
      </c>
      <c r="J23427" t="b">
        <v>0</v>
      </c>
      <c r="K23427" t="s">
        <v>89665</v>
      </c>
      <c r="L23427" t="s">
        <v>25</v>
      </c>
      <c r="M23427" t="s">
        <v>89497</v>
      </c>
      <c r="N23427" t="s">
        <v>35429</v>
      </c>
      <c r="O23427" t="s">
        <v>813</v>
      </c>
      <c r="P23427" t="s">
        <v>89666</v>
      </c>
      <c r="Q23427" t="s">
        <v>92730</v>
      </c>
    </row>
    <row r="23428" spans="1:17" x14ac:dyDescent="0.3">
      <c r="A23428" t="s">
        <v>92731</v>
      </c>
      <c r="B23428" t="s">
        <v>425</v>
      </c>
      <c r="C23428" t="s">
        <v>222</v>
      </c>
      <c r="D23428" t="s">
        <v>89494</v>
      </c>
      <c r="E23428" t="s">
        <v>21</v>
      </c>
      <c r="F23428" t="s">
        <v>92732</v>
      </c>
      <c r="G23428" t="s">
        <v>90636</v>
      </c>
      <c r="H23428" t="s">
        <v>3845</v>
      </c>
      <c r="I23428" t="s">
        <v>25</v>
      </c>
      <c r="J23428" t="b">
        <v>0</v>
      </c>
      <c r="K23428" t="s">
        <v>92733</v>
      </c>
      <c r="L23428" t="s">
        <v>25</v>
      </c>
      <c r="M23428" t="s">
        <v>89497</v>
      </c>
      <c r="N23428" t="s">
        <v>21322</v>
      </c>
      <c r="O23428" t="s">
        <v>813</v>
      </c>
      <c r="P23428" t="s">
        <v>22073</v>
      </c>
      <c r="Q23428" t="s">
        <v>92734</v>
      </c>
    </row>
    <row r="23429" spans="1:17" x14ac:dyDescent="0.3">
      <c r="A23429" t="s">
        <v>92735</v>
      </c>
      <c r="B23429" t="s">
        <v>17076</v>
      </c>
      <c r="C23429" t="s">
        <v>82</v>
      </c>
      <c r="D23429" t="s">
        <v>89494</v>
      </c>
      <c r="E23429" t="s">
        <v>21</v>
      </c>
      <c r="F23429" t="s">
        <v>92732</v>
      </c>
      <c r="G23429" t="s">
        <v>89999</v>
      </c>
      <c r="H23429" t="s">
        <v>518</v>
      </c>
      <c r="I23429" t="s">
        <v>25</v>
      </c>
      <c r="J23429" t="b">
        <v>0</v>
      </c>
      <c r="K23429" t="s">
        <v>92736</v>
      </c>
      <c r="L23429" t="s">
        <v>25</v>
      </c>
      <c r="M23429" t="s">
        <v>89497</v>
      </c>
      <c r="N23429" t="s">
        <v>6892</v>
      </c>
      <c r="O23429" t="s">
        <v>813</v>
      </c>
      <c r="P23429" t="s">
        <v>91836</v>
      </c>
      <c r="Q23429" t="s">
        <v>92737</v>
      </c>
    </row>
    <row r="23430" spans="1:17" x14ac:dyDescent="0.3">
      <c r="A23430" t="s">
        <v>92738</v>
      </c>
      <c r="B23430" t="s">
        <v>4178</v>
      </c>
      <c r="C23430" t="s">
        <v>222</v>
      </c>
      <c r="D23430" t="s">
        <v>89494</v>
      </c>
      <c r="E23430" t="s">
        <v>21</v>
      </c>
      <c r="F23430" t="s">
        <v>92739</v>
      </c>
      <c r="G23430" t="s">
        <v>90683</v>
      </c>
      <c r="H23430" t="s">
        <v>809</v>
      </c>
      <c r="I23430" t="s">
        <v>25</v>
      </c>
      <c r="J23430" t="b">
        <v>0</v>
      </c>
      <c r="K23430" t="s">
        <v>92740</v>
      </c>
      <c r="L23430" t="s">
        <v>25</v>
      </c>
      <c r="M23430" t="s">
        <v>89497</v>
      </c>
      <c r="N23430" t="s">
        <v>163</v>
      </c>
      <c r="O23430" t="s">
        <v>813</v>
      </c>
      <c r="P23430" t="s">
        <v>92741</v>
      </c>
      <c r="Q23430" t="s">
        <v>92742</v>
      </c>
    </row>
    <row r="23431" spans="1:17" x14ac:dyDescent="0.3">
      <c r="A23431" t="s">
        <v>92743</v>
      </c>
      <c r="B23431" t="s">
        <v>35366</v>
      </c>
      <c r="C23431" t="s">
        <v>210</v>
      </c>
      <c r="D23431" t="s">
        <v>89494</v>
      </c>
      <c r="E23431" t="s">
        <v>21</v>
      </c>
      <c r="F23431" t="s">
        <v>92739</v>
      </c>
      <c r="G23431" t="s">
        <v>99</v>
      </c>
      <c r="H23431" t="s">
        <v>3825</v>
      </c>
      <c r="I23431" t="s">
        <v>25</v>
      </c>
      <c r="J23431" t="b">
        <v>0</v>
      </c>
      <c r="K23431" t="s">
        <v>89496</v>
      </c>
      <c r="L23431" t="s">
        <v>25</v>
      </c>
      <c r="M23431" t="s">
        <v>89497</v>
      </c>
      <c r="N23431" t="s">
        <v>36047</v>
      </c>
      <c r="O23431" t="s">
        <v>813</v>
      </c>
      <c r="P23431" t="s">
        <v>89498</v>
      </c>
      <c r="Q23431" t="s">
        <v>92744</v>
      </c>
    </row>
    <row r="23432" spans="1:17" x14ac:dyDescent="0.3">
      <c r="A23432" t="s">
        <v>92745</v>
      </c>
      <c r="B23432" t="s">
        <v>3593</v>
      </c>
      <c r="C23432" t="s">
        <v>19</v>
      </c>
      <c r="D23432" t="s">
        <v>89494</v>
      </c>
      <c r="E23432" t="s">
        <v>21</v>
      </c>
      <c r="F23432" t="s">
        <v>92746</v>
      </c>
      <c r="G23432" t="s">
        <v>92686</v>
      </c>
      <c r="H23432" t="s">
        <v>3845</v>
      </c>
      <c r="I23432" t="s">
        <v>25</v>
      </c>
      <c r="J23432" t="b">
        <v>0</v>
      </c>
      <c r="K23432" t="s">
        <v>92747</v>
      </c>
      <c r="L23432" t="s">
        <v>25</v>
      </c>
      <c r="M23432" t="s">
        <v>89497</v>
      </c>
      <c r="N23432" t="s">
        <v>716</v>
      </c>
      <c r="O23432" t="s">
        <v>813</v>
      </c>
      <c r="P23432" t="s">
        <v>92748</v>
      </c>
      <c r="Q23432" t="s">
        <v>92749</v>
      </c>
    </row>
    <row r="23433" spans="1:17" x14ac:dyDescent="0.3">
      <c r="A23433" t="s">
        <v>92750</v>
      </c>
      <c r="B23433" t="s">
        <v>17076</v>
      </c>
      <c r="C23433" t="s">
        <v>82</v>
      </c>
      <c r="D23433" t="s">
        <v>89494</v>
      </c>
      <c r="E23433" t="s">
        <v>21</v>
      </c>
      <c r="F23433" t="s">
        <v>92746</v>
      </c>
      <c r="G23433" t="s">
        <v>89999</v>
      </c>
      <c r="H23433" t="s">
        <v>518</v>
      </c>
      <c r="I23433" t="s">
        <v>25</v>
      </c>
      <c r="J23433" t="b">
        <v>0</v>
      </c>
      <c r="K23433" t="s">
        <v>92751</v>
      </c>
      <c r="L23433" t="s">
        <v>25</v>
      </c>
      <c r="M23433" t="s">
        <v>89497</v>
      </c>
      <c r="N23433" t="s">
        <v>6892</v>
      </c>
      <c r="O23433" t="s">
        <v>813</v>
      </c>
      <c r="P23433" t="s">
        <v>46531</v>
      </c>
      <c r="Q23433" t="s">
        <v>92752</v>
      </c>
    </row>
    <row r="23434" spans="1:17" x14ac:dyDescent="0.3">
      <c r="A23434" t="s">
        <v>92753</v>
      </c>
      <c r="B23434" t="s">
        <v>24676</v>
      </c>
      <c r="C23434" t="s">
        <v>348</v>
      </c>
      <c r="D23434" t="s">
        <v>89494</v>
      </c>
      <c r="E23434" t="s">
        <v>21</v>
      </c>
      <c r="F23434" t="s">
        <v>92754</v>
      </c>
      <c r="G23434" t="s">
        <v>89505</v>
      </c>
      <c r="H23434" t="s">
        <v>1273</v>
      </c>
      <c r="I23434" t="s">
        <v>25</v>
      </c>
      <c r="J23434" t="b">
        <v>0</v>
      </c>
      <c r="K23434" t="s">
        <v>92755</v>
      </c>
      <c r="L23434" t="s">
        <v>25</v>
      </c>
      <c r="M23434" t="s">
        <v>89497</v>
      </c>
      <c r="N23434" t="s">
        <v>21395</v>
      </c>
      <c r="O23434" t="s">
        <v>813</v>
      </c>
      <c r="P23434" t="s">
        <v>2481</v>
      </c>
      <c r="Q23434" t="s">
        <v>92756</v>
      </c>
    </row>
    <row r="23435" spans="1:17" x14ac:dyDescent="0.3">
      <c r="A23435" t="s">
        <v>92757</v>
      </c>
      <c r="B23435" t="s">
        <v>7178</v>
      </c>
      <c r="C23435" t="s">
        <v>728</v>
      </c>
      <c r="D23435" t="s">
        <v>89494</v>
      </c>
      <c r="E23435" t="s">
        <v>21</v>
      </c>
      <c r="F23435" t="s">
        <v>92758</v>
      </c>
      <c r="G23435" t="s">
        <v>89849</v>
      </c>
      <c r="H23435" t="s">
        <v>1273</v>
      </c>
      <c r="I23435" t="s">
        <v>25</v>
      </c>
      <c r="J23435" t="b">
        <v>0</v>
      </c>
      <c r="K23435" t="s">
        <v>92759</v>
      </c>
      <c r="L23435" t="s">
        <v>25</v>
      </c>
      <c r="M23435" t="s">
        <v>89497</v>
      </c>
      <c r="N23435" t="s">
        <v>89522</v>
      </c>
      <c r="O23435" t="s">
        <v>813</v>
      </c>
      <c r="P23435" t="s">
        <v>2058</v>
      </c>
      <c r="Q23435" t="s">
        <v>92760</v>
      </c>
    </row>
    <row r="23436" spans="1:17" x14ac:dyDescent="0.3">
      <c r="A23436" t="s">
        <v>92761</v>
      </c>
      <c r="B23436" t="s">
        <v>266</v>
      </c>
      <c r="C23436" t="s">
        <v>57</v>
      </c>
      <c r="D23436" t="s">
        <v>89494</v>
      </c>
      <c r="E23436" t="s">
        <v>21</v>
      </c>
      <c r="F23436" t="s">
        <v>92758</v>
      </c>
      <c r="G23436" t="s">
        <v>99</v>
      </c>
      <c r="H23436" t="s">
        <v>1543</v>
      </c>
      <c r="I23436" t="s">
        <v>25</v>
      </c>
      <c r="J23436" t="b">
        <v>0</v>
      </c>
      <c r="K23436" t="s">
        <v>92762</v>
      </c>
      <c r="L23436" t="s">
        <v>25</v>
      </c>
      <c r="M23436" t="s">
        <v>89497</v>
      </c>
      <c r="N23436" t="s">
        <v>25618</v>
      </c>
      <c r="O23436" t="s">
        <v>813</v>
      </c>
      <c r="P23436" t="s">
        <v>84587</v>
      </c>
      <c r="Q23436" t="s">
        <v>92763</v>
      </c>
    </row>
    <row r="23437" spans="1:17" x14ac:dyDescent="0.3">
      <c r="A23437" t="s">
        <v>92764</v>
      </c>
      <c r="B23437" t="s">
        <v>1301</v>
      </c>
      <c r="C23437" t="s">
        <v>348</v>
      </c>
      <c r="D23437" t="s">
        <v>89494</v>
      </c>
      <c r="E23437" t="s">
        <v>21</v>
      </c>
      <c r="F23437" t="s">
        <v>92765</v>
      </c>
      <c r="G23437" t="s">
        <v>99</v>
      </c>
      <c r="H23437" t="s">
        <v>950</v>
      </c>
      <c r="I23437" t="s">
        <v>25</v>
      </c>
      <c r="J23437" t="b">
        <v>0</v>
      </c>
      <c r="K23437" t="s">
        <v>89501</v>
      </c>
      <c r="L23437" t="s">
        <v>25</v>
      </c>
      <c r="M23437" t="s">
        <v>89497</v>
      </c>
      <c r="N23437" t="s">
        <v>7122</v>
      </c>
      <c r="O23437" t="s">
        <v>813</v>
      </c>
      <c r="P23437" t="s">
        <v>4240</v>
      </c>
      <c r="Q23437" t="s">
        <v>92766</v>
      </c>
    </row>
    <row r="23438" spans="1:17" x14ac:dyDescent="0.3">
      <c r="A23438" t="s">
        <v>92767</v>
      </c>
      <c r="B23438" t="s">
        <v>89590</v>
      </c>
      <c r="C23438" t="s">
        <v>348</v>
      </c>
      <c r="D23438" t="s">
        <v>89494</v>
      </c>
      <c r="E23438" t="s">
        <v>21</v>
      </c>
      <c r="F23438" t="s">
        <v>92765</v>
      </c>
      <c r="G23438" t="s">
        <v>99</v>
      </c>
      <c r="H23438" t="s">
        <v>1299</v>
      </c>
      <c r="I23438" t="s">
        <v>25</v>
      </c>
      <c r="J23438" t="b">
        <v>1</v>
      </c>
      <c r="K23438" t="s">
        <v>92768</v>
      </c>
      <c r="L23438" t="s">
        <v>25</v>
      </c>
      <c r="M23438" t="s">
        <v>99</v>
      </c>
      <c r="N23438" t="s">
        <v>4483</v>
      </c>
      <c r="O23438" t="s">
        <v>813</v>
      </c>
      <c r="P23438" t="s">
        <v>57252</v>
      </c>
      <c r="Q23438" t="s">
        <v>92769</v>
      </c>
    </row>
    <row r="23439" spans="1:17" x14ac:dyDescent="0.3">
      <c r="A23439" t="s">
        <v>92770</v>
      </c>
      <c r="B23439" t="s">
        <v>16304</v>
      </c>
      <c r="C23439" t="s">
        <v>202</v>
      </c>
      <c r="D23439" t="s">
        <v>89494</v>
      </c>
      <c r="E23439" t="s">
        <v>21</v>
      </c>
      <c r="F23439" t="s">
        <v>92771</v>
      </c>
      <c r="G23439" t="s">
        <v>99</v>
      </c>
      <c r="H23439" t="s">
        <v>3825</v>
      </c>
      <c r="I23439" t="s">
        <v>25</v>
      </c>
      <c r="J23439" t="b">
        <v>0</v>
      </c>
      <c r="K23439" t="s">
        <v>92772</v>
      </c>
      <c r="L23439" t="s">
        <v>25</v>
      </c>
      <c r="M23439" t="s">
        <v>89497</v>
      </c>
      <c r="N23439" t="s">
        <v>21322</v>
      </c>
      <c r="O23439" t="s">
        <v>813</v>
      </c>
      <c r="P23439" t="s">
        <v>92773</v>
      </c>
      <c r="Q23439" t="s">
        <v>92774</v>
      </c>
    </row>
    <row r="23440" spans="1:17" x14ac:dyDescent="0.3">
      <c r="A23440" t="s">
        <v>92775</v>
      </c>
      <c r="B23440" t="s">
        <v>16304</v>
      </c>
      <c r="C23440" t="s">
        <v>202</v>
      </c>
      <c r="D23440" t="s">
        <v>89494</v>
      </c>
      <c r="E23440" t="s">
        <v>21</v>
      </c>
      <c r="F23440" t="s">
        <v>92771</v>
      </c>
      <c r="G23440" t="s">
        <v>89505</v>
      </c>
      <c r="H23440" t="s">
        <v>3825</v>
      </c>
      <c r="I23440" t="s">
        <v>25</v>
      </c>
      <c r="J23440" t="b">
        <v>0</v>
      </c>
      <c r="K23440" t="s">
        <v>92776</v>
      </c>
      <c r="L23440" t="s">
        <v>25</v>
      </c>
      <c r="M23440" t="s">
        <v>89497</v>
      </c>
      <c r="N23440" t="s">
        <v>21322</v>
      </c>
      <c r="O23440" t="s">
        <v>813</v>
      </c>
      <c r="P23440" t="s">
        <v>1276</v>
      </c>
      <c r="Q23440" t="s">
        <v>92777</v>
      </c>
    </row>
    <row r="23441" spans="1:17" x14ac:dyDescent="0.3">
      <c r="A23441" t="s">
        <v>92778</v>
      </c>
      <c r="B23441" t="s">
        <v>10493</v>
      </c>
      <c r="C23441" t="s">
        <v>142</v>
      </c>
      <c r="D23441" t="s">
        <v>89494</v>
      </c>
      <c r="E23441" t="s">
        <v>21</v>
      </c>
      <c r="F23441" t="s">
        <v>92779</v>
      </c>
      <c r="G23441" t="s">
        <v>89551</v>
      </c>
      <c r="H23441" t="s">
        <v>950</v>
      </c>
      <c r="I23441" t="s">
        <v>25</v>
      </c>
      <c r="J23441" t="b">
        <v>0</v>
      </c>
      <c r="K23441" t="s">
        <v>89552</v>
      </c>
      <c r="L23441" t="s">
        <v>25</v>
      </c>
      <c r="M23441" t="s">
        <v>89497</v>
      </c>
      <c r="N23441" t="s">
        <v>4483</v>
      </c>
      <c r="O23441" t="s">
        <v>813</v>
      </c>
      <c r="P23441" t="s">
        <v>937</v>
      </c>
      <c r="Q23441" t="s">
        <v>92780</v>
      </c>
    </row>
    <row r="23442" spans="1:17" x14ac:dyDescent="0.3">
      <c r="A23442" t="s">
        <v>92781</v>
      </c>
      <c r="B23442" t="s">
        <v>8444</v>
      </c>
      <c r="C23442" t="s">
        <v>57</v>
      </c>
      <c r="D23442" t="s">
        <v>89494</v>
      </c>
      <c r="E23442" t="s">
        <v>21</v>
      </c>
      <c r="F23442" t="s">
        <v>92779</v>
      </c>
      <c r="G23442" t="s">
        <v>91975</v>
      </c>
      <c r="H23442" t="s">
        <v>2694</v>
      </c>
      <c r="I23442" t="s">
        <v>25</v>
      </c>
      <c r="J23442" t="b">
        <v>0</v>
      </c>
      <c r="K23442" t="s">
        <v>92782</v>
      </c>
      <c r="L23442" t="s">
        <v>25</v>
      </c>
      <c r="M23442" t="s">
        <v>89497</v>
      </c>
      <c r="N23442" t="s">
        <v>21395</v>
      </c>
      <c r="O23442" t="s">
        <v>29</v>
      </c>
      <c r="P23442" t="s">
        <v>87</v>
      </c>
      <c r="Q23442" t="s">
        <v>92783</v>
      </c>
    </row>
    <row r="23443" spans="1:17" x14ac:dyDescent="0.3">
      <c r="A23443" t="s">
        <v>92784</v>
      </c>
      <c r="B23443" t="s">
        <v>31828</v>
      </c>
      <c r="C23443" t="s">
        <v>222</v>
      </c>
      <c r="D23443" t="s">
        <v>89494</v>
      </c>
      <c r="E23443" t="s">
        <v>21</v>
      </c>
      <c r="F23443" t="s">
        <v>92779</v>
      </c>
      <c r="G23443" t="s">
        <v>89505</v>
      </c>
      <c r="H23443" t="s">
        <v>1299</v>
      </c>
      <c r="I23443" t="s">
        <v>25</v>
      </c>
      <c r="J23443" t="b">
        <v>0</v>
      </c>
      <c r="K23443" t="s">
        <v>92785</v>
      </c>
      <c r="L23443" t="s">
        <v>25</v>
      </c>
      <c r="M23443" t="s">
        <v>89497</v>
      </c>
      <c r="N23443" t="s">
        <v>21322</v>
      </c>
      <c r="O23443" t="s">
        <v>813</v>
      </c>
      <c r="P23443" t="s">
        <v>970</v>
      </c>
      <c r="Q23443" t="s">
        <v>92786</v>
      </c>
    </row>
    <row r="23444" spans="1:17" x14ac:dyDescent="0.3">
      <c r="A23444" t="s">
        <v>92787</v>
      </c>
      <c r="B23444" t="s">
        <v>25880</v>
      </c>
      <c r="C23444" t="s">
        <v>348</v>
      </c>
      <c r="D23444" t="s">
        <v>89494</v>
      </c>
      <c r="E23444" t="s">
        <v>21</v>
      </c>
      <c r="F23444" t="s">
        <v>92788</v>
      </c>
      <c r="G23444" t="s">
        <v>99</v>
      </c>
      <c r="H23444" t="s">
        <v>120</v>
      </c>
      <c r="I23444" t="s">
        <v>25</v>
      </c>
      <c r="J23444" t="b">
        <v>0</v>
      </c>
      <c r="K23444" t="s">
        <v>92789</v>
      </c>
      <c r="L23444" t="s">
        <v>25</v>
      </c>
      <c r="M23444" t="s">
        <v>89497</v>
      </c>
      <c r="N23444" t="s">
        <v>806</v>
      </c>
      <c r="O23444" t="s">
        <v>813</v>
      </c>
      <c r="P23444" t="s">
        <v>14549</v>
      </c>
      <c r="Q23444" t="s">
        <v>92790</v>
      </c>
    </row>
    <row r="23445" spans="1:17" x14ac:dyDescent="0.3">
      <c r="A23445" t="s">
        <v>92791</v>
      </c>
      <c r="B23445" t="s">
        <v>12662</v>
      </c>
      <c r="C23445" t="s">
        <v>210</v>
      </c>
      <c r="D23445" t="s">
        <v>89494</v>
      </c>
      <c r="E23445" t="s">
        <v>21</v>
      </c>
      <c r="F23445" t="s">
        <v>92792</v>
      </c>
      <c r="G23445" t="s">
        <v>89505</v>
      </c>
      <c r="H23445" t="s">
        <v>120</v>
      </c>
      <c r="I23445" t="s">
        <v>25</v>
      </c>
      <c r="J23445" t="b">
        <v>0</v>
      </c>
      <c r="K23445" t="s">
        <v>92793</v>
      </c>
      <c r="L23445" t="s">
        <v>25</v>
      </c>
      <c r="M23445" t="s">
        <v>89497</v>
      </c>
      <c r="N23445" t="s">
        <v>6892</v>
      </c>
      <c r="O23445" t="s">
        <v>813</v>
      </c>
      <c r="P23445" t="s">
        <v>2234</v>
      </c>
      <c r="Q23445" t="s">
        <v>92794</v>
      </c>
    </row>
    <row r="23446" spans="1:17" x14ac:dyDescent="0.3">
      <c r="A23446" t="s">
        <v>92795</v>
      </c>
      <c r="B23446" t="s">
        <v>4178</v>
      </c>
      <c r="C23446" t="s">
        <v>348</v>
      </c>
      <c r="D23446" t="s">
        <v>89494</v>
      </c>
      <c r="E23446" t="s">
        <v>21</v>
      </c>
      <c r="F23446" t="s">
        <v>92792</v>
      </c>
      <c r="G23446" t="s">
        <v>89505</v>
      </c>
      <c r="H23446" t="s">
        <v>1388</v>
      </c>
      <c r="I23446" t="s">
        <v>25</v>
      </c>
      <c r="J23446" t="b">
        <v>0</v>
      </c>
      <c r="K23446" t="s">
        <v>92796</v>
      </c>
      <c r="L23446" t="s">
        <v>25</v>
      </c>
      <c r="M23446" t="s">
        <v>89497</v>
      </c>
      <c r="N23446" t="s">
        <v>4483</v>
      </c>
      <c r="O23446" t="s">
        <v>813</v>
      </c>
      <c r="P23446" t="s">
        <v>25377</v>
      </c>
      <c r="Q23446" t="s">
        <v>92797</v>
      </c>
    </row>
    <row r="23447" spans="1:17" x14ac:dyDescent="0.3">
      <c r="A23447" t="s">
        <v>92798</v>
      </c>
      <c r="B23447" t="s">
        <v>34286</v>
      </c>
      <c r="C23447" t="s">
        <v>210</v>
      </c>
      <c r="D23447" t="s">
        <v>89494</v>
      </c>
      <c r="E23447" t="s">
        <v>21</v>
      </c>
      <c r="F23447" t="s">
        <v>92799</v>
      </c>
      <c r="G23447" t="s">
        <v>89577</v>
      </c>
      <c r="H23447" t="s">
        <v>3626</v>
      </c>
      <c r="I23447" t="s">
        <v>25</v>
      </c>
      <c r="J23447" t="b">
        <v>0</v>
      </c>
      <c r="K23447" t="s">
        <v>89578</v>
      </c>
      <c r="L23447" t="s">
        <v>25</v>
      </c>
      <c r="M23447" t="s">
        <v>89497</v>
      </c>
      <c r="N23447" t="s">
        <v>24053</v>
      </c>
      <c r="O23447" t="s">
        <v>813</v>
      </c>
      <c r="P23447" t="s">
        <v>89579</v>
      </c>
      <c r="Q23447" t="s">
        <v>92800</v>
      </c>
    </row>
    <row r="23448" spans="1:17" x14ac:dyDescent="0.3">
      <c r="A23448" t="s">
        <v>92801</v>
      </c>
      <c r="B23448" t="s">
        <v>90224</v>
      </c>
      <c r="C23448" t="s">
        <v>210</v>
      </c>
      <c r="D23448" t="s">
        <v>89494</v>
      </c>
      <c r="E23448" t="s">
        <v>21</v>
      </c>
      <c r="F23448" t="s">
        <v>92799</v>
      </c>
      <c r="G23448" t="s">
        <v>89890</v>
      </c>
      <c r="H23448" t="s">
        <v>100</v>
      </c>
      <c r="I23448" t="s">
        <v>25</v>
      </c>
      <c r="J23448" t="b">
        <v>0</v>
      </c>
      <c r="K23448" t="s">
        <v>92802</v>
      </c>
      <c r="L23448" t="s">
        <v>25</v>
      </c>
      <c r="M23448" t="s">
        <v>89497</v>
      </c>
      <c r="N23448" t="s">
        <v>36691</v>
      </c>
      <c r="O23448" t="s">
        <v>693</v>
      </c>
      <c r="P23448" t="s">
        <v>5514</v>
      </c>
      <c r="Q23448" t="s">
        <v>92803</v>
      </c>
    </row>
    <row r="23449" spans="1:17" x14ac:dyDescent="0.3">
      <c r="A23449" t="s">
        <v>92804</v>
      </c>
      <c r="B23449" t="s">
        <v>34424</v>
      </c>
      <c r="C23449" t="s">
        <v>210</v>
      </c>
      <c r="D23449" t="s">
        <v>89494</v>
      </c>
      <c r="E23449" t="s">
        <v>21</v>
      </c>
      <c r="F23449" t="s">
        <v>92805</v>
      </c>
      <c r="G23449" t="s">
        <v>289</v>
      </c>
      <c r="H23449" t="s">
        <v>3825</v>
      </c>
      <c r="I23449" t="s">
        <v>25</v>
      </c>
      <c r="J23449" t="b">
        <v>0</v>
      </c>
      <c r="K23449" t="s">
        <v>92806</v>
      </c>
      <c r="L23449" t="s">
        <v>25</v>
      </c>
      <c r="M23449" t="s">
        <v>89497</v>
      </c>
      <c r="N23449" t="s">
        <v>14485</v>
      </c>
      <c r="O23449" t="s">
        <v>813</v>
      </c>
      <c r="P23449" t="s">
        <v>28599</v>
      </c>
      <c r="Q23449" t="s">
        <v>92807</v>
      </c>
    </row>
    <row r="23450" spans="1:17" x14ac:dyDescent="0.3">
      <c r="A23450" t="s">
        <v>92808</v>
      </c>
      <c r="B23450" t="s">
        <v>1926</v>
      </c>
      <c r="C23450" t="s">
        <v>210</v>
      </c>
      <c r="D23450" t="s">
        <v>89494</v>
      </c>
      <c r="E23450" t="s">
        <v>21</v>
      </c>
      <c r="F23450" t="s">
        <v>92805</v>
      </c>
      <c r="G23450" t="s">
        <v>99</v>
      </c>
      <c r="H23450" t="s">
        <v>1543</v>
      </c>
      <c r="I23450" t="s">
        <v>25</v>
      </c>
      <c r="J23450" t="b">
        <v>0</v>
      </c>
      <c r="K23450" t="s">
        <v>92809</v>
      </c>
      <c r="L23450" t="s">
        <v>25</v>
      </c>
      <c r="M23450" t="s">
        <v>89497</v>
      </c>
      <c r="N23450" t="s">
        <v>10139</v>
      </c>
      <c r="O23450" t="s">
        <v>813</v>
      </c>
      <c r="P23450" t="s">
        <v>92810</v>
      </c>
      <c r="Q23450" t="s">
        <v>92811</v>
      </c>
    </row>
    <row r="23451" spans="1:17" x14ac:dyDescent="0.3">
      <c r="A23451" t="s">
        <v>92812</v>
      </c>
      <c r="B23451" t="s">
        <v>4178</v>
      </c>
      <c r="C23451" t="s">
        <v>210</v>
      </c>
      <c r="D23451" t="s">
        <v>89494</v>
      </c>
      <c r="E23451" t="s">
        <v>21</v>
      </c>
      <c r="F23451" t="s">
        <v>92813</v>
      </c>
      <c r="G23451" t="s">
        <v>89596</v>
      </c>
      <c r="H23451" t="s">
        <v>1543</v>
      </c>
      <c r="I23451" t="s">
        <v>25</v>
      </c>
      <c r="J23451" t="b">
        <v>0</v>
      </c>
      <c r="K23451" t="s">
        <v>89597</v>
      </c>
      <c r="L23451" t="s">
        <v>25</v>
      </c>
      <c r="M23451" t="s">
        <v>89497</v>
      </c>
      <c r="N23451" t="s">
        <v>806</v>
      </c>
      <c r="O23451" t="s">
        <v>813</v>
      </c>
      <c r="P23451" t="s">
        <v>89598</v>
      </c>
      <c r="Q23451" t="s">
        <v>92814</v>
      </c>
    </row>
    <row r="23452" spans="1:17" x14ac:dyDescent="0.3">
      <c r="A23452" t="s">
        <v>92815</v>
      </c>
      <c r="B23452" t="s">
        <v>3593</v>
      </c>
      <c r="C23452" t="s">
        <v>1334</v>
      </c>
      <c r="D23452" t="s">
        <v>89494</v>
      </c>
      <c r="E23452" t="s">
        <v>21</v>
      </c>
      <c r="F23452" t="s">
        <v>92813</v>
      </c>
      <c r="G23452" t="s">
        <v>89505</v>
      </c>
      <c r="H23452" t="s">
        <v>1543</v>
      </c>
      <c r="I23452" t="s">
        <v>25</v>
      </c>
      <c r="J23452" t="b">
        <v>0</v>
      </c>
      <c r="K23452" t="s">
        <v>92816</v>
      </c>
      <c r="L23452" t="s">
        <v>25</v>
      </c>
      <c r="M23452" t="s">
        <v>89497</v>
      </c>
      <c r="N23452" t="s">
        <v>29006</v>
      </c>
      <c r="O23452" t="s">
        <v>813</v>
      </c>
      <c r="P23452" t="s">
        <v>92817</v>
      </c>
      <c r="Q23452" t="s">
        <v>92818</v>
      </c>
    </row>
    <row r="23453" spans="1:17" x14ac:dyDescent="0.3">
      <c r="A23453" t="s">
        <v>92819</v>
      </c>
      <c r="B23453" t="s">
        <v>34424</v>
      </c>
      <c r="C23453" t="s">
        <v>1427</v>
      </c>
      <c r="D23453" t="s">
        <v>89494</v>
      </c>
      <c r="E23453" t="s">
        <v>21</v>
      </c>
      <c r="F23453" t="s">
        <v>92820</v>
      </c>
      <c r="G23453" t="s">
        <v>63452</v>
      </c>
      <c r="H23453" t="s">
        <v>1187</v>
      </c>
      <c r="I23453" t="s">
        <v>25</v>
      </c>
      <c r="J23453" t="b">
        <v>0</v>
      </c>
      <c r="K23453" t="s">
        <v>92821</v>
      </c>
      <c r="L23453" t="s">
        <v>25</v>
      </c>
      <c r="M23453" t="s">
        <v>89497</v>
      </c>
      <c r="N23453" t="s">
        <v>91701</v>
      </c>
      <c r="O23453" t="s">
        <v>813</v>
      </c>
      <c r="P23453" t="s">
        <v>1338</v>
      </c>
      <c r="Q23453" t="s">
        <v>92822</v>
      </c>
    </row>
    <row r="23454" spans="1:17" x14ac:dyDescent="0.3">
      <c r="A23454" t="s">
        <v>92823</v>
      </c>
      <c r="B23454" t="s">
        <v>3593</v>
      </c>
      <c r="C23454" t="s">
        <v>19</v>
      </c>
      <c r="D23454" t="s">
        <v>89494</v>
      </c>
      <c r="E23454" t="s">
        <v>21</v>
      </c>
      <c r="F23454" t="s">
        <v>92820</v>
      </c>
      <c r="G23454" t="s">
        <v>92686</v>
      </c>
      <c r="H23454" t="s">
        <v>3845</v>
      </c>
      <c r="I23454" t="s">
        <v>25</v>
      </c>
      <c r="J23454" t="b">
        <v>0</v>
      </c>
      <c r="K23454" t="s">
        <v>92824</v>
      </c>
      <c r="L23454" t="s">
        <v>25</v>
      </c>
      <c r="M23454" t="s">
        <v>89497</v>
      </c>
      <c r="N23454" t="s">
        <v>716</v>
      </c>
      <c r="O23454" t="s">
        <v>813</v>
      </c>
      <c r="P23454" t="s">
        <v>8173</v>
      </c>
      <c r="Q23454" t="s">
        <v>92825</v>
      </c>
    </row>
    <row r="23455" spans="1:17" x14ac:dyDescent="0.3">
      <c r="A23455" t="s">
        <v>92826</v>
      </c>
      <c r="B23455" t="s">
        <v>17076</v>
      </c>
      <c r="C23455" t="s">
        <v>82</v>
      </c>
      <c r="D23455" t="s">
        <v>89494</v>
      </c>
      <c r="E23455" t="s">
        <v>21</v>
      </c>
      <c r="F23455" t="s">
        <v>92827</v>
      </c>
      <c r="G23455" t="s">
        <v>89999</v>
      </c>
      <c r="H23455" t="s">
        <v>518</v>
      </c>
      <c r="I23455" t="s">
        <v>25</v>
      </c>
      <c r="J23455" t="b">
        <v>0</v>
      </c>
      <c r="K23455" t="s">
        <v>92828</v>
      </c>
      <c r="L23455" t="s">
        <v>25</v>
      </c>
      <c r="M23455" t="s">
        <v>89497</v>
      </c>
      <c r="N23455" t="s">
        <v>6892</v>
      </c>
      <c r="O23455" t="s">
        <v>813</v>
      </c>
      <c r="P23455" t="s">
        <v>91134</v>
      </c>
      <c r="Q23455" t="s">
        <v>92829</v>
      </c>
    </row>
    <row r="23456" spans="1:17" x14ac:dyDescent="0.3">
      <c r="A23456" t="s">
        <v>92830</v>
      </c>
      <c r="B23456" t="s">
        <v>3593</v>
      </c>
      <c r="C23456" t="s">
        <v>210</v>
      </c>
      <c r="D23456" t="s">
        <v>89494</v>
      </c>
      <c r="E23456" t="s">
        <v>21</v>
      </c>
      <c r="F23456" t="s">
        <v>92827</v>
      </c>
      <c r="G23456" t="s">
        <v>89505</v>
      </c>
      <c r="H23456" t="s">
        <v>3976</v>
      </c>
      <c r="I23456" t="s">
        <v>25</v>
      </c>
      <c r="J23456" t="b">
        <v>0</v>
      </c>
      <c r="K23456" t="s">
        <v>92831</v>
      </c>
      <c r="L23456" t="s">
        <v>25</v>
      </c>
      <c r="M23456" t="s">
        <v>89497</v>
      </c>
      <c r="N23456" t="s">
        <v>6892</v>
      </c>
      <c r="O23456" t="s">
        <v>813</v>
      </c>
      <c r="P23456" t="s">
        <v>2005</v>
      </c>
      <c r="Q23456" t="s">
        <v>92832</v>
      </c>
    </row>
    <row r="23457" spans="1:17" x14ac:dyDescent="0.3">
      <c r="A23457" t="s">
        <v>92833</v>
      </c>
      <c r="B23457" t="s">
        <v>4178</v>
      </c>
      <c r="C23457" t="s">
        <v>210</v>
      </c>
      <c r="D23457" t="s">
        <v>89494</v>
      </c>
      <c r="E23457" t="s">
        <v>21</v>
      </c>
      <c r="F23457" t="s">
        <v>92827</v>
      </c>
      <c r="G23457" t="s">
        <v>89596</v>
      </c>
      <c r="H23457" t="s">
        <v>1543</v>
      </c>
      <c r="I23457" t="s">
        <v>25</v>
      </c>
      <c r="J23457" t="b">
        <v>0</v>
      </c>
      <c r="K23457" t="s">
        <v>89622</v>
      </c>
      <c r="L23457" t="s">
        <v>25</v>
      </c>
      <c r="M23457" t="s">
        <v>89497</v>
      </c>
      <c r="N23457" t="s">
        <v>806</v>
      </c>
      <c r="O23457" t="s">
        <v>813</v>
      </c>
      <c r="P23457" t="s">
        <v>89623</v>
      </c>
      <c r="Q23457" t="s">
        <v>92834</v>
      </c>
    </row>
    <row r="23458" spans="1:17" x14ac:dyDescent="0.3">
      <c r="A23458" t="s">
        <v>92835</v>
      </c>
      <c r="B23458" t="s">
        <v>11148</v>
      </c>
      <c r="C23458" t="s">
        <v>483</v>
      </c>
      <c r="D23458" t="s">
        <v>89494</v>
      </c>
      <c r="E23458" t="s">
        <v>21</v>
      </c>
      <c r="F23458" t="s">
        <v>92836</v>
      </c>
      <c r="G23458" t="s">
        <v>89636</v>
      </c>
      <c r="H23458" t="s">
        <v>1179</v>
      </c>
      <c r="I23458" t="s">
        <v>25</v>
      </c>
      <c r="J23458" t="b">
        <v>0</v>
      </c>
      <c r="K23458" t="s">
        <v>92837</v>
      </c>
      <c r="L23458" t="s">
        <v>25</v>
      </c>
      <c r="M23458" t="s">
        <v>89497</v>
      </c>
      <c r="N23458" t="s">
        <v>21322</v>
      </c>
      <c r="O23458" t="s">
        <v>813</v>
      </c>
      <c r="P23458" t="s">
        <v>970</v>
      </c>
      <c r="Q23458" t="s">
        <v>92838</v>
      </c>
    </row>
    <row r="23459" spans="1:17" x14ac:dyDescent="0.3">
      <c r="A23459" t="s">
        <v>92839</v>
      </c>
      <c r="B23459" t="s">
        <v>7178</v>
      </c>
      <c r="C23459" t="s">
        <v>222</v>
      </c>
      <c r="D23459" t="s">
        <v>89494</v>
      </c>
      <c r="E23459" t="s">
        <v>21</v>
      </c>
      <c r="F23459" t="s">
        <v>92836</v>
      </c>
      <c r="G23459" t="s">
        <v>92840</v>
      </c>
      <c r="H23459" t="s">
        <v>1273</v>
      </c>
      <c r="I23459" t="s">
        <v>25</v>
      </c>
      <c r="J23459" t="b">
        <v>0</v>
      </c>
      <c r="K23459" t="s">
        <v>92841</v>
      </c>
      <c r="L23459" t="s">
        <v>25</v>
      </c>
      <c r="M23459" t="s">
        <v>89497</v>
      </c>
      <c r="N23459" t="s">
        <v>89522</v>
      </c>
      <c r="O23459" t="s">
        <v>693</v>
      </c>
      <c r="P23459" t="s">
        <v>5514</v>
      </c>
      <c r="Q23459" t="s">
        <v>92842</v>
      </c>
    </row>
    <row r="23460" spans="1:17" x14ac:dyDescent="0.3">
      <c r="A23460" t="s">
        <v>92843</v>
      </c>
      <c r="B23460" t="s">
        <v>7537</v>
      </c>
      <c r="C23460" t="s">
        <v>210</v>
      </c>
      <c r="D23460" t="s">
        <v>89494</v>
      </c>
      <c r="E23460" t="s">
        <v>21</v>
      </c>
      <c r="F23460" t="s">
        <v>92844</v>
      </c>
      <c r="G23460" t="s">
        <v>99</v>
      </c>
      <c r="H23460" t="s">
        <v>3626</v>
      </c>
      <c r="I23460" t="s">
        <v>25</v>
      </c>
      <c r="J23460" t="b">
        <v>0</v>
      </c>
      <c r="K23460" t="s">
        <v>92845</v>
      </c>
      <c r="L23460" t="s">
        <v>25</v>
      </c>
      <c r="M23460" t="s">
        <v>89497</v>
      </c>
      <c r="N23460" t="s">
        <v>6151</v>
      </c>
      <c r="O23460" t="s">
        <v>813</v>
      </c>
      <c r="P23460" t="s">
        <v>13581</v>
      </c>
      <c r="Q23460" t="s">
        <v>92846</v>
      </c>
    </row>
    <row r="23461" spans="1:17" x14ac:dyDescent="0.3">
      <c r="A23461" t="s">
        <v>92847</v>
      </c>
      <c r="B23461" t="s">
        <v>4178</v>
      </c>
      <c r="C23461" t="s">
        <v>210</v>
      </c>
      <c r="D23461" t="s">
        <v>89494</v>
      </c>
      <c r="E23461" t="s">
        <v>21</v>
      </c>
      <c r="F23461" t="s">
        <v>92844</v>
      </c>
      <c r="G23461" t="s">
        <v>89596</v>
      </c>
      <c r="H23461" t="s">
        <v>1543</v>
      </c>
      <c r="I23461" t="s">
        <v>25</v>
      </c>
      <c r="J23461" t="b">
        <v>0</v>
      </c>
      <c r="K23461" t="s">
        <v>89640</v>
      </c>
      <c r="L23461" t="s">
        <v>25</v>
      </c>
      <c r="M23461" t="s">
        <v>89497</v>
      </c>
      <c r="N23461" t="s">
        <v>806</v>
      </c>
      <c r="O23461" t="s">
        <v>813</v>
      </c>
      <c r="P23461" t="s">
        <v>89598</v>
      </c>
      <c r="Q23461" t="s">
        <v>92848</v>
      </c>
    </row>
    <row r="23462" spans="1:17" x14ac:dyDescent="0.3">
      <c r="A23462" t="s">
        <v>92849</v>
      </c>
      <c r="B23462" t="s">
        <v>34286</v>
      </c>
      <c r="C23462" t="s">
        <v>1334</v>
      </c>
      <c r="D23462" t="s">
        <v>89494</v>
      </c>
      <c r="E23462" t="s">
        <v>21</v>
      </c>
      <c r="F23462" t="s">
        <v>92850</v>
      </c>
      <c r="G23462" t="s">
        <v>89849</v>
      </c>
      <c r="H23462" t="s">
        <v>100</v>
      </c>
      <c r="I23462" t="s">
        <v>25</v>
      </c>
      <c r="J23462" t="b">
        <v>0</v>
      </c>
      <c r="K23462" t="s">
        <v>92851</v>
      </c>
      <c r="L23462" t="s">
        <v>25</v>
      </c>
      <c r="M23462" t="s">
        <v>89497</v>
      </c>
      <c r="N23462" t="s">
        <v>28352</v>
      </c>
      <c r="O23462" t="s">
        <v>813</v>
      </c>
      <c r="P23462" t="s">
        <v>1276</v>
      </c>
      <c r="Q23462" t="s">
        <v>92852</v>
      </c>
    </row>
    <row r="23463" spans="1:17" x14ac:dyDescent="0.3">
      <c r="A23463" t="s">
        <v>92853</v>
      </c>
      <c r="B23463" t="s">
        <v>23880</v>
      </c>
      <c r="C23463" t="s">
        <v>210</v>
      </c>
      <c r="D23463" t="s">
        <v>89494</v>
      </c>
      <c r="E23463" t="s">
        <v>21</v>
      </c>
      <c r="F23463" t="s">
        <v>92850</v>
      </c>
      <c r="G23463" t="s">
        <v>89505</v>
      </c>
      <c r="H23463" t="s">
        <v>1273</v>
      </c>
      <c r="I23463" t="s">
        <v>25</v>
      </c>
      <c r="J23463" t="b">
        <v>0</v>
      </c>
      <c r="K23463" t="s">
        <v>92854</v>
      </c>
      <c r="L23463" t="s">
        <v>25</v>
      </c>
      <c r="M23463" t="s">
        <v>89497</v>
      </c>
      <c r="N23463" t="s">
        <v>5285</v>
      </c>
      <c r="O23463" t="s">
        <v>813</v>
      </c>
      <c r="P23463" t="s">
        <v>952</v>
      </c>
      <c r="Q23463" t="s">
        <v>92855</v>
      </c>
    </row>
    <row r="23464" spans="1:17" x14ac:dyDescent="0.3">
      <c r="A23464" t="s">
        <v>92856</v>
      </c>
      <c r="B23464" t="s">
        <v>16992</v>
      </c>
      <c r="C23464" t="s">
        <v>82</v>
      </c>
      <c r="D23464" t="s">
        <v>89494</v>
      </c>
      <c r="E23464" t="s">
        <v>21</v>
      </c>
      <c r="F23464" t="s">
        <v>92850</v>
      </c>
      <c r="G23464" t="s">
        <v>92857</v>
      </c>
      <c r="H23464" t="s">
        <v>120</v>
      </c>
      <c r="I23464" t="s">
        <v>25</v>
      </c>
      <c r="J23464" t="b">
        <v>0</v>
      </c>
      <c r="K23464" t="s">
        <v>92858</v>
      </c>
      <c r="L23464" t="s">
        <v>25</v>
      </c>
      <c r="M23464" t="s">
        <v>89497</v>
      </c>
      <c r="N23464" t="s">
        <v>4684</v>
      </c>
      <c r="O23464" t="s">
        <v>693</v>
      </c>
      <c r="P23464" t="s">
        <v>5514</v>
      </c>
      <c r="Q23464" t="s">
        <v>92859</v>
      </c>
    </row>
    <row r="23465" spans="1:17" x14ac:dyDescent="0.3">
      <c r="A23465" t="s">
        <v>92860</v>
      </c>
      <c r="B23465" t="s">
        <v>3593</v>
      </c>
      <c r="C23465" t="s">
        <v>19</v>
      </c>
      <c r="D23465" t="s">
        <v>89494</v>
      </c>
      <c r="E23465" t="s">
        <v>21</v>
      </c>
      <c r="F23465" t="s">
        <v>92861</v>
      </c>
      <c r="G23465" t="s">
        <v>92862</v>
      </c>
      <c r="H23465" t="s">
        <v>3845</v>
      </c>
      <c r="I23465" t="s">
        <v>25</v>
      </c>
      <c r="J23465" t="b">
        <v>0</v>
      </c>
      <c r="K23465" t="s">
        <v>92863</v>
      </c>
      <c r="L23465" t="s">
        <v>25</v>
      </c>
      <c r="M23465" t="s">
        <v>89497</v>
      </c>
      <c r="N23465" t="s">
        <v>716</v>
      </c>
      <c r="O23465" t="s">
        <v>813</v>
      </c>
      <c r="P23465" t="s">
        <v>90295</v>
      </c>
      <c r="Q23465" t="s">
        <v>92864</v>
      </c>
    </row>
    <row r="23466" spans="1:17" x14ac:dyDescent="0.3">
      <c r="A23466" t="s">
        <v>92865</v>
      </c>
      <c r="B23466" t="s">
        <v>3593</v>
      </c>
      <c r="C23466" t="s">
        <v>19</v>
      </c>
      <c r="D23466" t="s">
        <v>89494</v>
      </c>
      <c r="E23466" t="s">
        <v>21</v>
      </c>
      <c r="F23466" t="s">
        <v>92861</v>
      </c>
      <c r="G23466" t="s">
        <v>92686</v>
      </c>
      <c r="H23466" t="s">
        <v>3845</v>
      </c>
      <c r="I23466" t="s">
        <v>25</v>
      </c>
      <c r="J23466" t="b">
        <v>0</v>
      </c>
      <c r="K23466" t="s">
        <v>92866</v>
      </c>
      <c r="L23466" t="s">
        <v>25</v>
      </c>
      <c r="M23466" t="s">
        <v>89497</v>
      </c>
      <c r="N23466" t="s">
        <v>716</v>
      </c>
      <c r="O23466" t="s">
        <v>813</v>
      </c>
      <c r="P23466" t="s">
        <v>92867</v>
      </c>
      <c r="Q23466" t="s">
        <v>92868</v>
      </c>
    </row>
    <row r="23467" spans="1:17" x14ac:dyDescent="0.3">
      <c r="A23467" t="s">
        <v>92869</v>
      </c>
      <c r="B23467" t="s">
        <v>32029</v>
      </c>
      <c r="C23467" t="s">
        <v>210</v>
      </c>
      <c r="D23467" t="s">
        <v>89494</v>
      </c>
      <c r="E23467" t="s">
        <v>21</v>
      </c>
      <c r="F23467" t="s">
        <v>92870</v>
      </c>
      <c r="G23467" t="s">
        <v>99</v>
      </c>
      <c r="H23467" t="s">
        <v>3825</v>
      </c>
      <c r="I23467" t="s">
        <v>25</v>
      </c>
      <c r="J23467" t="b">
        <v>0</v>
      </c>
      <c r="K23467" t="s">
        <v>89665</v>
      </c>
      <c r="L23467" t="s">
        <v>25</v>
      </c>
      <c r="M23467" t="s">
        <v>89497</v>
      </c>
      <c r="N23467" t="s">
        <v>35429</v>
      </c>
      <c r="O23467" t="s">
        <v>813</v>
      </c>
      <c r="P23467" t="s">
        <v>89666</v>
      </c>
      <c r="Q23467" t="s">
        <v>92871</v>
      </c>
    </row>
    <row r="23468" spans="1:17" x14ac:dyDescent="0.3">
      <c r="A23468" t="s">
        <v>92872</v>
      </c>
      <c r="B23468" t="s">
        <v>9165</v>
      </c>
      <c r="C23468" t="s">
        <v>1334</v>
      </c>
      <c r="D23468" t="s">
        <v>89494</v>
      </c>
      <c r="E23468" t="s">
        <v>21</v>
      </c>
      <c r="F23468" t="s">
        <v>92870</v>
      </c>
      <c r="G23468" t="s">
        <v>89505</v>
      </c>
      <c r="H23468" t="s">
        <v>950</v>
      </c>
      <c r="I23468" t="s">
        <v>25</v>
      </c>
      <c r="J23468" t="b">
        <v>0</v>
      </c>
      <c r="K23468" t="s">
        <v>92873</v>
      </c>
      <c r="L23468" t="s">
        <v>25</v>
      </c>
      <c r="M23468" t="s">
        <v>89497</v>
      </c>
      <c r="N23468" t="s">
        <v>21395</v>
      </c>
      <c r="O23468" t="s">
        <v>813</v>
      </c>
      <c r="P23468" t="s">
        <v>923</v>
      </c>
      <c r="Q23468" t="s">
        <v>92874</v>
      </c>
    </row>
    <row r="23469" spans="1:17" x14ac:dyDescent="0.3">
      <c r="A23469" t="s">
        <v>92875</v>
      </c>
      <c r="B23469" t="s">
        <v>11148</v>
      </c>
      <c r="C23469" t="s">
        <v>210</v>
      </c>
      <c r="D23469" t="s">
        <v>89494</v>
      </c>
      <c r="E23469" t="s">
        <v>21</v>
      </c>
      <c r="F23469" t="s">
        <v>92876</v>
      </c>
      <c r="G23469" t="s">
        <v>89636</v>
      </c>
      <c r="H23469" t="s">
        <v>1179</v>
      </c>
      <c r="I23469" t="s">
        <v>25</v>
      </c>
      <c r="J23469" t="b">
        <v>0</v>
      </c>
      <c r="K23469" t="s">
        <v>92877</v>
      </c>
      <c r="L23469" t="s">
        <v>25</v>
      </c>
      <c r="M23469" t="s">
        <v>89497</v>
      </c>
      <c r="N23469" t="s">
        <v>21322</v>
      </c>
      <c r="O23469" t="s">
        <v>813</v>
      </c>
      <c r="P23469" t="s">
        <v>961</v>
      </c>
      <c r="Q23469" t="s">
        <v>92878</v>
      </c>
    </row>
    <row r="23470" spans="1:17" x14ac:dyDescent="0.3">
      <c r="A23470" t="s">
        <v>92879</v>
      </c>
      <c r="B23470" t="s">
        <v>7537</v>
      </c>
      <c r="C23470" t="s">
        <v>210</v>
      </c>
      <c r="D23470" t="s">
        <v>89494</v>
      </c>
      <c r="E23470" t="s">
        <v>21</v>
      </c>
      <c r="F23470" t="s">
        <v>92880</v>
      </c>
      <c r="G23470" t="s">
        <v>89505</v>
      </c>
      <c r="H23470" t="s">
        <v>809</v>
      </c>
      <c r="I23470" t="s">
        <v>25</v>
      </c>
      <c r="J23470" t="b">
        <v>0</v>
      </c>
      <c r="K23470" t="s">
        <v>92881</v>
      </c>
      <c r="L23470" t="s">
        <v>25</v>
      </c>
      <c r="M23470" t="s">
        <v>89497</v>
      </c>
      <c r="N23470" t="s">
        <v>6892</v>
      </c>
      <c r="O23470" t="s">
        <v>813</v>
      </c>
      <c r="P23470" t="s">
        <v>92882</v>
      </c>
      <c r="Q23470" t="s">
        <v>92883</v>
      </c>
    </row>
    <row r="23471" spans="1:17" x14ac:dyDescent="0.3">
      <c r="A23471" t="s">
        <v>92884</v>
      </c>
      <c r="B23471" t="s">
        <v>35366</v>
      </c>
      <c r="C23471" t="s">
        <v>210</v>
      </c>
      <c r="D23471" t="s">
        <v>89494</v>
      </c>
      <c r="E23471" t="s">
        <v>21</v>
      </c>
      <c r="F23471" t="s">
        <v>92880</v>
      </c>
      <c r="G23471" t="s">
        <v>99</v>
      </c>
      <c r="H23471" t="s">
        <v>3825</v>
      </c>
      <c r="I23471" t="s">
        <v>25</v>
      </c>
      <c r="J23471" t="b">
        <v>0</v>
      </c>
      <c r="K23471" t="s">
        <v>89496</v>
      </c>
      <c r="L23471" t="s">
        <v>25</v>
      </c>
      <c r="M23471" t="s">
        <v>89497</v>
      </c>
      <c r="N23471" t="s">
        <v>36047</v>
      </c>
      <c r="O23471" t="s">
        <v>813</v>
      </c>
      <c r="P23471" t="s">
        <v>89498</v>
      </c>
      <c r="Q23471" t="s">
        <v>92885</v>
      </c>
    </row>
    <row r="23472" spans="1:17" x14ac:dyDescent="0.3">
      <c r="A23472" t="s">
        <v>92886</v>
      </c>
      <c r="B23472" t="s">
        <v>23880</v>
      </c>
      <c r="C23472" t="s">
        <v>210</v>
      </c>
      <c r="D23472" t="s">
        <v>89494</v>
      </c>
      <c r="E23472" t="s">
        <v>21</v>
      </c>
      <c r="F23472" t="s">
        <v>92887</v>
      </c>
      <c r="G23472" t="s">
        <v>89505</v>
      </c>
      <c r="H23472" t="s">
        <v>6942</v>
      </c>
      <c r="I23472" t="s">
        <v>25</v>
      </c>
      <c r="J23472" t="b">
        <v>0</v>
      </c>
      <c r="K23472" t="s">
        <v>92888</v>
      </c>
      <c r="L23472" t="s">
        <v>25</v>
      </c>
      <c r="M23472" t="s">
        <v>89497</v>
      </c>
      <c r="N23472" t="s">
        <v>6892</v>
      </c>
      <c r="O23472" t="s">
        <v>813</v>
      </c>
      <c r="P23472" t="s">
        <v>1247</v>
      </c>
      <c r="Q23472" t="s">
        <v>92889</v>
      </c>
    </row>
    <row r="23473" spans="1:17" x14ac:dyDescent="0.3">
      <c r="A23473" t="s">
        <v>92890</v>
      </c>
      <c r="B23473" t="s">
        <v>35855</v>
      </c>
      <c r="C23473" t="s">
        <v>1396</v>
      </c>
      <c r="D23473" t="s">
        <v>89494</v>
      </c>
      <c r="E23473" t="s">
        <v>21</v>
      </c>
      <c r="F23473" t="s">
        <v>92887</v>
      </c>
      <c r="G23473" t="s">
        <v>63452</v>
      </c>
      <c r="H23473" t="s">
        <v>1543</v>
      </c>
      <c r="I23473" t="s">
        <v>25</v>
      </c>
      <c r="J23473" t="b">
        <v>0</v>
      </c>
      <c r="K23473" t="s">
        <v>92891</v>
      </c>
      <c r="L23473" t="s">
        <v>25</v>
      </c>
      <c r="M23473" t="s">
        <v>89497</v>
      </c>
      <c r="N23473" t="s">
        <v>24053</v>
      </c>
      <c r="O23473" t="s">
        <v>813</v>
      </c>
      <c r="P23473" t="s">
        <v>957</v>
      </c>
      <c r="Q23473" t="s">
        <v>92892</v>
      </c>
    </row>
    <row r="23474" spans="1:17" x14ac:dyDescent="0.3">
      <c r="A23474" t="s">
        <v>92893</v>
      </c>
      <c r="B23474" t="s">
        <v>38821</v>
      </c>
      <c r="C23474" t="s">
        <v>348</v>
      </c>
      <c r="D23474" t="s">
        <v>89494</v>
      </c>
      <c r="E23474" t="s">
        <v>21</v>
      </c>
      <c r="F23474" t="s">
        <v>92894</v>
      </c>
      <c r="G23474" t="s">
        <v>99</v>
      </c>
      <c r="H23474" t="s">
        <v>1543</v>
      </c>
      <c r="I23474" t="s">
        <v>25</v>
      </c>
      <c r="J23474" t="b">
        <v>0</v>
      </c>
      <c r="K23474" t="s">
        <v>92895</v>
      </c>
      <c r="L23474" t="s">
        <v>25</v>
      </c>
      <c r="M23474" t="s">
        <v>89497</v>
      </c>
      <c r="N23474" t="s">
        <v>4483</v>
      </c>
      <c r="O23474" t="s">
        <v>813</v>
      </c>
      <c r="P23474" t="s">
        <v>965</v>
      </c>
      <c r="Q23474" t="s">
        <v>92896</v>
      </c>
    </row>
    <row r="23475" spans="1:17" x14ac:dyDescent="0.3">
      <c r="A23475" t="s">
        <v>92897</v>
      </c>
      <c r="B23475" t="s">
        <v>34424</v>
      </c>
      <c r="C23475" t="s">
        <v>210</v>
      </c>
      <c r="D23475" t="s">
        <v>89494</v>
      </c>
      <c r="E23475" t="s">
        <v>21</v>
      </c>
      <c r="F23475" t="s">
        <v>92894</v>
      </c>
      <c r="G23475" t="s">
        <v>289</v>
      </c>
      <c r="H23475" t="s">
        <v>3825</v>
      </c>
      <c r="I23475" t="s">
        <v>25</v>
      </c>
      <c r="J23475" t="b">
        <v>0</v>
      </c>
      <c r="K23475" t="s">
        <v>92898</v>
      </c>
      <c r="L23475" t="s">
        <v>25</v>
      </c>
      <c r="M23475" t="s">
        <v>89497</v>
      </c>
      <c r="N23475" t="s">
        <v>14485</v>
      </c>
      <c r="O23475" t="s">
        <v>813</v>
      </c>
      <c r="P23475" t="s">
        <v>74389</v>
      </c>
      <c r="Q23475" t="s">
        <v>92899</v>
      </c>
    </row>
    <row r="23476" spans="1:17" x14ac:dyDescent="0.3">
      <c r="A23476" t="s">
        <v>92900</v>
      </c>
      <c r="B23476" t="s">
        <v>35855</v>
      </c>
      <c r="C23476" t="s">
        <v>210</v>
      </c>
      <c r="D23476" t="s">
        <v>89494</v>
      </c>
      <c r="E23476" t="s">
        <v>21</v>
      </c>
      <c r="F23476" t="s">
        <v>92901</v>
      </c>
      <c r="G23476" t="s">
        <v>92902</v>
      </c>
      <c r="H23476" t="s">
        <v>2694</v>
      </c>
      <c r="I23476" t="s">
        <v>25</v>
      </c>
      <c r="J23476" t="b">
        <v>0</v>
      </c>
      <c r="K23476" t="s">
        <v>92903</v>
      </c>
      <c r="L23476" t="s">
        <v>25</v>
      </c>
      <c r="M23476" t="s">
        <v>89497</v>
      </c>
      <c r="N23476" t="s">
        <v>4483</v>
      </c>
      <c r="O23476" t="s">
        <v>813</v>
      </c>
      <c r="P23476" t="s">
        <v>92904</v>
      </c>
      <c r="Q23476" t="s">
        <v>92905</v>
      </c>
    </row>
    <row r="23477" spans="1:17" x14ac:dyDescent="0.3">
      <c r="A23477" t="s">
        <v>92906</v>
      </c>
      <c r="B23477" t="s">
        <v>1301</v>
      </c>
      <c r="C23477" t="s">
        <v>348</v>
      </c>
      <c r="D23477" t="s">
        <v>89494</v>
      </c>
      <c r="E23477" t="s">
        <v>21</v>
      </c>
      <c r="F23477" t="s">
        <v>92907</v>
      </c>
      <c r="G23477" t="s">
        <v>99</v>
      </c>
      <c r="H23477" t="s">
        <v>950</v>
      </c>
      <c r="I23477" t="s">
        <v>25</v>
      </c>
      <c r="J23477" t="b">
        <v>0</v>
      </c>
      <c r="K23477" t="s">
        <v>89501</v>
      </c>
      <c r="L23477" t="s">
        <v>25</v>
      </c>
      <c r="M23477" t="s">
        <v>89497</v>
      </c>
      <c r="N23477" t="s">
        <v>7122</v>
      </c>
      <c r="O23477" t="s">
        <v>813</v>
      </c>
      <c r="P23477" t="s">
        <v>4240</v>
      </c>
      <c r="Q23477" t="s">
        <v>92908</v>
      </c>
    </row>
    <row r="23478" spans="1:17" x14ac:dyDescent="0.3">
      <c r="A23478" t="s">
        <v>92909</v>
      </c>
      <c r="B23478" t="s">
        <v>7389</v>
      </c>
      <c r="C23478" t="s">
        <v>202</v>
      </c>
      <c r="D23478" t="s">
        <v>89494</v>
      </c>
      <c r="E23478" t="s">
        <v>21</v>
      </c>
      <c r="F23478" t="s">
        <v>92907</v>
      </c>
      <c r="G23478" t="s">
        <v>89739</v>
      </c>
      <c r="H23478" t="s">
        <v>993</v>
      </c>
      <c r="I23478" t="s">
        <v>25</v>
      </c>
      <c r="J23478" t="b">
        <v>0</v>
      </c>
      <c r="K23478" t="s">
        <v>92910</v>
      </c>
      <c r="L23478" t="s">
        <v>25</v>
      </c>
      <c r="M23478" t="s">
        <v>89497</v>
      </c>
      <c r="N23478" t="s">
        <v>21395</v>
      </c>
      <c r="O23478" t="s">
        <v>813</v>
      </c>
      <c r="P23478" t="s">
        <v>84918</v>
      </c>
      <c r="Q23478" t="s">
        <v>92911</v>
      </c>
    </row>
    <row r="23479" spans="1:17" x14ac:dyDescent="0.3">
      <c r="A23479" t="s">
        <v>92912</v>
      </c>
      <c r="B23479" t="s">
        <v>1926</v>
      </c>
      <c r="C23479" t="s">
        <v>210</v>
      </c>
      <c r="D23479" t="s">
        <v>89494</v>
      </c>
      <c r="E23479" t="s">
        <v>21</v>
      </c>
      <c r="F23479" t="s">
        <v>92913</v>
      </c>
      <c r="G23479" t="s">
        <v>99</v>
      </c>
      <c r="H23479" t="s">
        <v>1543</v>
      </c>
      <c r="I23479" t="s">
        <v>25</v>
      </c>
      <c r="J23479" t="b">
        <v>0</v>
      </c>
      <c r="K23479" t="s">
        <v>92914</v>
      </c>
      <c r="L23479" t="s">
        <v>25</v>
      </c>
      <c r="M23479" t="s">
        <v>89497</v>
      </c>
      <c r="N23479" t="s">
        <v>10139</v>
      </c>
      <c r="O23479" t="s">
        <v>813</v>
      </c>
      <c r="P23479" t="s">
        <v>91567</v>
      </c>
      <c r="Q23479" t="s">
        <v>92915</v>
      </c>
    </row>
    <row r="23480" spans="1:17" x14ac:dyDescent="0.3">
      <c r="A23480" t="s">
        <v>92916</v>
      </c>
      <c r="B23480" t="s">
        <v>12662</v>
      </c>
      <c r="C23480" t="s">
        <v>210</v>
      </c>
      <c r="D23480" t="s">
        <v>89494</v>
      </c>
      <c r="E23480" t="s">
        <v>21</v>
      </c>
      <c r="F23480" t="s">
        <v>92917</v>
      </c>
      <c r="G23480" t="s">
        <v>99</v>
      </c>
      <c r="H23480" t="s">
        <v>1543</v>
      </c>
      <c r="I23480" t="s">
        <v>25</v>
      </c>
      <c r="J23480" t="b">
        <v>0</v>
      </c>
      <c r="K23480" t="s">
        <v>92918</v>
      </c>
      <c r="L23480" t="s">
        <v>25</v>
      </c>
      <c r="M23480" t="s">
        <v>89497</v>
      </c>
      <c r="N23480" t="s">
        <v>21395</v>
      </c>
      <c r="O23480" t="s">
        <v>813</v>
      </c>
      <c r="P23480" t="s">
        <v>92919</v>
      </c>
      <c r="Q23480" t="s">
        <v>92920</v>
      </c>
    </row>
    <row r="23481" spans="1:17" x14ac:dyDescent="0.3">
      <c r="A23481" t="s">
        <v>92921</v>
      </c>
      <c r="B23481" t="s">
        <v>10493</v>
      </c>
      <c r="C23481" t="s">
        <v>142</v>
      </c>
      <c r="D23481" t="s">
        <v>89494</v>
      </c>
      <c r="E23481" t="s">
        <v>21</v>
      </c>
      <c r="F23481" t="s">
        <v>92922</v>
      </c>
      <c r="G23481" t="s">
        <v>89551</v>
      </c>
      <c r="H23481" t="s">
        <v>950</v>
      </c>
      <c r="I23481" t="s">
        <v>25</v>
      </c>
      <c r="J23481" t="b">
        <v>0</v>
      </c>
      <c r="K23481" t="s">
        <v>89552</v>
      </c>
      <c r="L23481" t="s">
        <v>25</v>
      </c>
      <c r="M23481" t="s">
        <v>89497</v>
      </c>
      <c r="N23481" t="s">
        <v>4483</v>
      </c>
      <c r="O23481" t="s">
        <v>813</v>
      </c>
      <c r="P23481" t="s">
        <v>937</v>
      </c>
      <c r="Q23481" t="s">
        <v>92923</v>
      </c>
    </row>
    <row r="23482" spans="1:17" x14ac:dyDescent="0.3">
      <c r="A23482" t="s">
        <v>92924</v>
      </c>
      <c r="B23482" t="s">
        <v>8729</v>
      </c>
      <c r="C23482" t="s">
        <v>210</v>
      </c>
      <c r="D23482" t="s">
        <v>89494</v>
      </c>
      <c r="E23482" t="s">
        <v>21</v>
      </c>
      <c r="F23482" t="s">
        <v>92922</v>
      </c>
      <c r="G23482" t="s">
        <v>99</v>
      </c>
      <c r="H23482" t="s">
        <v>100</v>
      </c>
      <c r="I23482" t="s">
        <v>25</v>
      </c>
      <c r="J23482" t="b">
        <v>0</v>
      </c>
      <c r="K23482" t="s">
        <v>92925</v>
      </c>
      <c r="L23482" t="s">
        <v>25</v>
      </c>
      <c r="M23482" t="s">
        <v>89497</v>
      </c>
      <c r="N23482" t="s">
        <v>13633</v>
      </c>
      <c r="O23482" t="s">
        <v>693</v>
      </c>
      <c r="P23482" t="s">
        <v>46828</v>
      </c>
      <c r="Q23482" t="s">
        <v>92926</v>
      </c>
    </row>
    <row r="23483" spans="1:17" x14ac:dyDescent="0.3">
      <c r="A23483" t="s">
        <v>92927</v>
      </c>
      <c r="B23483" t="s">
        <v>3593</v>
      </c>
      <c r="C23483" t="s">
        <v>19</v>
      </c>
      <c r="D23483" t="s">
        <v>89494</v>
      </c>
      <c r="E23483" t="s">
        <v>21</v>
      </c>
      <c r="F23483" t="s">
        <v>92928</v>
      </c>
      <c r="G23483" t="s">
        <v>92686</v>
      </c>
      <c r="H23483" t="s">
        <v>3845</v>
      </c>
      <c r="I23483" t="s">
        <v>25</v>
      </c>
      <c r="J23483" t="b">
        <v>0</v>
      </c>
      <c r="K23483" t="s">
        <v>92929</v>
      </c>
      <c r="L23483" t="s">
        <v>25</v>
      </c>
      <c r="M23483" t="s">
        <v>89497</v>
      </c>
      <c r="N23483" t="s">
        <v>716</v>
      </c>
      <c r="O23483" t="s">
        <v>813</v>
      </c>
      <c r="P23483" t="s">
        <v>92930</v>
      </c>
      <c r="Q23483" t="s">
        <v>92931</v>
      </c>
    </row>
    <row r="23484" spans="1:17" x14ac:dyDescent="0.3">
      <c r="A23484" t="s">
        <v>92932</v>
      </c>
      <c r="B23484" t="s">
        <v>12662</v>
      </c>
      <c r="C23484" t="s">
        <v>210</v>
      </c>
      <c r="D23484" t="s">
        <v>89494</v>
      </c>
      <c r="E23484" t="s">
        <v>21</v>
      </c>
      <c r="F23484" t="s">
        <v>92928</v>
      </c>
      <c r="G23484" t="s">
        <v>89505</v>
      </c>
      <c r="H23484" t="s">
        <v>120</v>
      </c>
      <c r="I23484" t="s">
        <v>25</v>
      </c>
      <c r="J23484" t="b">
        <v>0</v>
      </c>
      <c r="K23484" t="s">
        <v>92933</v>
      </c>
      <c r="L23484" t="s">
        <v>25</v>
      </c>
      <c r="M23484" t="s">
        <v>89497</v>
      </c>
      <c r="N23484" t="s">
        <v>6892</v>
      </c>
      <c r="O23484" t="s">
        <v>813</v>
      </c>
      <c r="P23484" t="s">
        <v>2137</v>
      </c>
      <c r="Q23484" t="s">
        <v>92934</v>
      </c>
    </row>
    <row r="23485" spans="1:17" x14ac:dyDescent="0.3">
      <c r="A23485" t="s">
        <v>92935</v>
      </c>
      <c r="B23485" t="s">
        <v>3593</v>
      </c>
      <c r="C23485" t="s">
        <v>483</v>
      </c>
      <c r="D23485" t="s">
        <v>89494</v>
      </c>
      <c r="E23485" t="s">
        <v>21</v>
      </c>
      <c r="F23485" t="s">
        <v>92936</v>
      </c>
      <c r="G23485" t="s">
        <v>99</v>
      </c>
      <c r="H23485" t="s">
        <v>1187</v>
      </c>
      <c r="I23485" t="s">
        <v>25</v>
      </c>
      <c r="J23485" t="b">
        <v>0</v>
      </c>
      <c r="K23485" t="s">
        <v>92937</v>
      </c>
      <c r="L23485" t="s">
        <v>25</v>
      </c>
      <c r="M23485" t="s">
        <v>89497</v>
      </c>
      <c r="N23485" t="s">
        <v>5474</v>
      </c>
      <c r="O23485" t="s">
        <v>813</v>
      </c>
      <c r="P23485" t="s">
        <v>10253</v>
      </c>
      <c r="Q23485" t="s">
        <v>92938</v>
      </c>
    </row>
    <row r="23486" spans="1:17" x14ac:dyDescent="0.3">
      <c r="A23486" t="s">
        <v>92939</v>
      </c>
      <c r="B23486" t="s">
        <v>35855</v>
      </c>
      <c r="C23486" t="s">
        <v>210</v>
      </c>
      <c r="D23486" t="s">
        <v>89494</v>
      </c>
      <c r="E23486" t="s">
        <v>21</v>
      </c>
      <c r="F23486" t="s">
        <v>92936</v>
      </c>
      <c r="G23486" t="s">
        <v>92902</v>
      </c>
      <c r="H23486" t="s">
        <v>2694</v>
      </c>
      <c r="I23486" t="s">
        <v>25</v>
      </c>
      <c r="J23486" t="b">
        <v>0</v>
      </c>
      <c r="K23486" t="s">
        <v>92940</v>
      </c>
      <c r="L23486" t="s">
        <v>25</v>
      </c>
      <c r="M23486" t="s">
        <v>89497</v>
      </c>
      <c r="N23486" t="s">
        <v>4483</v>
      </c>
      <c r="O23486" t="s">
        <v>813</v>
      </c>
      <c r="P23486" t="s">
        <v>92941</v>
      </c>
      <c r="Q23486" t="s">
        <v>92942</v>
      </c>
    </row>
    <row r="23487" spans="1:17" x14ac:dyDescent="0.3">
      <c r="A23487" t="s">
        <v>92943</v>
      </c>
      <c r="B23487" t="s">
        <v>34286</v>
      </c>
      <c r="C23487" t="s">
        <v>210</v>
      </c>
      <c r="D23487" t="s">
        <v>89494</v>
      </c>
      <c r="E23487" t="s">
        <v>21</v>
      </c>
      <c r="F23487" t="s">
        <v>92944</v>
      </c>
      <c r="G23487" t="s">
        <v>89577</v>
      </c>
      <c r="H23487" t="s">
        <v>3626</v>
      </c>
      <c r="I23487" t="s">
        <v>25</v>
      </c>
      <c r="J23487" t="b">
        <v>0</v>
      </c>
      <c r="K23487" t="s">
        <v>89578</v>
      </c>
      <c r="L23487" t="s">
        <v>25</v>
      </c>
      <c r="M23487" t="s">
        <v>89497</v>
      </c>
      <c r="N23487" t="s">
        <v>24053</v>
      </c>
      <c r="O23487" t="s">
        <v>813</v>
      </c>
      <c r="P23487" t="s">
        <v>89579</v>
      </c>
      <c r="Q23487" t="s">
        <v>92945</v>
      </c>
    </row>
    <row r="23488" spans="1:17" x14ac:dyDescent="0.3">
      <c r="A23488" t="s">
        <v>92946</v>
      </c>
      <c r="B23488" t="s">
        <v>31828</v>
      </c>
      <c r="C23488" t="s">
        <v>348</v>
      </c>
      <c r="D23488" t="s">
        <v>89494</v>
      </c>
      <c r="E23488" t="s">
        <v>21</v>
      </c>
      <c r="F23488" t="s">
        <v>92944</v>
      </c>
      <c r="G23488" t="s">
        <v>91623</v>
      </c>
      <c r="H23488" t="s">
        <v>2694</v>
      </c>
      <c r="I23488" t="s">
        <v>25</v>
      </c>
      <c r="J23488" t="b">
        <v>0</v>
      </c>
      <c r="K23488" t="s">
        <v>92947</v>
      </c>
      <c r="L23488" t="s">
        <v>25</v>
      </c>
      <c r="M23488" t="s">
        <v>89497</v>
      </c>
      <c r="N23488" t="s">
        <v>6892</v>
      </c>
      <c r="O23488" t="s">
        <v>813</v>
      </c>
      <c r="P23488" t="s">
        <v>92948</v>
      </c>
      <c r="Q23488" t="s">
        <v>92949</v>
      </c>
    </row>
    <row r="23489" spans="1:17" x14ac:dyDescent="0.3">
      <c r="A23489" t="s">
        <v>92950</v>
      </c>
      <c r="B23489" t="s">
        <v>24676</v>
      </c>
      <c r="C23489" t="s">
        <v>348</v>
      </c>
      <c r="D23489" t="s">
        <v>89494</v>
      </c>
      <c r="E23489" t="s">
        <v>21</v>
      </c>
      <c r="F23489" t="s">
        <v>92951</v>
      </c>
      <c r="G23489" t="s">
        <v>89505</v>
      </c>
      <c r="H23489" t="s">
        <v>1273</v>
      </c>
      <c r="I23489" t="s">
        <v>25</v>
      </c>
      <c r="J23489" t="b">
        <v>0</v>
      </c>
      <c r="K23489" t="s">
        <v>92952</v>
      </c>
      <c r="L23489" t="s">
        <v>25</v>
      </c>
      <c r="M23489" t="s">
        <v>89497</v>
      </c>
      <c r="N23489" t="s">
        <v>21395</v>
      </c>
      <c r="O23489" t="s">
        <v>813</v>
      </c>
      <c r="P23489" t="s">
        <v>5456</v>
      </c>
      <c r="Q23489" t="s">
        <v>92953</v>
      </c>
    </row>
    <row r="23490" spans="1:17" x14ac:dyDescent="0.3">
      <c r="A23490" t="s">
        <v>92954</v>
      </c>
      <c r="B23490" t="s">
        <v>24676</v>
      </c>
      <c r="C23490" t="s">
        <v>348</v>
      </c>
      <c r="D23490" t="s">
        <v>89494</v>
      </c>
      <c r="E23490" t="s">
        <v>21</v>
      </c>
      <c r="F23490" t="s">
        <v>92951</v>
      </c>
      <c r="G23490" t="s">
        <v>89505</v>
      </c>
      <c r="H23490" t="s">
        <v>1273</v>
      </c>
      <c r="I23490" t="s">
        <v>25</v>
      </c>
      <c r="J23490" t="b">
        <v>0</v>
      </c>
      <c r="K23490" t="s">
        <v>92955</v>
      </c>
      <c r="L23490" t="s">
        <v>25</v>
      </c>
      <c r="M23490" t="s">
        <v>89497</v>
      </c>
      <c r="N23490" t="s">
        <v>21395</v>
      </c>
      <c r="O23490" t="s">
        <v>813</v>
      </c>
      <c r="P23490" t="s">
        <v>92956</v>
      </c>
      <c r="Q23490" t="s">
        <v>92957</v>
      </c>
    </row>
    <row r="23491" spans="1:17" x14ac:dyDescent="0.3">
      <c r="A23491" t="s">
        <v>92958</v>
      </c>
      <c r="B23491" t="s">
        <v>4178</v>
      </c>
      <c r="C23491" t="s">
        <v>210</v>
      </c>
      <c r="D23491" t="s">
        <v>89494</v>
      </c>
      <c r="E23491" t="s">
        <v>21</v>
      </c>
      <c r="F23491" t="s">
        <v>92959</v>
      </c>
      <c r="G23491" t="s">
        <v>89596</v>
      </c>
      <c r="H23491" t="s">
        <v>1543</v>
      </c>
      <c r="I23491" t="s">
        <v>25</v>
      </c>
      <c r="J23491" t="b">
        <v>0</v>
      </c>
      <c r="K23491" t="s">
        <v>89597</v>
      </c>
      <c r="L23491" t="s">
        <v>25</v>
      </c>
      <c r="M23491" t="s">
        <v>89497</v>
      </c>
      <c r="N23491" t="s">
        <v>806</v>
      </c>
      <c r="O23491" t="s">
        <v>813</v>
      </c>
      <c r="P23491" t="s">
        <v>89598</v>
      </c>
      <c r="Q23491" t="s">
        <v>92960</v>
      </c>
    </row>
    <row r="23492" spans="1:17" x14ac:dyDescent="0.3">
      <c r="A23492" t="s">
        <v>92961</v>
      </c>
      <c r="B23492" t="s">
        <v>1301</v>
      </c>
      <c r="C23492" t="s">
        <v>348</v>
      </c>
      <c r="D23492" t="s">
        <v>89494</v>
      </c>
      <c r="E23492" t="s">
        <v>21</v>
      </c>
      <c r="F23492" t="s">
        <v>92959</v>
      </c>
      <c r="G23492" t="s">
        <v>91854</v>
      </c>
      <c r="H23492" t="s">
        <v>993</v>
      </c>
      <c r="I23492" t="s">
        <v>25</v>
      </c>
      <c r="J23492" t="b">
        <v>0</v>
      </c>
      <c r="K23492" t="s">
        <v>92962</v>
      </c>
      <c r="L23492" t="s">
        <v>25</v>
      </c>
      <c r="M23492" t="s">
        <v>89497</v>
      </c>
      <c r="N23492" t="s">
        <v>163</v>
      </c>
      <c r="O23492" t="s">
        <v>813</v>
      </c>
      <c r="P23492" t="s">
        <v>92963</v>
      </c>
      <c r="Q23492" t="s">
        <v>92964</v>
      </c>
    </row>
    <row r="23493" spans="1:17" x14ac:dyDescent="0.3">
      <c r="A23493" t="s">
        <v>92965</v>
      </c>
      <c r="B23493" t="s">
        <v>31747</v>
      </c>
      <c r="C23493" t="s">
        <v>210</v>
      </c>
      <c r="D23493" t="s">
        <v>89494</v>
      </c>
      <c r="E23493" t="s">
        <v>21</v>
      </c>
      <c r="F23493" t="s">
        <v>92966</v>
      </c>
      <c r="G23493" t="s">
        <v>92967</v>
      </c>
      <c r="H23493" t="s">
        <v>1299</v>
      </c>
      <c r="I23493" t="s">
        <v>25</v>
      </c>
      <c r="J23493" t="b">
        <v>0</v>
      </c>
      <c r="K23493" t="s">
        <v>92968</v>
      </c>
      <c r="L23493" t="s">
        <v>25</v>
      </c>
      <c r="M23493" t="s">
        <v>89497</v>
      </c>
      <c r="N23493" t="s">
        <v>8348</v>
      </c>
      <c r="O23493" t="s">
        <v>29</v>
      </c>
      <c r="P23493" t="s">
        <v>6850</v>
      </c>
      <c r="Q23493" t="s">
        <v>92969</v>
      </c>
    </row>
    <row r="23494" spans="1:17" x14ac:dyDescent="0.3">
      <c r="A23494" t="s">
        <v>92970</v>
      </c>
      <c r="B23494" t="s">
        <v>266</v>
      </c>
      <c r="C23494" t="s">
        <v>348</v>
      </c>
      <c r="D23494" t="s">
        <v>89494</v>
      </c>
      <c r="E23494" t="s">
        <v>21</v>
      </c>
      <c r="F23494" t="s">
        <v>92971</v>
      </c>
      <c r="G23494" t="s">
        <v>89505</v>
      </c>
      <c r="H23494" t="s">
        <v>8682</v>
      </c>
      <c r="I23494" t="s">
        <v>25</v>
      </c>
      <c r="J23494" t="b">
        <v>0</v>
      </c>
      <c r="K23494" t="s">
        <v>92972</v>
      </c>
      <c r="L23494" t="s">
        <v>25</v>
      </c>
      <c r="M23494" t="s">
        <v>89497</v>
      </c>
      <c r="N23494" t="s">
        <v>6892</v>
      </c>
      <c r="O23494" t="s">
        <v>813</v>
      </c>
      <c r="P23494" t="s">
        <v>2225</v>
      </c>
      <c r="Q23494" t="s">
        <v>92973</v>
      </c>
    </row>
    <row r="23495" spans="1:17" x14ac:dyDescent="0.3">
      <c r="A23495" t="s">
        <v>92974</v>
      </c>
      <c r="B23495" t="s">
        <v>3593</v>
      </c>
      <c r="C23495" t="s">
        <v>483</v>
      </c>
      <c r="D23495" t="s">
        <v>89494</v>
      </c>
      <c r="E23495" t="s">
        <v>21</v>
      </c>
      <c r="F23495" t="s">
        <v>92971</v>
      </c>
      <c r="G23495" t="s">
        <v>89505</v>
      </c>
      <c r="H23495" t="s">
        <v>1187</v>
      </c>
      <c r="I23495" t="s">
        <v>25</v>
      </c>
      <c r="J23495" t="b">
        <v>0</v>
      </c>
      <c r="K23495" t="s">
        <v>92975</v>
      </c>
      <c r="L23495" t="s">
        <v>25</v>
      </c>
      <c r="M23495" t="s">
        <v>89497</v>
      </c>
      <c r="N23495" t="s">
        <v>5474</v>
      </c>
      <c r="O23495" t="s">
        <v>813</v>
      </c>
      <c r="P23495" t="s">
        <v>92263</v>
      </c>
      <c r="Q23495" t="s">
        <v>92976</v>
      </c>
    </row>
    <row r="23496" spans="1:17" x14ac:dyDescent="0.3">
      <c r="A23496" t="s">
        <v>92977</v>
      </c>
      <c r="B23496" t="s">
        <v>7537</v>
      </c>
      <c r="C23496" t="s">
        <v>210</v>
      </c>
      <c r="D23496" t="s">
        <v>89494</v>
      </c>
      <c r="E23496" t="s">
        <v>21</v>
      </c>
      <c r="F23496" t="s">
        <v>92978</v>
      </c>
      <c r="G23496" t="s">
        <v>89505</v>
      </c>
      <c r="H23496" t="s">
        <v>809</v>
      </c>
      <c r="I23496" t="s">
        <v>25</v>
      </c>
      <c r="J23496" t="b">
        <v>0</v>
      </c>
      <c r="K23496" t="s">
        <v>92979</v>
      </c>
      <c r="L23496" t="s">
        <v>25</v>
      </c>
      <c r="M23496" t="s">
        <v>89497</v>
      </c>
      <c r="N23496" t="s">
        <v>6892</v>
      </c>
      <c r="O23496" t="s">
        <v>813</v>
      </c>
      <c r="P23496" t="s">
        <v>5461</v>
      </c>
      <c r="Q23496" t="s">
        <v>92980</v>
      </c>
    </row>
    <row r="23497" spans="1:17" x14ac:dyDescent="0.3">
      <c r="A23497" t="s">
        <v>92981</v>
      </c>
      <c r="B23497" t="s">
        <v>4178</v>
      </c>
      <c r="C23497" t="s">
        <v>210</v>
      </c>
      <c r="D23497" t="s">
        <v>89494</v>
      </c>
      <c r="E23497" t="s">
        <v>21</v>
      </c>
      <c r="F23497" t="s">
        <v>92978</v>
      </c>
      <c r="G23497" t="s">
        <v>89596</v>
      </c>
      <c r="H23497" t="s">
        <v>1543</v>
      </c>
      <c r="I23497" t="s">
        <v>25</v>
      </c>
      <c r="J23497" t="b">
        <v>0</v>
      </c>
      <c r="K23497" t="s">
        <v>89622</v>
      </c>
      <c r="L23497" t="s">
        <v>25</v>
      </c>
      <c r="M23497" t="s">
        <v>89497</v>
      </c>
      <c r="N23497" t="s">
        <v>806</v>
      </c>
      <c r="O23497" t="s">
        <v>813</v>
      </c>
      <c r="P23497" t="s">
        <v>89623</v>
      </c>
      <c r="Q23497" t="s">
        <v>92982</v>
      </c>
    </row>
    <row r="23498" spans="1:17" x14ac:dyDescent="0.3">
      <c r="A23498" t="s">
        <v>92983</v>
      </c>
      <c r="B23498" t="s">
        <v>3593</v>
      </c>
      <c r="C23498" t="s">
        <v>19</v>
      </c>
      <c r="D23498" t="s">
        <v>89494</v>
      </c>
      <c r="E23498" t="s">
        <v>21</v>
      </c>
      <c r="F23498" t="s">
        <v>92984</v>
      </c>
      <c r="G23498" t="s">
        <v>92686</v>
      </c>
      <c r="H23498" t="s">
        <v>3845</v>
      </c>
      <c r="I23498" t="s">
        <v>25</v>
      </c>
      <c r="J23498" t="b">
        <v>0</v>
      </c>
      <c r="K23498" t="s">
        <v>92985</v>
      </c>
      <c r="L23498" t="s">
        <v>25</v>
      </c>
      <c r="M23498" t="s">
        <v>89497</v>
      </c>
      <c r="N23498" t="s">
        <v>716</v>
      </c>
      <c r="O23498" t="s">
        <v>813</v>
      </c>
      <c r="P23498" t="s">
        <v>92986</v>
      </c>
      <c r="Q23498" t="s">
        <v>92987</v>
      </c>
    </row>
    <row r="23499" spans="1:17" x14ac:dyDescent="0.3">
      <c r="A23499" t="s">
        <v>92988</v>
      </c>
      <c r="B23499" t="s">
        <v>882</v>
      </c>
      <c r="C23499" t="s">
        <v>19</v>
      </c>
      <c r="D23499" t="s">
        <v>89494</v>
      </c>
      <c r="E23499" t="s">
        <v>21</v>
      </c>
      <c r="F23499" t="s">
        <v>92984</v>
      </c>
      <c r="G23499" t="s">
        <v>89505</v>
      </c>
      <c r="H23499" t="s">
        <v>518</v>
      </c>
      <c r="I23499" t="s">
        <v>25</v>
      </c>
      <c r="J23499" t="b">
        <v>0</v>
      </c>
      <c r="K23499" t="s">
        <v>92989</v>
      </c>
      <c r="L23499" t="s">
        <v>25</v>
      </c>
      <c r="M23499" t="s">
        <v>89497</v>
      </c>
      <c r="N23499" t="s">
        <v>29006</v>
      </c>
      <c r="O23499" t="s">
        <v>813</v>
      </c>
      <c r="P23499" t="s">
        <v>5461</v>
      </c>
      <c r="Q23499" t="s">
        <v>92990</v>
      </c>
    </row>
    <row r="23500" spans="1:17" x14ac:dyDescent="0.3">
      <c r="A23500" t="s">
        <v>92991</v>
      </c>
      <c r="B23500" t="s">
        <v>8444</v>
      </c>
      <c r="C23500" t="s">
        <v>57</v>
      </c>
      <c r="D23500" t="s">
        <v>89494</v>
      </c>
      <c r="E23500" t="s">
        <v>21</v>
      </c>
      <c r="F23500" t="s">
        <v>92992</v>
      </c>
      <c r="G23500" t="s">
        <v>91975</v>
      </c>
      <c r="H23500" t="s">
        <v>2694</v>
      </c>
      <c r="I23500" t="s">
        <v>25</v>
      </c>
      <c r="J23500" t="b">
        <v>0</v>
      </c>
      <c r="K23500" t="s">
        <v>92993</v>
      </c>
      <c r="L23500" t="s">
        <v>25</v>
      </c>
      <c r="M23500" t="s">
        <v>89497</v>
      </c>
      <c r="N23500" t="s">
        <v>21395</v>
      </c>
      <c r="O23500" t="s">
        <v>29</v>
      </c>
      <c r="P23500" t="s">
        <v>66</v>
      </c>
      <c r="Q23500" t="s">
        <v>92994</v>
      </c>
    </row>
    <row r="23501" spans="1:17" x14ac:dyDescent="0.3">
      <c r="A23501" t="s">
        <v>92995</v>
      </c>
      <c r="B23501" t="s">
        <v>4178</v>
      </c>
      <c r="C23501" t="s">
        <v>210</v>
      </c>
      <c r="D23501" t="s">
        <v>89494</v>
      </c>
      <c r="E23501" t="s">
        <v>21</v>
      </c>
      <c r="F23501" t="s">
        <v>92992</v>
      </c>
      <c r="G23501" t="s">
        <v>89596</v>
      </c>
      <c r="H23501" t="s">
        <v>1543</v>
      </c>
      <c r="I23501" t="s">
        <v>25</v>
      </c>
      <c r="J23501" t="b">
        <v>0</v>
      </c>
      <c r="K23501" t="s">
        <v>89640</v>
      </c>
      <c r="L23501" t="s">
        <v>25</v>
      </c>
      <c r="M23501" t="s">
        <v>89497</v>
      </c>
      <c r="N23501" t="s">
        <v>806</v>
      </c>
      <c r="O23501" t="s">
        <v>813</v>
      </c>
      <c r="P23501" t="s">
        <v>89598</v>
      </c>
      <c r="Q23501" t="s">
        <v>92996</v>
      </c>
    </row>
    <row r="23502" spans="1:17" x14ac:dyDescent="0.3">
      <c r="A23502" t="s">
        <v>92997</v>
      </c>
      <c r="B23502" t="s">
        <v>31747</v>
      </c>
      <c r="C23502" t="s">
        <v>210</v>
      </c>
      <c r="D23502" t="s">
        <v>89494</v>
      </c>
      <c r="E23502" t="s">
        <v>21</v>
      </c>
      <c r="F23502" t="s">
        <v>92998</v>
      </c>
      <c r="G23502" t="s">
        <v>92967</v>
      </c>
      <c r="H23502" t="s">
        <v>1299</v>
      </c>
      <c r="I23502" t="s">
        <v>25</v>
      </c>
      <c r="J23502" t="b">
        <v>0</v>
      </c>
      <c r="K23502" t="s">
        <v>92999</v>
      </c>
      <c r="L23502" t="s">
        <v>25</v>
      </c>
      <c r="M23502" t="s">
        <v>89497</v>
      </c>
      <c r="N23502" t="s">
        <v>8348</v>
      </c>
      <c r="O23502" t="s">
        <v>29</v>
      </c>
      <c r="P23502" t="s">
        <v>69043</v>
      </c>
      <c r="Q23502" t="s">
        <v>93000</v>
      </c>
    </row>
    <row r="23503" spans="1:17" x14ac:dyDescent="0.3">
      <c r="A23503" t="s">
        <v>93001</v>
      </c>
      <c r="B23503" t="s">
        <v>12662</v>
      </c>
      <c r="C23503" t="s">
        <v>210</v>
      </c>
      <c r="D23503" t="s">
        <v>89494</v>
      </c>
      <c r="E23503" t="s">
        <v>21</v>
      </c>
      <c r="F23503" t="s">
        <v>92998</v>
      </c>
      <c r="G23503" t="s">
        <v>99</v>
      </c>
      <c r="H23503" t="s">
        <v>1543</v>
      </c>
      <c r="I23503" t="s">
        <v>25</v>
      </c>
      <c r="J23503" t="b">
        <v>0</v>
      </c>
      <c r="K23503" t="s">
        <v>93002</v>
      </c>
      <c r="L23503" t="s">
        <v>25</v>
      </c>
      <c r="M23503" t="s">
        <v>89497</v>
      </c>
      <c r="N23503" t="s">
        <v>21395</v>
      </c>
      <c r="O23503" t="s">
        <v>813</v>
      </c>
      <c r="P23503" t="s">
        <v>93003</v>
      </c>
      <c r="Q23503" t="s">
        <v>93004</v>
      </c>
    </row>
    <row r="23504" spans="1:17" x14ac:dyDescent="0.3">
      <c r="A23504" t="s">
        <v>93005</v>
      </c>
      <c r="B23504" t="s">
        <v>266</v>
      </c>
      <c r="C23504" t="s">
        <v>348</v>
      </c>
      <c r="D23504" t="s">
        <v>89494</v>
      </c>
      <c r="E23504" t="s">
        <v>21</v>
      </c>
      <c r="F23504" t="s">
        <v>93006</v>
      </c>
      <c r="G23504" t="s">
        <v>89505</v>
      </c>
      <c r="H23504" t="s">
        <v>8682</v>
      </c>
      <c r="I23504" t="s">
        <v>25</v>
      </c>
      <c r="J23504" t="b">
        <v>0</v>
      </c>
      <c r="K23504" t="s">
        <v>93007</v>
      </c>
      <c r="L23504" t="s">
        <v>25</v>
      </c>
      <c r="M23504" t="s">
        <v>89497</v>
      </c>
      <c r="N23504" t="s">
        <v>6892</v>
      </c>
      <c r="O23504" t="s">
        <v>813</v>
      </c>
      <c r="P23504" t="s">
        <v>92263</v>
      </c>
      <c r="Q23504" t="s">
        <v>93008</v>
      </c>
    </row>
    <row r="23505" spans="1:17" x14ac:dyDescent="0.3">
      <c r="A23505" t="s">
        <v>93009</v>
      </c>
      <c r="B23505" t="s">
        <v>23880</v>
      </c>
      <c r="C23505" t="s">
        <v>210</v>
      </c>
      <c r="D23505" t="s">
        <v>89494</v>
      </c>
      <c r="E23505" t="s">
        <v>21</v>
      </c>
      <c r="F23505" t="s">
        <v>93006</v>
      </c>
      <c r="G23505" t="s">
        <v>89505</v>
      </c>
      <c r="H23505" t="s">
        <v>6942</v>
      </c>
      <c r="I23505" t="s">
        <v>25</v>
      </c>
      <c r="J23505" t="b">
        <v>0</v>
      </c>
      <c r="K23505" t="s">
        <v>93010</v>
      </c>
      <c r="L23505" t="s">
        <v>25</v>
      </c>
      <c r="M23505" t="s">
        <v>89497</v>
      </c>
      <c r="N23505" t="s">
        <v>6892</v>
      </c>
      <c r="O23505" t="s">
        <v>813</v>
      </c>
      <c r="P23505" t="s">
        <v>5321</v>
      </c>
      <c r="Q23505" t="s">
        <v>93011</v>
      </c>
    </row>
    <row r="23506" spans="1:17" x14ac:dyDescent="0.3">
      <c r="A23506" t="s">
        <v>93012</v>
      </c>
      <c r="B23506" t="s">
        <v>7178</v>
      </c>
      <c r="C23506" t="s">
        <v>1334</v>
      </c>
      <c r="D23506" t="s">
        <v>89494</v>
      </c>
      <c r="E23506" t="s">
        <v>21</v>
      </c>
      <c r="F23506" t="s">
        <v>93013</v>
      </c>
      <c r="G23506" t="s">
        <v>89505</v>
      </c>
      <c r="H23506" t="s">
        <v>1543</v>
      </c>
      <c r="I23506" t="s">
        <v>25</v>
      </c>
      <c r="J23506" t="b">
        <v>0</v>
      </c>
      <c r="K23506" t="s">
        <v>93014</v>
      </c>
      <c r="L23506" t="s">
        <v>25</v>
      </c>
      <c r="M23506" t="s">
        <v>89497</v>
      </c>
      <c r="N23506" t="s">
        <v>21395</v>
      </c>
      <c r="O23506" t="s">
        <v>813</v>
      </c>
      <c r="P23506" t="s">
        <v>952</v>
      </c>
      <c r="Q23506" t="s">
        <v>93015</v>
      </c>
    </row>
    <row r="23507" spans="1:17" x14ac:dyDescent="0.3">
      <c r="A23507" t="s">
        <v>93016</v>
      </c>
      <c r="B23507" t="s">
        <v>32029</v>
      </c>
      <c r="C23507" t="s">
        <v>210</v>
      </c>
      <c r="D23507" t="s">
        <v>89494</v>
      </c>
      <c r="E23507" t="s">
        <v>21</v>
      </c>
      <c r="F23507" t="s">
        <v>93013</v>
      </c>
      <c r="G23507" t="s">
        <v>99</v>
      </c>
      <c r="H23507" t="s">
        <v>3825</v>
      </c>
      <c r="I23507" t="s">
        <v>25</v>
      </c>
      <c r="J23507" t="b">
        <v>0</v>
      </c>
      <c r="K23507" t="s">
        <v>89665</v>
      </c>
      <c r="L23507" t="s">
        <v>25</v>
      </c>
      <c r="M23507" t="s">
        <v>89497</v>
      </c>
      <c r="N23507" t="s">
        <v>35429</v>
      </c>
      <c r="O23507" t="s">
        <v>813</v>
      </c>
      <c r="P23507" t="s">
        <v>89666</v>
      </c>
      <c r="Q23507" t="s">
        <v>93017</v>
      </c>
    </row>
    <row r="23508" spans="1:17" x14ac:dyDescent="0.3">
      <c r="A23508" t="s">
        <v>93018</v>
      </c>
      <c r="B23508" t="s">
        <v>31828</v>
      </c>
      <c r="C23508" t="s">
        <v>222</v>
      </c>
      <c r="D23508" t="s">
        <v>89494</v>
      </c>
      <c r="E23508" t="s">
        <v>21</v>
      </c>
      <c r="F23508" t="s">
        <v>93019</v>
      </c>
      <c r="G23508" t="s">
        <v>89505</v>
      </c>
      <c r="H23508" t="s">
        <v>1299</v>
      </c>
      <c r="I23508" t="s">
        <v>25</v>
      </c>
      <c r="J23508" t="b">
        <v>0</v>
      </c>
      <c r="K23508" t="s">
        <v>93020</v>
      </c>
      <c r="L23508" t="s">
        <v>25</v>
      </c>
      <c r="M23508" t="s">
        <v>89497</v>
      </c>
      <c r="N23508" t="s">
        <v>21322</v>
      </c>
      <c r="O23508" t="s">
        <v>813</v>
      </c>
      <c r="P23508" t="s">
        <v>7325</v>
      </c>
      <c r="Q23508" t="s">
        <v>93021</v>
      </c>
    </row>
    <row r="23509" spans="1:17" x14ac:dyDescent="0.3">
      <c r="A23509" t="s">
        <v>93022</v>
      </c>
      <c r="B23509" t="s">
        <v>7537</v>
      </c>
      <c r="C23509" t="s">
        <v>210</v>
      </c>
      <c r="D23509" t="s">
        <v>89494</v>
      </c>
      <c r="E23509" t="s">
        <v>21</v>
      </c>
      <c r="F23509" t="s">
        <v>93023</v>
      </c>
      <c r="G23509" t="s">
        <v>89505</v>
      </c>
      <c r="H23509" t="s">
        <v>809</v>
      </c>
      <c r="I23509" t="s">
        <v>25</v>
      </c>
      <c r="J23509" t="b">
        <v>0</v>
      </c>
      <c r="K23509" t="s">
        <v>93024</v>
      </c>
      <c r="L23509" t="s">
        <v>25</v>
      </c>
      <c r="M23509" t="s">
        <v>89497</v>
      </c>
      <c r="N23509" t="s">
        <v>6892</v>
      </c>
      <c r="O23509" t="s">
        <v>813</v>
      </c>
      <c r="P23509" t="s">
        <v>84918</v>
      </c>
      <c r="Q23509" t="s">
        <v>93025</v>
      </c>
    </row>
    <row r="23510" spans="1:17" x14ac:dyDescent="0.3">
      <c r="A23510" t="s">
        <v>93026</v>
      </c>
      <c r="B23510" t="s">
        <v>3593</v>
      </c>
      <c r="C23510" t="s">
        <v>210</v>
      </c>
      <c r="D23510" t="s">
        <v>89494</v>
      </c>
      <c r="E23510" t="s">
        <v>21</v>
      </c>
      <c r="F23510" t="s">
        <v>93023</v>
      </c>
      <c r="G23510" t="s">
        <v>89505</v>
      </c>
      <c r="H23510" t="s">
        <v>3976</v>
      </c>
      <c r="I23510" t="s">
        <v>25</v>
      </c>
      <c r="J23510" t="b">
        <v>0</v>
      </c>
      <c r="K23510" t="s">
        <v>93027</v>
      </c>
      <c r="L23510" t="s">
        <v>25</v>
      </c>
      <c r="M23510" t="s">
        <v>89497</v>
      </c>
      <c r="N23510" t="s">
        <v>6892</v>
      </c>
      <c r="O23510" t="s">
        <v>813</v>
      </c>
      <c r="P23510" t="s">
        <v>833</v>
      </c>
      <c r="Q23510" t="s">
        <v>93028</v>
      </c>
    </row>
    <row r="23511" spans="1:17" x14ac:dyDescent="0.3">
      <c r="A23511" t="s">
        <v>93029</v>
      </c>
      <c r="B23511" t="s">
        <v>35366</v>
      </c>
      <c r="C23511" t="s">
        <v>210</v>
      </c>
      <c r="D23511" t="s">
        <v>89494</v>
      </c>
      <c r="E23511" t="s">
        <v>21</v>
      </c>
      <c r="F23511" t="s">
        <v>93030</v>
      </c>
      <c r="G23511" t="s">
        <v>99</v>
      </c>
      <c r="H23511" t="s">
        <v>3825</v>
      </c>
      <c r="I23511" t="s">
        <v>25</v>
      </c>
      <c r="J23511" t="b">
        <v>0</v>
      </c>
      <c r="K23511" t="s">
        <v>89496</v>
      </c>
      <c r="L23511" t="s">
        <v>25</v>
      </c>
      <c r="M23511" t="s">
        <v>89497</v>
      </c>
      <c r="N23511" t="s">
        <v>36047</v>
      </c>
      <c r="O23511" t="s">
        <v>813</v>
      </c>
      <c r="P23511" t="s">
        <v>89498</v>
      </c>
      <c r="Q23511" t="s">
        <v>93031</v>
      </c>
    </row>
    <row r="23512" spans="1:17" x14ac:dyDescent="0.3">
      <c r="A23512" t="s">
        <v>93032</v>
      </c>
      <c r="B23512" t="s">
        <v>6239</v>
      </c>
      <c r="C23512" t="s">
        <v>1297</v>
      </c>
      <c r="D23512" t="s">
        <v>89494</v>
      </c>
      <c r="E23512" t="s">
        <v>21</v>
      </c>
      <c r="F23512" t="s">
        <v>93030</v>
      </c>
      <c r="G23512" t="s">
        <v>99</v>
      </c>
      <c r="H23512" t="s">
        <v>100</v>
      </c>
      <c r="I23512" t="s">
        <v>25</v>
      </c>
      <c r="J23512" t="b">
        <v>0</v>
      </c>
      <c r="K23512" t="s">
        <v>93033</v>
      </c>
      <c r="L23512" t="s">
        <v>25</v>
      </c>
      <c r="M23512" t="s">
        <v>89497</v>
      </c>
      <c r="N23512" t="s">
        <v>21395</v>
      </c>
      <c r="O23512" t="s">
        <v>813</v>
      </c>
      <c r="P23512" t="s">
        <v>93034</v>
      </c>
      <c r="Q23512" t="s">
        <v>93035</v>
      </c>
    </row>
    <row r="23513" spans="1:17" x14ac:dyDescent="0.3">
      <c r="A23513" t="s">
        <v>93036</v>
      </c>
      <c r="B23513" t="s">
        <v>1926</v>
      </c>
      <c r="C23513" t="s">
        <v>210</v>
      </c>
      <c r="D23513" t="s">
        <v>89494</v>
      </c>
      <c r="E23513" t="s">
        <v>21</v>
      </c>
      <c r="F23513" t="s">
        <v>93030</v>
      </c>
      <c r="G23513" t="s">
        <v>99</v>
      </c>
      <c r="H23513" t="s">
        <v>1543</v>
      </c>
      <c r="I23513" t="s">
        <v>25</v>
      </c>
      <c r="J23513" t="b">
        <v>0</v>
      </c>
      <c r="K23513" t="s">
        <v>93037</v>
      </c>
      <c r="L23513" t="s">
        <v>25</v>
      </c>
      <c r="M23513" t="s">
        <v>89497</v>
      </c>
      <c r="N23513" t="s">
        <v>10139</v>
      </c>
      <c r="O23513" t="s">
        <v>813</v>
      </c>
      <c r="P23513" t="s">
        <v>93038</v>
      </c>
      <c r="Q23513" t="s">
        <v>93039</v>
      </c>
    </row>
    <row r="23514" spans="1:17" x14ac:dyDescent="0.3">
      <c r="A23514" t="s">
        <v>93040</v>
      </c>
      <c r="B23514" t="s">
        <v>89876</v>
      </c>
      <c r="C23514" t="s">
        <v>2073</v>
      </c>
      <c r="D23514" t="s">
        <v>89494</v>
      </c>
      <c r="E23514" t="s">
        <v>21</v>
      </c>
      <c r="F23514" t="s">
        <v>93041</v>
      </c>
      <c r="G23514" t="s">
        <v>89505</v>
      </c>
      <c r="H23514" t="s">
        <v>1273</v>
      </c>
      <c r="I23514" t="s">
        <v>25</v>
      </c>
      <c r="J23514" t="b">
        <v>0</v>
      </c>
      <c r="K23514" t="s">
        <v>93042</v>
      </c>
      <c r="L23514" t="s">
        <v>25</v>
      </c>
      <c r="M23514" t="s">
        <v>89497</v>
      </c>
      <c r="N23514" t="s">
        <v>4483</v>
      </c>
      <c r="O23514" t="s">
        <v>813</v>
      </c>
      <c r="P23514" t="s">
        <v>57420</v>
      </c>
      <c r="Q23514" t="s">
        <v>93043</v>
      </c>
    </row>
    <row r="23515" spans="1:17" x14ac:dyDescent="0.3">
      <c r="A23515" t="s">
        <v>93044</v>
      </c>
      <c r="B23515" t="s">
        <v>7389</v>
      </c>
      <c r="C23515" t="s">
        <v>2073</v>
      </c>
      <c r="D23515" t="s">
        <v>89494</v>
      </c>
      <c r="E23515" t="s">
        <v>21</v>
      </c>
      <c r="F23515" t="s">
        <v>93045</v>
      </c>
      <c r="G23515" t="s">
        <v>99</v>
      </c>
      <c r="H23515" t="s">
        <v>993</v>
      </c>
      <c r="I23515" t="s">
        <v>25</v>
      </c>
      <c r="J23515" t="b">
        <v>0</v>
      </c>
      <c r="K23515" t="s">
        <v>93046</v>
      </c>
      <c r="L23515" t="s">
        <v>25</v>
      </c>
      <c r="M23515" t="s">
        <v>89497</v>
      </c>
      <c r="N23515" t="s">
        <v>21395</v>
      </c>
      <c r="O23515" t="s">
        <v>813</v>
      </c>
      <c r="P23515" t="s">
        <v>10699</v>
      </c>
      <c r="Q23515" t="s">
        <v>93047</v>
      </c>
    </row>
    <row r="23516" spans="1:17" x14ac:dyDescent="0.3">
      <c r="A23516" t="s">
        <v>93048</v>
      </c>
      <c r="B23516" t="s">
        <v>1926</v>
      </c>
      <c r="C23516" t="s">
        <v>210</v>
      </c>
      <c r="D23516" t="s">
        <v>89494</v>
      </c>
      <c r="E23516" t="s">
        <v>21</v>
      </c>
      <c r="F23516" t="s">
        <v>93045</v>
      </c>
      <c r="G23516" t="s">
        <v>99</v>
      </c>
      <c r="H23516" t="s">
        <v>1543</v>
      </c>
      <c r="I23516" t="s">
        <v>25</v>
      </c>
      <c r="J23516" t="b">
        <v>0</v>
      </c>
      <c r="K23516" t="s">
        <v>93049</v>
      </c>
      <c r="L23516" t="s">
        <v>25</v>
      </c>
      <c r="M23516" t="s">
        <v>89497</v>
      </c>
      <c r="N23516" t="s">
        <v>10139</v>
      </c>
      <c r="O23516" t="s">
        <v>813</v>
      </c>
      <c r="P23516" t="s">
        <v>93050</v>
      </c>
      <c r="Q23516" t="s">
        <v>93051</v>
      </c>
    </row>
    <row r="23517" spans="1:17" x14ac:dyDescent="0.3">
      <c r="A23517" t="s">
        <v>93052</v>
      </c>
      <c r="B23517" t="s">
        <v>1301</v>
      </c>
      <c r="C23517" t="s">
        <v>348</v>
      </c>
      <c r="D23517" t="s">
        <v>89494</v>
      </c>
      <c r="E23517" t="s">
        <v>21</v>
      </c>
      <c r="F23517" t="s">
        <v>93053</v>
      </c>
      <c r="G23517" t="s">
        <v>99</v>
      </c>
      <c r="H23517" t="s">
        <v>950</v>
      </c>
      <c r="I23517" t="s">
        <v>25</v>
      </c>
      <c r="J23517" t="b">
        <v>0</v>
      </c>
      <c r="K23517" t="s">
        <v>89501</v>
      </c>
      <c r="L23517" t="s">
        <v>25</v>
      </c>
      <c r="M23517" t="s">
        <v>89497</v>
      </c>
      <c r="N23517" t="s">
        <v>7122</v>
      </c>
      <c r="O23517" t="s">
        <v>813</v>
      </c>
      <c r="P23517" t="s">
        <v>4240</v>
      </c>
      <c r="Q23517" t="s">
        <v>93054</v>
      </c>
    </row>
    <row r="23518" spans="1:17" x14ac:dyDescent="0.3">
      <c r="A23518" t="s">
        <v>93055</v>
      </c>
      <c r="B23518" t="s">
        <v>7389</v>
      </c>
      <c r="C23518" t="s">
        <v>57</v>
      </c>
      <c r="D23518" t="s">
        <v>89494</v>
      </c>
      <c r="E23518" t="s">
        <v>21</v>
      </c>
      <c r="F23518" t="s">
        <v>93053</v>
      </c>
      <c r="G23518" t="s">
        <v>99</v>
      </c>
      <c r="H23518" t="s">
        <v>993</v>
      </c>
      <c r="I23518" t="s">
        <v>25</v>
      </c>
      <c r="J23518" t="b">
        <v>0</v>
      </c>
      <c r="K23518" t="s">
        <v>93056</v>
      </c>
      <c r="L23518" t="s">
        <v>25</v>
      </c>
      <c r="M23518" t="s">
        <v>89497</v>
      </c>
      <c r="N23518" t="s">
        <v>21395</v>
      </c>
      <c r="O23518" t="s">
        <v>813</v>
      </c>
      <c r="P23518" t="s">
        <v>7325</v>
      </c>
      <c r="Q23518" t="s">
        <v>93057</v>
      </c>
    </row>
    <row r="23519" spans="1:17" x14ac:dyDescent="0.3">
      <c r="A23519" t="s">
        <v>93058</v>
      </c>
      <c r="B23519" t="s">
        <v>12694</v>
      </c>
      <c r="C23519" t="s">
        <v>57</v>
      </c>
      <c r="D23519" t="s">
        <v>89494</v>
      </c>
      <c r="E23519" t="s">
        <v>21</v>
      </c>
      <c r="F23519" t="s">
        <v>93053</v>
      </c>
      <c r="G23519" t="s">
        <v>99</v>
      </c>
      <c r="H23519" t="s">
        <v>1273</v>
      </c>
      <c r="I23519" t="s">
        <v>25</v>
      </c>
      <c r="J23519" t="b">
        <v>0</v>
      </c>
      <c r="K23519" t="s">
        <v>93059</v>
      </c>
      <c r="L23519" t="s">
        <v>25</v>
      </c>
      <c r="M23519" t="s">
        <v>89497</v>
      </c>
      <c r="N23519" t="s">
        <v>6892</v>
      </c>
      <c r="O23519" t="s">
        <v>813</v>
      </c>
      <c r="P23519" t="s">
        <v>93060</v>
      </c>
      <c r="Q23519" t="s">
        <v>93061</v>
      </c>
    </row>
    <row r="23520" spans="1:17" x14ac:dyDescent="0.3">
      <c r="A23520" t="s">
        <v>93062</v>
      </c>
      <c r="B23520" t="s">
        <v>7178</v>
      </c>
      <c r="C23520" t="s">
        <v>1334</v>
      </c>
      <c r="D23520" t="s">
        <v>89494</v>
      </c>
      <c r="E23520" t="s">
        <v>21</v>
      </c>
      <c r="F23520" t="s">
        <v>93063</v>
      </c>
      <c r="G23520" t="s">
        <v>99</v>
      </c>
      <c r="H23520" t="s">
        <v>1273</v>
      </c>
      <c r="I23520" t="s">
        <v>25</v>
      </c>
      <c r="J23520" t="b">
        <v>0</v>
      </c>
      <c r="K23520" t="s">
        <v>93064</v>
      </c>
      <c r="L23520" t="s">
        <v>25</v>
      </c>
      <c r="M23520" t="s">
        <v>89497</v>
      </c>
      <c r="N23520" t="s">
        <v>89522</v>
      </c>
      <c r="O23520" t="s">
        <v>813</v>
      </c>
      <c r="P23520" t="s">
        <v>1172</v>
      </c>
      <c r="Q23520" t="s">
        <v>93065</v>
      </c>
    </row>
    <row r="23521" spans="1:17" x14ac:dyDescent="0.3">
      <c r="A23521" t="s">
        <v>93066</v>
      </c>
      <c r="B23521" t="s">
        <v>10493</v>
      </c>
      <c r="C23521" t="s">
        <v>142</v>
      </c>
      <c r="D23521" t="s">
        <v>89494</v>
      </c>
      <c r="E23521" t="s">
        <v>21</v>
      </c>
      <c r="F23521" t="s">
        <v>93063</v>
      </c>
      <c r="G23521" t="s">
        <v>89551</v>
      </c>
      <c r="H23521" t="s">
        <v>950</v>
      </c>
      <c r="I23521" t="s">
        <v>25</v>
      </c>
      <c r="J23521" t="b">
        <v>0</v>
      </c>
      <c r="K23521" t="s">
        <v>89552</v>
      </c>
      <c r="L23521" t="s">
        <v>25</v>
      </c>
      <c r="M23521" t="s">
        <v>89497</v>
      </c>
      <c r="N23521" t="s">
        <v>4483</v>
      </c>
      <c r="O23521" t="s">
        <v>813</v>
      </c>
      <c r="P23521" t="s">
        <v>937</v>
      </c>
      <c r="Q23521" t="s">
        <v>93067</v>
      </c>
    </row>
    <row r="23522" spans="1:17" x14ac:dyDescent="0.3">
      <c r="A23522" t="s">
        <v>93068</v>
      </c>
      <c r="B23522" t="s">
        <v>8794</v>
      </c>
      <c r="C23522" t="s">
        <v>348</v>
      </c>
      <c r="D23522" t="s">
        <v>89494</v>
      </c>
      <c r="E23522" t="s">
        <v>21</v>
      </c>
      <c r="F23522" t="s">
        <v>93069</v>
      </c>
      <c r="G23522" t="s">
        <v>89505</v>
      </c>
      <c r="H23522" t="s">
        <v>1543</v>
      </c>
      <c r="I23522" t="s">
        <v>25</v>
      </c>
      <c r="J23522" t="b">
        <v>0</v>
      </c>
      <c r="K23522" t="s">
        <v>93070</v>
      </c>
      <c r="L23522" t="s">
        <v>25</v>
      </c>
      <c r="M23522" t="s">
        <v>89497</v>
      </c>
      <c r="N23522" t="s">
        <v>163</v>
      </c>
      <c r="O23522" t="s">
        <v>813</v>
      </c>
      <c r="P23522" t="s">
        <v>15906</v>
      </c>
      <c r="Q23522" t="s">
        <v>93071</v>
      </c>
    </row>
    <row r="23523" spans="1:17" x14ac:dyDescent="0.3">
      <c r="A23523" t="s">
        <v>93072</v>
      </c>
      <c r="B23523" t="s">
        <v>1926</v>
      </c>
      <c r="C23523" t="s">
        <v>210</v>
      </c>
      <c r="D23523" t="s">
        <v>89494</v>
      </c>
      <c r="E23523" t="s">
        <v>21</v>
      </c>
      <c r="F23523" t="s">
        <v>93069</v>
      </c>
      <c r="G23523" t="s">
        <v>99</v>
      </c>
      <c r="H23523" t="s">
        <v>1543</v>
      </c>
      <c r="I23523" t="s">
        <v>25</v>
      </c>
      <c r="J23523" t="b">
        <v>0</v>
      </c>
      <c r="K23523" t="s">
        <v>93073</v>
      </c>
      <c r="L23523" t="s">
        <v>25</v>
      </c>
      <c r="M23523" t="s">
        <v>89497</v>
      </c>
      <c r="N23523" t="s">
        <v>10139</v>
      </c>
      <c r="O23523" t="s">
        <v>813</v>
      </c>
      <c r="P23523" t="s">
        <v>91567</v>
      </c>
      <c r="Q23523" t="s">
        <v>93074</v>
      </c>
    </row>
    <row r="23524" spans="1:17" x14ac:dyDescent="0.3">
      <c r="A23524" t="s">
        <v>93075</v>
      </c>
      <c r="B23524" t="s">
        <v>1926</v>
      </c>
      <c r="C23524" t="s">
        <v>210</v>
      </c>
      <c r="D23524" t="s">
        <v>89494</v>
      </c>
      <c r="E23524" t="s">
        <v>21</v>
      </c>
      <c r="F23524" t="s">
        <v>93076</v>
      </c>
      <c r="G23524" t="s">
        <v>99</v>
      </c>
      <c r="H23524" t="s">
        <v>1543</v>
      </c>
      <c r="I23524" t="s">
        <v>25</v>
      </c>
      <c r="J23524" t="b">
        <v>0</v>
      </c>
      <c r="K23524" t="s">
        <v>93077</v>
      </c>
      <c r="L23524" t="s">
        <v>25</v>
      </c>
      <c r="M23524" t="s">
        <v>89497</v>
      </c>
      <c r="N23524" t="s">
        <v>10139</v>
      </c>
      <c r="O23524" t="s">
        <v>813</v>
      </c>
      <c r="P23524" t="s">
        <v>93078</v>
      </c>
      <c r="Q23524" t="s">
        <v>93079</v>
      </c>
    </row>
    <row r="23525" spans="1:17" x14ac:dyDescent="0.3">
      <c r="A23525" t="s">
        <v>93080</v>
      </c>
      <c r="B23525" t="s">
        <v>90224</v>
      </c>
      <c r="C23525" t="s">
        <v>348</v>
      </c>
      <c r="D23525" t="s">
        <v>89494</v>
      </c>
      <c r="E23525" t="s">
        <v>21</v>
      </c>
      <c r="F23525" t="s">
        <v>93076</v>
      </c>
      <c r="G23525" t="s">
        <v>90727</v>
      </c>
      <c r="H23525" t="s">
        <v>100</v>
      </c>
      <c r="I23525" t="s">
        <v>25</v>
      </c>
      <c r="J23525" t="b">
        <v>0</v>
      </c>
      <c r="K23525" t="s">
        <v>93081</v>
      </c>
      <c r="L23525" t="s">
        <v>25</v>
      </c>
      <c r="M23525" t="s">
        <v>89497</v>
      </c>
      <c r="N23525" t="s">
        <v>36691</v>
      </c>
      <c r="O23525" t="s">
        <v>693</v>
      </c>
      <c r="P23525" t="s">
        <v>5514</v>
      </c>
      <c r="Q23525" t="s">
        <v>93082</v>
      </c>
    </row>
    <row r="23526" spans="1:17" x14ac:dyDescent="0.3">
      <c r="A23526" t="s">
        <v>93083</v>
      </c>
      <c r="B23526" t="s">
        <v>7537</v>
      </c>
      <c r="C23526" t="s">
        <v>210</v>
      </c>
      <c r="D23526" t="s">
        <v>89494</v>
      </c>
      <c r="E23526" t="s">
        <v>21</v>
      </c>
      <c r="F23526" t="s">
        <v>93084</v>
      </c>
      <c r="G23526" t="s">
        <v>99</v>
      </c>
      <c r="H23526" t="s">
        <v>518</v>
      </c>
      <c r="I23526" t="s">
        <v>25</v>
      </c>
      <c r="J23526" t="b">
        <v>0</v>
      </c>
      <c r="K23526" t="s">
        <v>93085</v>
      </c>
      <c r="L23526" t="s">
        <v>25</v>
      </c>
      <c r="M23526" t="s">
        <v>89497</v>
      </c>
      <c r="N23526" t="s">
        <v>21322</v>
      </c>
      <c r="O23526" t="s">
        <v>813</v>
      </c>
      <c r="P23526" t="s">
        <v>957</v>
      </c>
      <c r="Q23526" t="s">
        <v>93086</v>
      </c>
    </row>
    <row r="23527" spans="1:17" x14ac:dyDescent="0.3">
      <c r="A23527" t="s">
        <v>93087</v>
      </c>
      <c r="B23527" t="s">
        <v>34286</v>
      </c>
      <c r="C23527" t="s">
        <v>210</v>
      </c>
      <c r="D23527" t="s">
        <v>89494</v>
      </c>
      <c r="E23527" t="s">
        <v>21</v>
      </c>
      <c r="F23527" t="s">
        <v>93088</v>
      </c>
      <c r="G23527" t="s">
        <v>89577</v>
      </c>
      <c r="H23527" t="s">
        <v>3626</v>
      </c>
      <c r="I23527" t="s">
        <v>25</v>
      </c>
      <c r="J23527" t="b">
        <v>0</v>
      </c>
      <c r="K23527" t="s">
        <v>89578</v>
      </c>
      <c r="L23527" t="s">
        <v>25</v>
      </c>
      <c r="M23527" t="s">
        <v>89497</v>
      </c>
      <c r="N23527" t="s">
        <v>24053</v>
      </c>
      <c r="O23527" t="s">
        <v>813</v>
      </c>
      <c r="P23527" t="s">
        <v>89579</v>
      </c>
      <c r="Q23527" t="s">
        <v>93089</v>
      </c>
    </row>
    <row r="23528" spans="1:17" x14ac:dyDescent="0.3">
      <c r="A23528" t="s">
        <v>93090</v>
      </c>
      <c r="B23528" t="s">
        <v>8444</v>
      </c>
      <c r="C23528" t="s">
        <v>1334</v>
      </c>
      <c r="D23528" t="s">
        <v>89494</v>
      </c>
      <c r="E23528" t="s">
        <v>21</v>
      </c>
      <c r="F23528" t="s">
        <v>93088</v>
      </c>
      <c r="G23528" t="s">
        <v>99</v>
      </c>
      <c r="H23528" t="s">
        <v>1388</v>
      </c>
      <c r="I23528" t="s">
        <v>25</v>
      </c>
      <c r="J23528" t="b">
        <v>0</v>
      </c>
      <c r="K23528" t="s">
        <v>93091</v>
      </c>
      <c r="L23528" t="s">
        <v>25</v>
      </c>
      <c r="M23528" t="s">
        <v>89497</v>
      </c>
      <c r="N23528" t="s">
        <v>6892</v>
      </c>
      <c r="O23528" t="s">
        <v>813</v>
      </c>
      <c r="P23528" t="s">
        <v>1291</v>
      </c>
      <c r="Q23528" t="s">
        <v>93092</v>
      </c>
    </row>
    <row r="23529" spans="1:17" x14ac:dyDescent="0.3">
      <c r="A23529" t="s">
        <v>93093</v>
      </c>
      <c r="B23529" t="s">
        <v>31828</v>
      </c>
      <c r="C23529" t="s">
        <v>348</v>
      </c>
      <c r="D23529" t="s">
        <v>89494</v>
      </c>
      <c r="E23529" t="s">
        <v>21</v>
      </c>
      <c r="F23529" t="s">
        <v>93094</v>
      </c>
      <c r="G23529" t="s">
        <v>91623</v>
      </c>
      <c r="H23529" t="s">
        <v>2694</v>
      </c>
      <c r="I23529" t="s">
        <v>25</v>
      </c>
      <c r="J23529" t="b">
        <v>0</v>
      </c>
      <c r="K23529" t="s">
        <v>93095</v>
      </c>
      <c r="L23529" t="s">
        <v>25</v>
      </c>
      <c r="M23529" t="s">
        <v>89497</v>
      </c>
      <c r="N23529" t="s">
        <v>6892</v>
      </c>
      <c r="O23529" t="s">
        <v>813</v>
      </c>
      <c r="P23529" t="s">
        <v>93096</v>
      </c>
      <c r="Q23529" t="s">
        <v>93097</v>
      </c>
    </row>
    <row r="23530" spans="1:17" x14ac:dyDescent="0.3">
      <c r="A23530" t="s">
        <v>93098</v>
      </c>
      <c r="B23530" t="s">
        <v>90224</v>
      </c>
      <c r="C23530" t="s">
        <v>348</v>
      </c>
      <c r="D23530" t="s">
        <v>89494</v>
      </c>
      <c r="E23530" t="s">
        <v>21</v>
      </c>
      <c r="F23530" t="s">
        <v>93094</v>
      </c>
      <c r="G23530" t="s">
        <v>90727</v>
      </c>
      <c r="H23530" t="s">
        <v>100</v>
      </c>
      <c r="I23530" t="s">
        <v>25</v>
      </c>
      <c r="J23530" t="b">
        <v>0</v>
      </c>
      <c r="K23530" t="s">
        <v>93099</v>
      </c>
      <c r="L23530" t="s">
        <v>25</v>
      </c>
      <c r="M23530" t="s">
        <v>89497</v>
      </c>
      <c r="N23530" t="s">
        <v>36691</v>
      </c>
      <c r="O23530" t="s">
        <v>693</v>
      </c>
      <c r="P23530" t="s">
        <v>5514</v>
      </c>
      <c r="Q23530" t="s">
        <v>93100</v>
      </c>
    </row>
    <row r="23531" spans="1:17" x14ac:dyDescent="0.3">
      <c r="A23531" t="s">
        <v>93101</v>
      </c>
      <c r="B23531" t="s">
        <v>4178</v>
      </c>
      <c r="C23531" t="s">
        <v>210</v>
      </c>
      <c r="D23531" t="s">
        <v>89494</v>
      </c>
      <c r="E23531" t="s">
        <v>21</v>
      </c>
      <c r="F23531" t="s">
        <v>93102</v>
      </c>
      <c r="G23531" t="s">
        <v>89596</v>
      </c>
      <c r="H23531" t="s">
        <v>1543</v>
      </c>
      <c r="I23531" t="s">
        <v>25</v>
      </c>
      <c r="J23531" t="b">
        <v>0</v>
      </c>
      <c r="K23531" t="s">
        <v>89597</v>
      </c>
      <c r="L23531" t="s">
        <v>25</v>
      </c>
      <c r="M23531" t="s">
        <v>89497</v>
      </c>
      <c r="N23531" t="s">
        <v>806</v>
      </c>
      <c r="O23531" t="s">
        <v>813</v>
      </c>
      <c r="P23531" t="s">
        <v>89598</v>
      </c>
      <c r="Q23531" t="s">
        <v>93103</v>
      </c>
    </row>
    <row r="23532" spans="1:17" x14ac:dyDescent="0.3">
      <c r="A23532" t="s">
        <v>93104</v>
      </c>
      <c r="B23532" t="s">
        <v>7178</v>
      </c>
      <c r="C23532" t="s">
        <v>1297</v>
      </c>
      <c r="D23532" t="s">
        <v>89494</v>
      </c>
      <c r="E23532" t="s">
        <v>21</v>
      </c>
      <c r="F23532" t="s">
        <v>93102</v>
      </c>
      <c r="G23532" t="s">
        <v>89505</v>
      </c>
      <c r="H23532" t="s">
        <v>1388</v>
      </c>
      <c r="I23532" t="s">
        <v>25</v>
      </c>
      <c r="J23532" t="b">
        <v>0</v>
      </c>
      <c r="K23532" t="s">
        <v>93105</v>
      </c>
      <c r="L23532" t="s">
        <v>25</v>
      </c>
      <c r="M23532" t="s">
        <v>89497</v>
      </c>
      <c r="N23532" t="s">
        <v>5330</v>
      </c>
      <c r="O23532" t="s">
        <v>813</v>
      </c>
      <c r="P23532" t="s">
        <v>34818</v>
      </c>
      <c r="Q23532" t="s">
        <v>93106</v>
      </c>
    </row>
    <row r="23533" spans="1:17" x14ac:dyDescent="0.3">
      <c r="A23533" t="s">
        <v>93107</v>
      </c>
      <c r="B23533" t="s">
        <v>7178</v>
      </c>
      <c r="C23533" t="s">
        <v>1297</v>
      </c>
      <c r="D23533" t="s">
        <v>89494</v>
      </c>
      <c r="E23533" t="s">
        <v>21</v>
      </c>
      <c r="F23533" t="s">
        <v>93108</v>
      </c>
      <c r="G23533" t="s">
        <v>89505</v>
      </c>
      <c r="H23533" t="s">
        <v>1388</v>
      </c>
      <c r="I23533" t="s">
        <v>25</v>
      </c>
      <c r="J23533" t="b">
        <v>0</v>
      </c>
      <c r="K23533" t="s">
        <v>93109</v>
      </c>
      <c r="L23533" t="s">
        <v>25</v>
      </c>
      <c r="M23533" t="s">
        <v>89497</v>
      </c>
      <c r="N23533" t="s">
        <v>5330</v>
      </c>
      <c r="O23533" t="s">
        <v>813</v>
      </c>
      <c r="P23533" t="s">
        <v>1302</v>
      </c>
      <c r="Q23533" t="s">
        <v>93110</v>
      </c>
    </row>
    <row r="23534" spans="1:17" x14ac:dyDescent="0.3">
      <c r="A23534" t="s">
        <v>93111</v>
      </c>
      <c r="B23534" t="s">
        <v>755</v>
      </c>
      <c r="C23534" t="s">
        <v>1334</v>
      </c>
      <c r="D23534" t="s">
        <v>89494</v>
      </c>
      <c r="E23534" t="s">
        <v>21</v>
      </c>
      <c r="F23534" t="s">
        <v>93108</v>
      </c>
      <c r="G23534" t="s">
        <v>89505</v>
      </c>
      <c r="H23534" t="s">
        <v>1454</v>
      </c>
      <c r="I23534" t="s">
        <v>25</v>
      </c>
      <c r="J23534" t="b">
        <v>0</v>
      </c>
      <c r="K23534" t="s">
        <v>93112</v>
      </c>
      <c r="L23534" t="s">
        <v>25</v>
      </c>
      <c r="M23534" t="s">
        <v>89497</v>
      </c>
      <c r="N23534" t="s">
        <v>21395</v>
      </c>
      <c r="O23534" t="s">
        <v>813</v>
      </c>
      <c r="P23534" t="s">
        <v>57420</v>
      </c>
      <c r="Q23534" t="s">
        <v>93113</v>
      </c>
    </row>
    <row r="23535" spans="1:17" x14ac:dyDescent="0.3">
      <c r="A23535" t="s">
        <v>93114</v>
      </c>
      <c r="B23535" t="s">
        <v>7537</v>
      </c>
      <c r="C23535" t="s">
        <v>210</v>
      </c>
      <c r="D23535" t="s">
        <v>89494</v>
      </c>
      <c r="E23535" t="s">
        <v>21</v>
      </c>
      <c r="F23535" t="s">
        <v>93115</v>
      </c>
      <c r="G23535" t="s">
        <v>99</v>
      </c>
      <c r="H23535" t="s">
        <v>809</v>
      </c>
      <c r="I23535" t="s">
        <v>25</v>
      </c>
      <c r="J23535" t="b">
        <v>0</v>
      </c>
      <c r="K23535" t="s">
        <v>93116</v>
      </c>
      <c r="L23535" t="s">
        <v>25</v>
      </c>
      <c r="M23535" t="s">
        <v>89497</v>
      </c>
      <c r="N23535" t="s">
        <v>6892</v>
      </c>
      <c r="O23535" t="s">
        <v>813</v>
      </c>
      <c r="P23535" t="s">
        <v>17463</v>
      </c>
      <c r="Q23535" t="s">
        <v>93117</v>
      </c>
    </row>
    <row r="23536" spans="1:17" x14ac:dyDescent="0.3">
      <c r="A23536" t="s">
        <v>93118</v>
      </c>
      <c r="B23536" t="s">
        <v>8729</v>
      </c>
      <c r="C23536" t="s">
        <v>82</v>
      </c>
      <c r="D23536" t="s">
        <v>89494</v>
      </c>
      <c r="E23536" t="s">
        <v>21</v>
      </c>
      <c r="F23536" t="s">
        <v>93115</v>
      </c>
      <c r="G23536" t="s">
        <v>99</v>
      </c>
      <c r="H23536" t="s">
        <v>100</v>
      </c>
      <c r="I23536" t="s">
        <v>25</v>
      </c>
      <c r="J23536" t="b">
        <v>0</v>
      </c>
      <c r="K23536" t="s">
        <v>93119</v>
      </c>
      <c r="L23536" t="s">
        <v>25</v>
      </c>
      <c r="M23536" t="s">
        <v>89497</v>
      </c>
      <c r="N23536" t="s">
        <v>13633</v>
      </c>
      <c r="O23536" t="s">
        <v>693</v>
      </c>
      <c r="P23536" t="s">
        <v>93120</v>
      </c>
      <c r="Q23536" t="s">
        <v>93121</v>
      </c>
    </row>
    <row r="23537" spans="1:17" x14ac:dyDescent="0.3">
      <c r="A23537" t="s">
        <v>93122</v>
      </c>
      <c r="B23537" t="s">
        <v>4178</v>
      </c>
      <c r="C23537" t="s">
        <v>210</v>
      </c>
      <c r="D23537" t="s">
        <v>89494</v>
      </c>
      <c r="E23537" t="s">
        <v>21</v>
      </c>
      <c r="F23537" t="s">
        <v>93123</v>
      </c>
      <c r="G23537" t="s">
        <v>89596</v>
      </c>
      <c r="H23537" t="s">
        <v>1543</v>
      </c>
      <c r="I23537" t="s">
        <v>25</v>
      </c>
      <c r="J23537" t="b">
        <v>0</v>
      </c>
      <c r="K23537" t="s">
        <v>89622</v>
      </c>
      <c r="L23537" t="s">
        <v>25</v>
      </c>
      <c r="M23537" t="s">
        <v>89497</v>
      </c>
      <c r="N23537" t="s">
        <v>806</v>
      </c>
      <c r="O23537" t="s">
        <v>813</v>
      </c>
      <c r="P23537" t="s">
        <v>89623</v>
      </c>
      <c r="Q23537" t="s">
        <v>93124</v>
      </c>
    </row>
    <row r="23538" spans="1:17" x14ac:dyDescent="0.3">
      <c r="A23538" t="s">
        <v>93125</v>
      </c>
      <c r="B23538" t="s">
        <v>12662</v>
      </c>
      <c r="C23538" t="s">
        <v>210</v>
      </c>
      <c r="D23538" t="s">
        <v>89494</v>
      </c>
      <c r="E23538" t="s">
        <v>21</v>
      </c>
      <c r="F23538" t="s">
        <v>93123</v>
      </c>
      <c r="G23538" t="s">
        <v>89505</v>
      </c>
      <c r="H23538" t="s">
        <v>120</v>
      </c>
      <c r="I23538" t="s">
        <v>25</v>
      </c>
      <c r="J23538" t="b">
        <v>0</v>
      </c>
      <c r="K23538" t="s">
        <v>93126</v>
      </c>
      <c r="L23538" t="s">
        <v>25</v>
      </c>
      <c r="M23538" t="s">
        <v>89497</v>
      </c>
      <c r="N23538" t="s">
        <v>6892</v>
      </c>
      <c r="O23538" t="s">
        <v>813</v>
      </c>
      <c r="P23538" t="s">
        <v>1286</v>
      </c>
      <c r="Q23538" t="s">
        <v>93127</v>
      </c>
    </row>
    <row r="23539" spans="1:17" x14ac:dyDescent="0.3">
      <c r="A23539" t="s">
        <v>93128</v>
      </c>
      <c r="B23539" t="s">
        <v>1926</v>
      </c>
      <c r="C23539" t="s">
        <v>210</v>
      </c>
      <c r="D23539" t="s">
        <v>89494</v>
      </c>
      <c r="E23539" t="s">
        <v>21</v>
      </c>
      <c r="F23539" t="s">
        <v>93123</v>
      </c>
      <c r="G23539" t="s">
        <v>99</v>
      </c>
      <c r="H23539" t="s">
        <v>1543</v>
      </c>
      <c r="I23539" t="s">
        <v>25</v>
      </c>
      <c r="J23539" t="b">
        <v>0</v>
      </c>
      <c r="K23539" t="s">
        <v>93129</v>
      </c>
      <c r="L23539" t="s">
        <v>25</v>
      </c>
      <c r="M23539" t="s">
        <v>89497</v>
      </c>
      <c r="N23539" t="s">
        <v>10139</v>
      </c>
      <c r="O23539" t="s">
        <v>813</v>
      </c>
      <c r="P23539" t="s">
        <v>93130</v>
      </c>
      <c r="Q23539" t="s">
        <v>93131</v>
      </c>
    </row>
    <row r="23540" spans="1:17" x14ac:dyDescent="0.3">
      <c r="A23540" t="s">
        <v>93132</v>
      </c>
      <c r="B23540" t="s">
        <v>23880</v>
      </c>
      <c r="C23540" t="s">
        <v>19</v>
      </c>
      <c r="D23540" t="s">
        <v>89494</v>
      </c>
      <c r="E23540" t="s">
        <v>21</v>
      </c>
      <c r="F23540" t="s">
        <v>93133</v>
      </c>
      <c r="G23540" t="s">
        <v>89505</v>
      </c>
      <c r="H23540" t="s">
        <v>6942</v>
      </c>
      <c r="I23540" t="s">
        <v>25</v>
      </c>
      <c r="J23540" t="b">
        <v>0</v>
      </c>
      <c r="K23540" t="s">
        <v>93134</v>
      </c>
      <c r="L23540" t="s">
        <v>25</v>
      </c>
      <c r="M23540" t="s">
        <v>89497</v>
      </c>
      <c r="N23540" t="s">
        <v>6892</v>
      </c>
      <c r="O23540" t="s">
        <v>813</v>
      </c>
      <c r="P23540" t="s">
        <v>1318</v>
      </c>
      <c r="Q23540" t="s">
        <v>93135</v>
      </c>
    </row>
    <row r="23541" spans="1:17" x14ac:dyDescent="0.3">
      <c r="A23541" t="s">
        <v>93136</v>
      </c>
      <c r="B23541" t="s">
        <v>4178</v>
      </c>
      <c r="C23541" t="s">
        <v>210</v>
      </c>
      <c r="D23541" t="s">
        <v>89494</v>
      </c>
      <c r="E23541" t="s">
        <v>21</v>
      </c>
      <c r="F23541" t="s">
        <v>93133</v>
      </c>
      <c r="G23541" t="s">
        <v>89596</v>
      </c>
      <c r="H23541" t="s">
        <v>1543</v>
      </c>
      <c r="I23541" t="s">
        <v>25</v>
      </c>
      <c r="J23541" t="b">
        <v>0</v>
      </c>
      <c r="K23541" t="s">
        <v>89640</v>
      </c>
      <c r="L23541" t="s">
        <v>25</v>
      </c>
      <c r="M23541" t="s">
        <v>89497</v>
      </c>
      <c r="N23541" t="s">
        <v>806</v>
      </c>
      <c r="O23541" t="s">
        <v>813</v>
      </c>
      <c r="P23541" t="s">
        <v>89598</v>
      </c>
      <c r="Q23541" t="s">
        <v>93137</v>
      </c>
    </row>
    <row r="23542" spans="1:17" x14ac:dyDescent="0.3">
      <c r="A23542" t="s">
        <v>93138</v>
      </c>
      <c r="B23542" t="s">
        <v>9458</v>
      </c>
      <c r="C23542" t="s">
        <v>82</v>
      </c>
      <c r="D23542" t="s">
        <v>89494</v>
      </c>
      <c r="E23542" t="s">
        <v>21</v>
      </c>
      <c r="F23542" t="s">
        <v>93139</v>
      </c>
      <c r="G23542" t="s">
        <v>90796</v>
      </c>
      <c r="H23542" t="s">
        <v>1273</v>
      </c>
      <c r="I23542" t="s">
        <v>25</v>
      </c>
      <c r="J23542" t="b">
        <v>0</v>
      </c>
      <c r="K23542" t="s">
        <v>93140</v>
      </c>
      <c r="L23542" t="s">
        <v>25</v>
      </c>
      <c r="M23542" t="s">
        <v>89497</v>
      </c>
      <c r="N23542" t="s">
        <v>6892</v>
      </c>
      <c r="O23542" t="s">
        <v>813</v>
      </c>
      <c r="P23542" t="s">
        <v>927</v>
      </c>
      <c r="Q23542" t="s">
        <v>93141</v>
      </c>
    </row>
    <row r="23543" spans="1:17" x14ac:dyDescent="0.3">
      <c r="A23543" t="s">
        <v>93142</v>
      </c>
      <c r="B23543" t="s">
        <v>266</v>
      </c>
      <c r="C23543" t="s">
        <v>348</v>
      </c>
      <c r="D23543" t="s">
        <v>89494</v>
      </c>
      <c r="E23543" t="s">
        <v>21</v>
      </c>
      <c r="F23543" t="s">
        <v>93139</v>
      </c>
      <c r="G23543" t="s">
        <v>89505</v>
      </c>
      <c r="H23543" t="s">
        <v>8682</v>
      </c>
      <c r="I23543" t="s">
        <v>25</v>
      </c>
      <c r="J23543" t="b">
        <v>0</v>
      </c>
      <c r="K23543" t="s">
        <v>93143</v>
      </c>
      <c r="L23543" t="s">
        <v>25</v>
      </c>
      <c r="M23543" t="s">
        <v>89497</v>
      </c>
      <c r="N23543" t="s">
        <v>6892</v>
      </c>
      <c r="O23543" t="s">
        <v>813</v>
      </c>
      <c r="P23543" t="s">
        <v>93144</v>
      </c>
      <c r="Q23543" t="s">
        <v>93145</v>
      </c>
    </row>
    <row r="23544" spans="1:17" x14ac:dyDescent="0.3">
      <c r="A23544" t="s">
        <v>93146</v>
      </c>
      <c r="B23544" t="s">
        <v>1301</v>
      </c>
      <c r="C23544" t="s">
        <v>348</v>
      </c>
      <c r="D23544" t="s">
        <v>89494</v>
      </c>
      <c r="E23544" t="s">
        <v>21</v>
      </c>
      <c r="F23544" t="s">
        <v>93147</v>
      </c>
      <c r="G23544" t="s">
        <v>99</v>
      </c>
      <c r="H23544" t="s">
        <v>950</v>
      </c>
      <c r="I23544" t="s">
        <v>25</v>
      </c>
      <c r="J23544" t="b">
        <v>0</v>
      </c>
      <c r="K23544" t="s">
        <v>93148</v>
      </c>
      <c r="L23544" t="s">
        <v>25</v>
      </c>
      <c r="M23544" t="s">
        <v>89497</v>
      </c>
      <c r="N23544" t="s">
        <v>7122</v>
      </c>
      <c r="O23544" t="s">
        <v>813</v>
      </c>
      <c r="P23544" t="s">
        <v>17463</v>
      </c>
      <c r="Q23544" t="s">
        <v>93149</v>
      </c>
    </row>
    <row r="23545" spans="1:17" x14ac:dyDescent="0.3">
      <c r="A23545" t="s">
        <v>93150</v>
      </c>
      <c r="B23545" t="s">
        <v>7178</v>
      </c>
      <c r="C23545" t="s">
        <v>222</v>
      </c>
      <c r="D23545" t="s">
        <v>89494</v>
      </c>
      <c r="E23545" t="s">
        <v>21</v>
      </c>
      <c r="F23545" t="s">
        <v>93147</v>
      </c>
      <c r="G23545" t="s">
        <v>89547</v>
      </c>
      <c r="H23545" t="s">
        <v>1273</v>
      </c>
      <c r="I23545" t="s">
        <v>25</v>
      </c>
      <c r="J23545" t="b">
        <v>0</v>
      </c>
      <c r="K23545" t="s">
        <v>93151</v>
      </c>
      <c r="L23545" t="s">
        <v>25</v>
      </c>
      <c r="M23545" t="s">
        <v>89497</v>
      </c>
      <c r="N23545" t="s">
        <v>89522</v>
      </c>
      <c r="O23545" t="s">
        <v>693</v>
      </c>
      <c r="P23545" t="s">
        <v>5514</v>
      </c>
      <c r="Q23545" t="s">
        <v>93152</v>
      </c>
    </row>
    <row r="23546" spans="1:17" x14ac:dyDescent="0.3">
      <c r="A23546" t="s">
        <v>93153</v>
      </c>
      <c r="B23546" t="s">
        <v>31828</v>
      </c>
      <c r="C23546" t="s">
        <v>57</v>
      </c>
      <c r="D23546" t="s">
        <v>89494</v>
      </c>
      <c r="E23546" t="s">
        <v>21</v>
      </c>
      <c r="F23546" t="s">
        <v>93154</v>
      </c>
      <c r="G23546" t="s">
        <v>89505</v>
      </c>
      <c r="H23546" t="s">
        <v>2694</v>
      </c>
      <c r="I23546" t="s">
        <v>25</v>
      </c>
      <c r="J23546" t="b">
        <v>0</v>
      </c>
      <c r="K23546" t="s">
        <v>93155</v>
      </c>
      <c r="L23546" t="s">
        <v>25</v>
      </c>
      <c r="M23546" t="s">
        <v>89497</v>
      </c>
      <c r="N23546" t="s">
        <v>6892</v>
      </c>
      <c r="O23546" t="s">
        <v>813</v>
      </c>
      <c r="P23546" t="s">
        <v>957</v>
      </c>
      <c r="Q23546" t="s">
        <v>93156</v>
      </c>
    </row>
    <row r="23547" spans="1:17" x14ac:dyDescent="0.3">
      <c r="A23547" t="s">
        <v>93157</v>
      </c>
      <c r="B23547" t="s">
        <v>32029</v>
      </c>
      <c r="C23547" t="s">
        <v>210</v>
      </c>
      <c r="D23547" t="s">
        <v>89494</v>
      </c>
      <c r="E23547" t="s">
        <v>21</v>
      </c>
      <c r="F23547" t="s">
        <v>93154</v>
      </c>
      <c r="G23547" t="s">
        <v>99</v>
      </c>
      <c r="H23547" t="s">
        <v>3825</v>
      </c>
      <c r="I23547" t="s">
        <v>25</v>
      </c>
      <c r="J23547" t="b">
        <v>0</v>
      </c>
      <c r="K23547" t="s">
        <v>89665</v>
      </c>
      <c r="L23547" t="s">
        <v>25</v>
      </c>
      <c r="M23547" t="s">
        <v>89497</v>
      </c>
      <c r="N23547" t="s">
        <v>35429</v>
      </c>
      <c r="O23547" t="s">
        <v>813</v>
      </c>
      <c r="P23547" t="s">
        <v>89666</v>
      </c>
      <c r="Q23547" t="s">
        <v>93158</v>
      </c>
    </row>
    <row r="23548" spans="1:17" x14ac:dyDescent="0.3">
      <c r="A23548" t="s">
        <v>93159</v>
      </c>
      <c r="B23548" t="s">
        <v>266</v>
      </c>
      <c r="C23548" t="s">
        <v>19</v>
      </c>
      <c r="D23548" t="s">
        <v>93160</v>
      </c>
      <c r="E23548" t="s">
        <v>21</v>
      </c>
      <c r="F23548" t="s">
        <v>93161</v>
      </c>
      <c r="G23548" t="s">
        <v>93162</v>
      </c>
      <c r="H23548" t="s">
        <v>2149</v>
      </c>
      <c r="I23548" t="s">
        <v>25</v>
      </c>
      <c r="J23548" t="b">
        <v>0</v>
      </c>
      <c r="K23548" t="s">
        <v>93163</v>
      </c>
      <c r="L23548" t="s">
        <v>25</v>
      </c>
      <c r="M23548" t="s">
        <v>93164</v>
      </c>
      <c r="N23548" t="s">
        <v>1876</v>
      </c>
      <c r="O23548" t="s">
        <v>217</v>
      </c>
      <c r="P23548" t="s">
        <v>93165</v>
      </c>
      <c r="Q23548" t="s">
        <v>93166</v>
      </c>
    </row>
    <row r="23549" spans="1:17" x14ac:dyDescent="0.3">
      <c r="A23549" t="s">
        <v>93167</v>
      </c>
      <c r="B23549" t="s">
        <v>37</v>
      </c>
      <c r="C23549" t="s">
        <v>82</v>
      </c>
      <c r="D23549" t="s">
        <v>93160</v>
      </c>
      <c r="E23549" t="s">
        <v>21</v>
      </c>
      <c r="F23549" t="s">
        <v>93161</v>
      </c>
      <c r="G23549" t="s">
        <v>99</v>
      </c>
      <c r="H23549" t="s">
        <v>1273</v>
      </c>
      <c r="I23549" t="s">
        <v>25</v>
      </c>
      <c r="J23549" t="b">
        <v>0</v>
      </c>
      <c r="K23549" t="s">
        <v>93168</v>
      </c>
      <c r="L23549" t="s">
        <v>25</v>
      </c>
      <c r="M23549" t="s">
        <v>93164</v>
      </c>
      <c r="N23549" t="s">
        <v>21926</v>
      </c>
      <c r="O23549" t="s">
        <v>217</v>
      </c>
      <c r="P23549" t="s">
        <v>42429</v>
      </c>
      <c r="Q23549" t="s">
        <v>93169</v>
      </c>
    </row>
    <row r="23550" spans="1:17" x14ac:dyDescent="0.3">
      <c r="A23550" t="s">
        <v>93170</v>
      </c>
      <c r="B23550" t="s">
        <v>266</v>
      </c>
      <c r="C23550" t="s">
        <v>82</v>
      </c>
      <c r="D23550" t="s">
        <v>93160</v>
      </c>
      <c r="E23550" t="s">
        <v>21</v>
      </c>
      <c r="F23550" t="s">
        <v>93171</v>
      </c>
      <c r="G23550" t="s">
        <v>93172</v>
      </c>
      <c r="H23550" t="s">
        <v>1454</v>
      </c>
      <c r="I23550" t="s">
        <v>25</v>
      </c>
      <c r="J23550" t="b">
        <v>0</v>
      </c>
      <c r="K23550" t="s">
        <v>93173</v>
      </c>
      <c r="L23550" t="s">
        <v>25</v>
      </c>
      <c r="M23550" t="s">
        <v>93164</v>
      </c>
      <c r="N23550" t="s">
        <v>57211</v>
      </c>
      <c r="O23550" t="s">
        <v>217</v>
      </c>
      <c r="P23550" t="s">
        <v>1515</v>
      </c>
      <c r="Q23550" t="s">
        <v>93174</v>
      </c>
    </row>
    <row r="23551" spans="1:17" x14ac:dyDescent="0.3">
      <c r="A23551" t="s">
        <v>93175</v>
      </c>
      <c r="B23551" t="s">
        <v>266</v>
      </c>
      <c r="C23551" t="s">
        <v>82</v>
      </c>
      <c r="D23551" t="s">
        <v>93160</v>
      </c>
      <c r="E23551" t="s">
        <v>21</v>
      </c>
      <c r="F23551" t="s">
        <v>93171</v>
      </c>
      <c r="G23551" t="s">
        <v>93176</v>
      </c>
      <c r="H23551" t="s">
        <v>2502</v>
      </c>
      <c r="I23551" t="s">
        <v>25</v>
      </c>
      <c r="J23551" t="b">
        <v>0</v>
      </c>
      <c r="K23551" t="s">
        <v>93177</v>
      </c>
      <c r="L23551" t="s">
        <v>25</v>
      </c>
      <c r="M23551" t="s">
        <v>93164</v>
      </c>
      <c r="N23551" t="s">
        <v>1610</v>
      </c>
      <c r="O23551" t="s">
        <v>217</v>
      </c>
      <c r="P23551" t="s">
        <v>7158</v>
      </c>
      <c r="Q23551" t="s">
        <v>93178</v>
      </c>
    </row>
    <row r="23552" spans="1:17" x14ac:dyDescent="0.3">
      <c r="A23552" t="s">
        <v>93179</v>
      </c>
      <c r="B23552" t="s">
        <v>59264</v>
      </c>
      <c r="C23552" t="s">
        <v>776</v>
      </c>
      <c r="D23552" t="s">
        <v>93180</v>
      </c>
      <c r="E23552" t="s">
        <v>21</v>
      </c>
      <c r="F23552" t="s">
        <v>93181</v>
      </c>
      <c r="G23552" t="s">
        <v>99</v>
      </c>
      <c r="H23552" t="s">
        <v>1187</v>
      </c>
      <c r="I23552" t="s">
        <v>25</v>
      </c>
      <c r="J23552" t="b">
        <v>1</v>
      </c>
      <c r="K23552" t="s">
        <v>93182</v>
      </c>
      <c r="L23552" t="s">
        <v>25</v>
      </c>
      <c r="M23552" t="s">
        <v>99</v>
      </c>
      <c r="N23552" t="s">
        <v>5488</v>
      </c>
      <c r="O23552" t="s">
        <v>693</v>
      </c>
      <c r="P23552" t="s">
        <v>4652</v>
      </c>
      <c r="Q23552" t="s">
        <v>93183</v>
      </c>
    </row>
    <row r="23553" spans="1:17" x14ac:dyDescent="0.3">
      <c r="A23553" t="s">
        <v>93184</v>
      </c>
      <c r="B23553" t="s">
        <v>5505</v>
      </c>
      <c r="C23553" t="s">
        <v>1427</v>
      </c>
      <c r="D23553" t="s">
        <v>93180</v>
      </c>
      <c r="E23553" t="s">
        <v>21</v>
      </c>
      <c r="F23553" t="s">
        <v>93185</v>
      </c>
      <c r="G23553" t="s">
        <v>99</v>
      </c>
      <c r="H23553" t="s">
        <v>109</v>
      </c>
      <c r="I23553" t="s">
        <v>25</v>
      </c>
      <c r="J23553" t="b">
        <v>0</v>
      </c>
      <c r="K23553" t="s">
        <v>93186</v>
      </c>
      <c r="L23553" t="s">
        <v>25</v>
      </c>
      <c r="M23553" t="s">
        <v>93187</v>
      </c>
      <c r="N23553" t="s">
        <v>15601</v>
      </c>
      <c r="O23553" t="s">
        <v>813</v>
      </c>
      <c r="P23553" t="s">
        <v>879</v>
      </c>
      <c r="Q23553" t="s">
        <v>93188</v>
      </c>
    </row>
    <row r="23554" spans="1:17" x14ac:dyDescent="0.3">
      <c r="A23554" t="s">
        <v>93189</v>
      </c>
      <c r="B23554" t="s">
        <v>5488</v>
      </c>
      <c r="C23554" t="s">
        <v>795</v>
      </c>
      <c r="D23554" t="s">
        <v>93180</v>
      </c>
      <c r="E23554" t="s">
        <v>21</v>
      </c>
      <c r="F23554" t="s">
        <v>93185</v>
      </c>
      <c r="G23554" t="s">
        <v>99</v>
      </c>
      <c r="H23554" t="s">
        <v>518</v>
      </c>
      <c r="I23554" t="s">
        <v>25</v>
      </c>
      <c r="J23554" t="b">
        <v>0</v>
      </c>
      <c r="K23554" t="s">
        <v>93190</v>
      </c>
      <c r="L23554" t="s">
        <v>25</v>
      </c>
      <c r="M23554" t="s">
        <v>93187</v>
      </c>
      <c r="N23554" t="s">
        <v>2410</v>
      </c>
      <c r="O23554" t="s">
        <v>29</v>
      </c>
      <c r="P23554" t="s">
        <v>87</v>
      </c>
      <c r="Q23554" t="s">
        <v>93191</v>
      </c>
    </row>
    <row r="23555" spans="1:17" x14ac:dyDescent="0.3">
      <c r="A23555" t="s">
        <v>93192</v>
      </c>
      <c r="B23555" t="s">
        <v>96</v>
      </c>
      <c r="C23555" t="s">
        <v>97</v>
      </c>
      <c r="D23555" t="s">
        <v>93180</v>
      </c>
      <c r="E23555" t="s">
        <v>21</v>
      </c>
      <c r="F23555" t="s">
        <v>93193</v>
      </c>
      <c r="G23555" t="s">
        <v>99</v>
      </c>
      <c r="H23555" t="s">
        <v>1454</v>
      </c>
      <c r="I23555" t="s">
        <v>25</v>
      </c>
      <c r="J23555" t="b">
        <v>0</v>
      </c>
      <c r="K23555" t="s">
        <v>93194</v>
      </c>
      <c r="L23555" t="s">
        <v>25</v>
      </c>
      <c r="M23555" t="s">
        <v>93187</v>
      </c>
      <c r="N23555" t="s">
        <v>93195</v>
      </c>
      <c r="O23555" t="s">
        <v>29</v>
      </c>
      <c r="P23555" t="s">
        <v>6638</v>
      </c>
      <c r="Q23555" t="s">
        <v>93196</v>
      </c>
    </row>
    <row r="23556" spans="1:17" x14ac:dyDescent="0.3">
      <c r="A23556" t="s">
        <v>93197</v>
      </c>
      <c r="B23556" t="s">
        <v>5488</v>
      </c>
      <c r="C23556" t="s">
        <v>795</v>
      </c>
      <c r="D23556" t="s">
        <v>93180</v>
      </c>
      <c r="E23556" t="s">
        <v>21</v>
      </c>
      <c r="F23556" t="s">
        <v>93193</v>
      </c>
      <c r="G23556" t="s">
        <v>99</v>
      </c>
      <c r="H23556" t="s">
        <v>518</v>
      </c>
      <c r="I23556" t="s">
        <v>25</v>
      </c>
      <c r="J23556" t="b">
        <v>0</v>
      </c>
      <c r="K23556" t="s">
        <v>93198</v>
      </c>
      <c r="L23556" t="s">
        <v>25</v>
      </c>
      <c r="M23556" t="s">
        <v>93187</v>
      </c>
      <c r="N23556" t="s">
        <v>2410</v>
      </c>
      <c r="O23556" t="s">
        <v>29</v>
      </c>
      <c r="P23556" t="s">
        <v>38</v>
      </c>
      <c r="Q23556" t="s">
        <v>93199</v>
      </c>
    </row>
    <row r="23557" spans="1:17" x14ac:dyDescent="0.3">
      <c r="A23557" t="s">
        <v>93200</v>
      </c>
      <c r="B23557" t="s">
        <v>5488</v>
      </c>
      <c r="C23557" t="s">
        <v>795</v>
      </c>
      <c r="D23557" t="s">
        <v>93180</v>
      </c>
      <c r="E23557" t="s">
        <v>21</v>
      </c>
      <c r="F23557" t="s">
        <v>93201</v>
      </c>
      <c r="G23557" t="s">
        <v>99</v>
      </c>
      <c r="H23557" t="s">
        <v>518</v>
      </c>
      <c r="I23557" t="s">
        <v>25</v>
      </c>
      <c r="J23557" t="b">
        <v>0</v>
      </c>
      <c r="K23557" t="s">
        <v>93202</v>
      </c>
      <c r="L23557" t="s">
        <v>25</v>
      </c>
      <c r="M23557" t="s">
        <v>93187</v>
      </c>
      <c r="N23557" t="s">
        <v>2410</v>
      </c>
      <c r="O23557" t="s">
        <v>29</v>
      </c>
      <c r="P23557" t="s">
        <v>87</v>
      </c>
      <c r="Q23557" t="s">
        <v>93203</v>
      </c>
    </row>
    <row r="23558" spans="1:17" x14ac:dyDescent="0.3">
      <c r="A23558" t="s">
        <v>93204</v>
      </c>
      <c r="B23558" t="s">
        <v>5488</v>
      </c>
      <c r="C23558" t="s">
        <v>795</v>
      </c>
      <c r="D23558" t="s">
        <v>93180</v>
      </c>
      <c r="E23558" t="s">
        <v>21</v>
      </c>
      <c r="F23558" t="s">
        <v>93205</v>
      </c>
      <c r="G23558" t="s">
        <v>99</v>
      </c>
      <c r="H23558" t="s">
        <v>518</v>
      </c>
      <c r="I23558" t="s">
        <v>25</v>
      </c>
      <c r="J23558" t="b">
        <v>0</v>
      </c>
      <c r="K23558" t="s">
        <v>93206</v>
      </c>
      <c r="L23558" t="s">
        <v>25</v>
      </c>
      <c r="M23558" t="s">
        <v>93187</v>
      </c>
      <c r="N23558" t="s">
        <v>2410</v>
      </c>
      <c r="O23558" t="s">
        <v>29</v>
      </c>
      <c r="P23558" t="s">
        <v>79</v>
      </c>
      <c r="Q23558" t="s">
        <v>93207</v>
      </c>
    </row>
    <row r="23559" spans="1:17" x14ac:dyDescent="0.3">
      <c r="A23559" t="s">
        <v>93208</v>
      </c>
      <c r="B23559" t="s">
        <v>5488</v>
      </c>
      <c r="C23559" t="s">
        <v>348</v>
      </c>
      <c r="D23559" t="s">
        <v>93180</v>
      </c>
      <c r="E23559" t="s">
        <v>21</v>
      </c>
      <c r="F23559" t="s">
        <v>93205</v>
      </c>
      <c r="G23559" t="s">
        <v>99</v>
      </c>
      <c r="H23559" t="s">
        <v>1273</v>
      </c>
      <c r="I23559" t="s">
        <v>25</v>
      </c>
      <c r="J23559" t="b">
        <v>0</v>
      </c>
      <c r="K23559" t="s">
        <v>93209</v>
      </c>
      <c r="L23559" t="s">
        <v>25</v>
      </c>
      <c r="M23559" t="s">
        <v>93187</v>
      </c>
      <c r="N23559" t="s">
        <v>7248</v>
      </c>
      <c r="O23559" t="s">
        <v>813</v>
      </c>
      <c r="P23559" t="s">
        <v>15787</v>
      </c>
      <c r="Q23559" t="s">
        <v>93210</v>
      </c>
    </row>
    <row r="23560" spans="1:17" x14ac:dyDescent="0.3">
      <c r="A23560" t="s">
        <v>93211</v>
      </c>
      <c r="B23560" t="s">
        <v>5505</v>
      </c>
      <c r="C23560" t="s">
        <v>1427</v>
      </c>
      <c r="D23560" t="s">
        <v>93180</v>
      </c>
      <c r="E23560" t="s">
        <v>21</v>
      </c>
      <c r="F23560" t="s">
        <v>93212</v>
      </c>
      <c r="G23560" t="s">
        <v>99</v>
      </c>
      <c r="H23560" t="s">
        <v>2149</v>
      </c>
      <c r="I23560" t="s">
        <v>25</v>
      </c>
      <c r="J23560" t="b">
        <v>0</v>
      </c>
      <c r="K23560" t="s">
        <v>93213</v>
      </c>
      <c r="L23560" t="s">
        <v>25</v>
      </c>
      <c r="M23560" t="s">
        <v>93187</v>
      </c>
      <c r="N23560" t="s">
        <v>35191</v>
      </c>
      <c r="O23560" t="s">
        <v>813</v>
      </c>
      <c r="P23560" t="s">
        <v>886</v>
      </c>
      <c r="Q23560" t="s">
        <v>93214</v>
      </c>
    </row>
    <row r="23561" spans="1:17" x14ac:dyDescent="0.3">
      <c r="A23561" t="s">
        <v>93215</v>
      </c>
      <c r="B23561" t="s">
        <v>5505</v>
      </c>
      <c r="C23561" t="s">
        <v>1427</v>
      </c>
      <c r="D23561" t="s">
        <v>93180</v>
      </c>
      <c r="E23561" t="s">
        <v>21</v>
      </c>
      <c r="F23561" t="s">
        <v>93212</v>
      </c>
      <c r="G23561" t="s">
        <v>99</v>
      </c>
      <c r="H23561" t="s">
        <v>2149</v>
      </c>
      <c r="I23561" t="s">
        <v>25</v>
      </c>
      <c r="J23561" t="b">
        <v>0</v>
      </c>
      <c r="K23561" t="s">
        <v>93216</v>
      </c>
      <c r="L23561" t="s">
        <v>25</v>
      </c>
      <c r="M23561" t="s">
        <v>93187</v>
      </c>
      <c r="N23561" t="s">
        <v>35191</v>
      </c>
      <c r="O23561" t="s">
        <v>813</v>
      </c>
      <c r="P23561" t="s">
        <v>927</v>
      </c>
      <c r="Q23561" t="s">
        <v>93217</v>
      </c>
    </row>
    <row r="23562" spans="1:17" x14ac:dyDescent="0.3">
      <c r="A23562" t="s">
        <v>93218</v>
      </c>
      <c r="B23562" t="s">
        <v>5505</v>
      </c>
      <c r="C23562" t="s">
        <v>1427</v>
      </c>
      <c r="D23562" t="s">
        <v>93180</v>
      </c>
      <c r="E23562" t="s">
        <v>21</v>
      </c>
      <c r="F23562" t="s">
        <v>93219</v>
      </c>
      <c r="G23562" t="s">
        <v>99</v>
      </c>
      <c r="H23562" t="s">
        <v>2149</v>
      </c>
      <c r="I23562" t="s">
        <v>25</v>
      </c>
      <c r="J23562" t="b">
        <v>0</v>
      </c>
      <c r="K23562" t="s">
        <v>93220</v>
      </c>
      <c r="L23562" t="s">
        <v>25</v>
      </c>
      <c r="M23562" t="s">
        <v>93187</v>
      </c>
      <c r="N23562" t="s">
        <v>35191</v>
      </c>
      <c r="O23562" t="s">
        <v>813</v>
      </c>
      <c r="P23562" t="s">
        <v>1144</v>
      </c>
      <c r="Q23562" t="s">
        <v>93221</v>
      </c>
    </row>
    <row r="23563" spans="1:17" x14ac:dyDescent="0.3">
      <c r="A23563" t="s">
        <v>93222</v>
      </c>
      <c r="B23563" t="s">
        <v>25880</v>
      </c>
      <c r="C23563" t="s">
        <v>82</v>
      </c>
      <c r="D23563" t="s">
        <v>93180</v>
      </c>
      <c r="E23563" t="s">
        <v>21</v>
      </c>
      <c r="F23563" t="s">
        <v>93219</v>
      </c>
      <c r="G23563" t="s">
        <v>99</v>
      </c>
      <c r="H23563" t="s">
        <v>1273</v>
      </c>
      <c r="I23563" t="s">
        <v>25</v>
      </c>
      <c r="J23563" t="b">
        <v>0</v>
      </c>
      <c r="K23563" t="s">
        <v>93223</v>
      </c>
      <c r="L23563" t="s">
        <v>25</v>
      </c>
      <c r="M23563" t="s">
        <v>93187</v>
      </c>
      <c r="N23563" t="s">
        <v>266</v>
      </c>
      <c r="O23563" t="s">
        <v>813</v>
      </c>
      <c r="P23563" t="s">
        <v>30292</v>
      </c>
      <c r="Q23563" t="s">
        <v>93224</v>
      </c>
    </row>
    <row r="23564" spans="1:17" x14ac:dyDescent="0.3">
      <c r="A23564" t="s">
        <v>93225</v>
      </c>
      <c r="B23564" t="s">
        <v>5488</v>
      </c>
      <c r="C23564" t="s">
        <v>348</v>
      </c>
      <c r="D23564" t="s">
        <v>93180</v>
      </c>
      <c r="E23564" t="s">
        <v>21</v>
      </c>
      <c r="F23564" t="s">
        <v>93226</v>
      </c>
      <c r="G23564" t="s">
        <v>99</v>
      </c>
      <c r="H23564" t="s">
        <v>1273</v>
      </c>
      <c r="I23564" t="s">
        <v>25</v>
      </c>
      <c r="J23564" t="b">
        <v>0</v>
      </c>
      <c r="K23564" t="s">
        <v>93227</v>
      </c>
      <c r="L23564" t="s">
        <v>25</v>
      </c>
      <c r="M23564" t="s">
        <v>93187</v>
      </c>
      <c r="N23564" t="s">
        <v>7248</v>
      </c>
      <c r="O23564" t="s">
        <v>813</v>
      </c>
      <c r="P23564" t="s">
        <v>15787</v>
      </c>
      <c r="Q23564" t="s">
        <v>93228</v>
      </c>
    </row>
    <row r="23565" spans="1:17" x14ac:dyDescent="0.3">
      <c r="A23565" t="s">
        <v>93229</v>
      </c>
      <c r="B23565" t="s">
        <v>25880</v>
      </c>
      <c r="C23565" t="s">
        <v>82</v>
      </c>
      <c r="D23565" t="s">
        <v>93180</v>
      </c>
      <c r="E23565" t="s">
        <v>21</v>
      </c>
      <c r="F23565" t="s">
        <v>93230</v>
      </c>
      <c r="G23565" t="s">
        <v>99</v>
      </c>
      <c r="H23565" t="s">
        <v>1273</v>
      </c>
      <c r="I23565" t="s">
        <v>25</v>
      </c>
      <c r="J23565" t="b">
        <v>0</v>
      </c>
      <c r="K23565" t="s">
        <v>93231</v>
      </c>
      <c r="L23565" t="s">
        <v>25</v>
      </c>
      <c r="M23565" t="s">
        <v>93187</v>
      </c>
      <c r="N23565" t="s">
        <v>266</v>
      </c>
      <c r="O23565" t="s">
        <v>813</v>
      </c>
      <c r="P23565" t="s">
        <v>30292</v>
      </c>
      <c r="Q23565" t="s">
        <v>93232</v>
      </c>
    </row>
    <row r="23566" spans="1:17" x14ac:dyDescent="0.3">
      <c r="A23566" t="s">
        <v>93233</v>
      </c>
      <c r="B23566" t="s">
        <v>5488</v>
      </c>
      <c r="C23566" t="s">
        <v>348</v>
      </c>
      <c r="D23566" t="s">
        <v>93180</v>
      </c>
      <c r="E23566" t="s">
        <v>21</v>
      </c>
      <c r="F23566" t="s">
        <v>93230</v>
      </c>
      <c r="G23566" t="s">
        <v>99</v>
      </c>
      <c r="H23566" t="s">
        <v>1273</v>
      </c>
      <c r="I23566" t="s">
        <v>25</v>
      </c>
      <c r="J23566" t="b">
        <v>0</v>
      </c>
      <c r="K23566" t="s">
        <v>93234</v>
      </c>
      <c r="L23566" t="s">
        <v>25</v>
      </c>
      <c r="M23566" t="s">
        <v>93187</v>
      </c>
      <c r="N23566" t="s">
        <v>7248</v>
      </c>
      <c r="O23566" t="s">
        <v>813</v>
      </c>
      <c r="P23566" t="s">
        <v>15787</v>
      </c>
      <c r="Q23566" t="s">
        <v>93235</v>
      </c>
    </row>
    <row r="23567" spans="1:17" x14ac:dyDescent="0.3">
      <c r="A23567" t="s">
        <v>93236</v>
      </c>
      <c r="B23567" t="s">
        <v>5488</v>
      </c>
      <c r="C23567" t="s">
        <v>795</v>
      </c>
      <c r="D23567" t="s">
        <v>93180</v>
      </c>
      <c r="E23567" t="s">
        <v>21</v>
      </c>
      <c r="F23567" t="s">
        <v>93237</v>
      </c>
      <c r="G23567" t="s">
        <v>99</v>
      </c>
      <c r="H23567" t="s">
        <v>1187</v>
      </c>
      <c r="I23567" t="s">
        <v>25</v>
      </c>
      <c r="J23567" t="b">
        <v>0</v>
      </c>
      <c r="K23567" t="s">
        <v>93238</v>
      </c>
      <c r="L23567" t="s">
        <v>25</v>
      </c>
      <c r="M23567" t="s">
        <v>93187</v>
      </c>
      <c r="N23567" t="s">
        <v>5505</v>
      </c>
      <c r="O23567" t="s">
        <v>813</v>
      </c>
      <c r="P23567" t="s">
        <v>14549</v>
      </c>
      <c r="Q23567" t="s">
        <v>93239</v>
      </c>
    </row>
    <row r="23568" spans="1:17" x14ac:dyDescent="0.3">
      <c r="A23568" t="s">
        <v>93240</v>
      </c>
      <c r="B23568" t="s">
        <v>5505</v>
      </c>
      <c r="C23568" t="s">
        <v>1427</v>
      </c>
      <c r="D23568" t="s">
        <v>93180</v>
      </c>
      <c r="E23568" t="s">
        <v>21</v>
      </c>
      <c r="F23568" t="s">
        <v>93237</v>
      </c>
      <c r="G23568" t="s">
        <v>99</v>
      </c>
      <c r="H23568" t="s">
        <v>2149</v>
      </c>
      <c r="I23568" t="s">
        <v>25</v>
      </c>
      <c r="J23568" t="b">
        <v>0</v>
      </c>
      <c r="K23568" t="s">
        <v>93241</v>
      </c>
      <c r="L23568" t="s">
        <v>25</v>
      </c>
      <c r="M23568" t="s">
        <v>93187</v>
      </c>
      <c r="N23568" t="s">
        <v>35191</v>
      </c>
      <c r="O23568" t="s">
        <v>813</v>
      </c>
      <c r="P23568" t="s">
        <v>9017</v>
      </c>
      <c r="Q23568" t="s">
        <v>93242</v>
      </c>
    </row>
    <row r="23569" spans="1:17" x14ac:dyDescent="0.3">
      <c r="A23569" t="s">
        <v>93243</v>
      </c>
      <c r="B23569" t="s">
        <v>5488</v>
      </c>
      <c r="C23569" t="s">
        <v>795</v>
      </c>
      <c r="D23569" t="s">
        <v>93180</v>
      </c>
      <c r="E23569" t="s">
        <v>21</v>
      </c>
      <c r="F23569" t="s">
        <v>93244</v>
      </c>
      <c r="G23569" t="s">
        <v>99</v>
      </c>
      <c r="H23569" t="s">
        <v>1187</v>
      </c>
      <c r="I23569" t="s">
        <v>25</v>
      </c>
      <c r="J23569" t="b">
        <v>0</v>
      </c>
      <c r="K23569" t="s">
        <v>93245</v>
      </c>
      <c r="L23569" t="s">
        <v>25</v>
      </c>
      <c r="M23569" t="s">
        <v>93187</v>
      </c>
      <c r="N23569" t="s">
        <v>5505</v>
      </c>
      <c r="O23569" t="s">
        <v>813</v>
      </c>
      <c r="P23569" t="s">
        <v>14549</v>
      </c>
      <c r="Q23569" t="s">
        <v>93246</v>
      </c>
    </row>
    <row r="23570" spans="1:17" x14ac:dyDescent="0.3">
      <c r="A23570" t="s">
        <v>93247</v>
      </c>
      <c r="B23570" t="s">
        <v>5488</v>
      </c>
      <c r="C23570" t="s">
        <v>795</v>
      </c>
      <c r="D23570" t="s">
        <v>93180</v>
      </c>
      <c r="E23570" t="s">
        <v>21</v>
      </c>
      <c r="F23570" t="s">
        <v>93244</v>
      </c>
      <c r="G23570" t="s">
        <v>99</v>
      </c>
      <c r="H23570" t="s">
        <v>1187</v>
      </c>
      <c r="I23570" t="s">
        <v>25</v>
      </c>
      <c r="J23570" t="b">
        <v>0</v>
      </c>
      <c r="K23570" t="s">
        <v>93248</v>
      </c>
      <c r="L23570" t="s">
        <v>25</v>
      </c>
      <c r="M23570" t="s">
        <v>93187</v>
      </c>
      <c r="N23570" t="s">
        <v>5505</v>
      </c>
      <c r="O23570" t="s">
        <v>813</v>
      </c>
      <c r="P23570" t="s">
        <v>14549</v>
      </c>
      <c r="Q23570" t="s">
        <v>93249</v>
      </c>
    </row>
    <row r="23571" spans="1:17" x14ac:dyDescent="0.3">
      <c r="A23571" t="s">
        <v>93250</v>
      </c>
      <c r="B23571" t="s">
        <v>5488</v>
      </c>
      <c r="C23571" t="s">
        <v>348</v>
      </c>
      <c r="D23571" t="s">
        <v>93180</v>
      </c>
      <c r="E23571" t="s">
        <v>21</v>
      </c>
      <c r="F23571" t="s">
        <v>93251</v>
      </c>
      <c r="G23571" t="s">
        <v>99</v>
      </c>
      <c r="H23571" t="s">
        <v>1273</v>
      </c>
      <c r="I23571" t="s">
        <v>25</v>
      </c>
      <c r="J23571" t="b">
        <v>0</v>
      </c>
      <c r="K23571" t="s">
        <v>93252</v>
      </c>
      <c r="L23571" t="s">
        <v>25</v>
      </c>
      <c r="M23571" t="s">
        <v>93187</v>
      </c>
      <c r="N23571" t="s">
        <v>7248</v>
      </c>
      <c r="O23571" t="s">
        <v>813</v>
      </c>
      <c r="P23571" t="s">
        <v>15787</v>
      </c>
      <c r="Q23571" t="s">
        <v>93253</v>
      </c>
    </row>
    <row r="23572" spans="1:17" x14ac:dyDescent="0.3">
      <c r="A23572" t="s">
        <v>93254</v>
      </c>
      <c r="B23572" t="s">
        <v>5488</v>
      </c>
      <c r="C23572" t="s">
        <v>348</v>
      </c>
      <c r="D23572" t="s">
        <v>93180</v>
      </c>
      <c r="E23572" t="s">
        <v>21</v>
      </c>
      <c r="F23572" t="s">
        <v>93255</v>
      </c>
      <c r="G23572" t="s">
        <v>99</v>
      </c>
      <c r="H23572" t="s">
        <v>120</v>
      </c>
      <c r="I23572" t="s">
        <v>25</v>
      </c>
      <c r="J23572" t="b">
        <v>0</v>
      </c>
      <c r="K23572" t="s">
        <v>93256</v>
      </c>
      <c r="L23572" t="s">
        <v>25</v>
      </c>
      <c r="M23572" t="s">
        <v>93187</v>
      </c>
      <c r="N23572" t="s">
        <v>83466</v>
      </c>
      <c r="O23572" t="s">
        <v>813</v>
      </c>
      <c r="P23572" t="s">
        <v>15787</v>
      </c>
      <c r="Q23572" t="s">
        <v>93257</v>
      </c>
    </row>
    <row r="23573" spans="1:17" x14ac:dyDescent="0.3">
      <c r="A23573" t="s">
        <v>93258</v>
      </c>
      <c r="B23573" t="s">
        <v>5505</v>
      </c>
      <c r="C23573" t="s">
        <v>1427</v>
      </c>
      <c r="D23573" t="s">
        <v>93180</v>
      </c>
      <c r="E23573" t="s">
        <v>21</v>
      </c>
      <c r="F23573" t="s">
        <v>93255</v>
      </c>
      <c r="G23573" t="s">
        <v>99</v>
      </c>
      <c r="H23573" t="s">
        <v>2149</v>
      </c>
      <c r="I23573" t="s">
        <v>25</v>
      </c>
      <c r="J23573" t="b">
        <v>0</v>
      </c>
      <c r="K23573" t="s">
        <v>93259</v>
      </c>
      <c r="L23573" t="s">
        <v>25</v>
      </c>
      <c r="M23573" t="s">
        <v>93187</v>
      </c>
      <c r="N23573" t="s">
        <v>35191</v>
      </c>
      <c r="O23573" t="s">
        <v>813</v>
      </c>
      <c r="P23573" t="s">
        <v>923</v>
      </c>
      <c r="Q23573" t="s">
        <v>93260</v>
      </c>
    </row>
    <row r="23574" spans="1:17" x14ac:dyDescent="0.3">
      <c r="A23574" t="s">
        <v>93261</v>
      </c>
      <c r="B23574" t="s">
        <v>5488</v>
      </c>
      <c r="C23574" t="s">
        <v>795</v>
      </c>
      <c r="D23574" t="s">
        <v>93180</v>
      </c>
      <c r="E23574" t="s">
        <v>21</v>
      </c>
      <c r="F23574" t="s">
        <v>93262</v>
      </c>
      <c r="G23574" t="s">
        <v>99</v>
      </c>
      <c r="H23574" t="s">
        <v>1187</v>
      </c>
      <c r="I23574" t="s">
        <v>25</v>
      </c>
      <c r="J23574" t="b">
        <v>0</v>
      </c>
      <c r="K23574" t="s">
        <v>93263</v>
      </c>
      <c r="L23574" t="s">
        <v>25</v>
      </c>
      <c r="M23574" t="s">
        <v>93187</v>
      </c>
      <c r="N23574" t="s">
        <v>5505</v>
      </c>
      <c r="O23574" t="s">
        <v>813</v>
      </c>
      <c r="P23574" t="s">
        <v>14549</v>
      </c>
      <c r="Q23574" t="s">
        <v>93264</v>
      </c>
    </row>
    <row r="23575" spans="1:17" x14ac:dyDescent="0.3">
      <c r="A23575" t="s">
        <v>93265</v>
      </c>
      <c r="B23575" t="s">
        <v>5505</v>
      </c>
      <c r="C23575" t="s">
        <v>1427</v>
      </c>
      <c r="D23575" t="s">
        <v>93180</v>
      </c>
      <c r="E23575" t="s">
        <v>21</v>
      </c>
      <c r="F23575" t="s">
        <v>93266</v>
      </c>
      <c r="G23575" t="s">
        <v>99</v>
      </c>
      <c r="H23575" t="s">
        <v>2149</v>
      </c>
      <c r="I23575" t="s">
        <v>25</v>
      </c>
      <c r="J23575" t="b">
        <v>0</v>
      </c>
      <c r="K23575" t="s">
        <v>93267</v>
      </c>
      <c r="L23575" t="s">
        <v>25</v>
      </c>
      <c r="M23575" t="s">
        <v>93187</v>
      </c>
      <c r="N23575" t="s">
        <v>35191</v>
      </c>
      <c r="O23575" t="s">
        <v>813</v>
      </c>
      <c r="P23575" t="s">
        <v>937</v>
      </c>
      <c r="Q23575" t="s">
        <v>93268</v>
      </c>
    </row>
    <row r="23576" spans="1:17" x14ac:dyDescent="0.3">
      <c r="A23576" t="s">
        <v>93269</v>
      </c>
      <c r="B23576" t="s">
        <v>96</v>
      </c>
      <c r="C23576" t="s">
        <v>97</v>
      </c>
      <c r="D23576" t="s">
        <v>93180</v>
      </c>
      <c r="E23576" t="s">
        <v>21</v>
      </c>
      <c r="F23576" t="s">
        <v>93270</v>
      </c>
      <c r="G23576" t="s">
        <v>99</v>
      </c>
      <c r="H23576" t="s">
        <v>855</v>
      </c>
      <c r="I23576" t="s">
        <v>25</v>
      </c>
      <c r="J23576" t="b">
        <v>0</v>
      </c>
      <c r="K23576" t="s">
        <v>93271</v>
      </c>
      <c r="L23576" t="s">
        <v>25</v>
      </c>
      <c r="M23576" t="s">
        <v>93187</v>
      </c>
      <c r="N23576" t="s">
        <v>5519</v>
      </c>
      <c r="O23576" t="s">
        <v>29</v>
      </c>
      <c r="P23576" t="s">
        <v>6638</v>
      </c>
      <c r="Q23576" t="s">
        <v>93272</v>
      </c>
    </row>
    <row r="23577" spans="1:17" x14ac:dyDescent="0.3">
      <c r="A23577" t="s">
        <v>93273</v>
      </c>
      <c r="B23577" t="s">
        <v>16646</v>
      </c>
      <c r="C23577" t="s">
        <v>795</v>
      </c>
      <c r="D23577" t="s">
        <v>93180</v>
      </c>
      <c r="E23577" t="s">
        <v>21</v>
      </c>
      <c r="F23577" t="s">
        <v>93270</v>
      </c>
      <c r="G23577" t="s">
        <v>99</v>
      </c>
      <c r="H23577" t="s">
        <v>2149</v>
      </c>
      <c r="I23577" t="s">
        <v>25</v>
      </c>
      <c r="J23577" t="b">
        <v>0</v>
      </c>
      <c r="K23577" t="s">
        <v>93274</v>
      </c>
      <c r="L23577" t="s">
        <v>25</v>
      </c>
      <c r="M23577" t="s">
        <v>93187</v>
      </c>
      <c r="N23577" t="s">
        <v>6576</v>
      </c>
      <c r="O23577" t="s">
        <v>813</v>
      </c>
      <c r="P23577" t="s">
        <v>14549</v>
      </c>
      <c r="Q23577" t="s">
        <v>93275</v>
      </c>
    </row>
    <row r="23578" spans="1:17" x14ac:dyDescent="0.3">
      <c r="A23578" t="s">
        <v>93276</v>
      </c>
      <c r="B23578" t="s">
        <v>5488</v>
      </c>
      <c r="C23578" t="s">
        <v>348</v>
      </c>
      <c r="D23578" t="s">
        <v>93180</v>
      </c>
      <c r="E23578" t="s">
        <v>21</v>
      </c>
      <c r="F23578" t="s">
        <v>93277</v>
      </c>
      <c r="G23578" t="s">
        <v>99</v>
      </c>
      <c r="H23578" t="s">
        <v>1273</v>
      </c>
      <c r="I23578" t="s">
        <v>25</v>
      </c>
      <c r="J23578" t="b">
        <v>0</v>
      </c>
      <c r="K23578" t="s">
        <v>93278</v>
      </c>
      <c r="L23578" t="s">
        <v>25</v>
      </c>
      <c r="M23578" t="s">
        <v>93187</v>
      </c>
      <c r="N23578" t="s">
        <v>7248</v>
      </c>
      <c r="O23578" t="s">
        <v>813</v>
      </c>
      <c r="P23578" t="s">
        <v>15787</v>
      </c>
      <c r="Q23578" t="s">
        <v>93279</v>
      </c>
    </row>
    <row r="23579" spans="1:17" x14ac:dyDescent="0.3">
      <c r="A23579" t="s">
        <v>93280</v>
      </c>
      <c r="B23579" t="s">
        <v>5488</v>
      </c>
      <c r="C23579" t="s">
        <v>795</v>
      </c>
      <c r="D23579" t="s">
        <v>93180</v>
      </c>
      <c r="E23579" t="s">
        <v>21</v>
      </c>
      <c r="F23579" t="s">
        <v>93277</v>
      </c>
      <c r="G23579" t="s">
        <v>93281</v>
      </c>
      <c r="H23579" t="s">
        <v>2149</v>
      </c>
      <c r="I23579" t="s">
        <v>25</v>
      </c>
      <c r="J23579" t="b">
        <v>0</v>
      </c>
      <c r="K23579" t="s">
        <v>93282</v>
      </c>
      <c r="L23579" t="s">
        <v>25</v>
      </c>
      <c r="M23579" t="s">
        <v>93187</v>
      </c>
      <c r="N23579" t="s">
        <v>25362</v>
      </c>
      <c r="O23579" t="s">
        <v>813</v>
      </c>
      <c r="P23579" t="s">
        <v>4738</v>
      </c>
      <c r="Q23579" t="s">
        <v>93283</v>
      </c>
    </row>
    <row r="23580" spans="1:17" x14ac:dyDescent="0.3">
      <c r="A23580" t="s">
        <v>93284</v>
      </c>
      <c r="B23580" t="s">
        <v>16646</v>
      </c>
      <c r="C23580" t="s">
        <v>795</v>
      </c>
      <c r="D23580" t="s">
        <v>93180</v>
      </c>
      <c r="E23580" t="s">
        <v>21</v>
      </c>
      <c r="F23580" t="s">
        <v>93285</v>
      </c>
      <c r="G23580" t="s">
        <v>99</v>
      </c>
      <c r="H23580" t="s">
        <v>2149</v>
      </c>
      <c r="I23580" t="s">
        <v>25</v>
      </c>
      <c r="J23580" t="b">
        <v>0</v>
      </c>
      <c r="K23580" t="s">
        <v>93286</v>
      </c>
      <c r="L23580" t="s">
        <v>25</v>
      </c>
      <c r="M23580" t="s">
        <v>93187</v>
      </c>
      <c r="N23580" t="s">
        <v>6576</v>
      </c>
      <c r="O23580" t="s">
        <v>813</v>
      </c>
      <c r="P23580" t="s">
        <v>14549</v>
      </c>
      <c r="Q23580" t="s">
        <v>93287</v>
      </c>
    </row>
    <row r="23581" spans="1:17" x14ac:dyDescent="0.3">
      <c r="A23581" t="s">
        <v>93288</v>
      </c>
      <c r="B23581" t="s">
        <v>16646</v>
      </c>
      <c r="C23581" t="s">
        <v>795</v>
      </c>
      <c r="D23581" t="s">
        <v>93180</v>
      </c>
      <c r="E23581" t="s">
        <v>21</v>
      </c>
      <c r="F23581" t="s">
        <v>93289</v>
      </c>
      <c r="G23581" t="s">
        <v>99</v>
      </c>
      <c r="H23581" t="s">
        <v>2149</v>
      </c>
      <c r="I23581" t="s">
        <v>25</v>
      </c>
      <c r="J23581" t="b">
        <v>0</v>
      </c>
      <c r="K23581" t="s">
        <v>93290</v>
      </c>
      <c r="L23581" t="s">
        <v>25</v>
      </c>
      <c r="M23581" t="s">
        <v>93187</v>
      </c>
      <c r="N23581" t="s">
        <v>6576</v>
      </c>
      <c r="O23581" t="s">
        <v>813</v>
      </c>
      <c r="P23581" t="s">
        <v>14549</v>
      </c>
      <c r="Q23581" t="s">
        <v>93291</v>
      </c>
    </row>
    <row r="23582" spans="1:17" x14ac:dyDescent="0.3">
      <c r="A23582" t="s">
        <v>93292</v>
      </c>
      <c r="B23582" t="s">
        <v>16646</v>
      </c>
      <c r="C23582" t="s">
        <v>795</v>
      </c>
      <c r="D23582" t="s">
        <v>93180</v>
      </c>
      <c r="E23582" t="s">
        <v>21</v>
      </c>
      <c r="F23582" t="s">
        <v>93289</v>
      </c>
      <c r="G23582" t="s">
        <v>99</v>
      </c>
      <c r="H23582" t="s">
        <v>2149</v>
      </c>
      <c r="I23582" t="s">
        <v>25</v>
      </c>
      <c r="J23582" t="b">
        <v>0</v>
      </c>
      <c r="K23582" t="s">
        <v>93293</v>
      </c>
      <c r="L23582" t="s">
        <v>25</v>
      </c>
      <c r="M23582" t="s">
        <v>93187</v>
      </c>
      <c r="N23582" t="s">
        <v>6576</v>
      </c>
      <c r="O23582" t="s">
        <v>813</v>
      </c>
      <c r="P23582" t="s">
        <v>14549</v>
      </c>
      <c r="Q23582" t="s">
        <v>93294</v>
      </c>
    </row>
    <row r="23583" spans="1:17" x14ac:dyDescent="0.3">
      <c r="A23583" t="s">
        <v>93295</v>
      </c>
      <c r="B23583" t="s">
        <v>16646</v>
      </c>
      <c r="C23583" t="s">
        <v>795</v>
      </c>
      <c r="D23583" t="s">
        <v>93180</v>
      </c>
      <c r="E23583" t="s">
        <v>21</v>
      </c>
      <c r="F23583" t="s">
        <v>93296</v>
      </c>
      <c r="G23583" t="s">
        <v>99</v>
      </c>
      <c r="H23583" t="s">
        <v>2149</v>
      </c>
      <c r="I23583" t="s">
        <v>25</v>
      </c>
      <c r="J23583" t="b">
        <v>0</v>
      </c>
      <c r="K23583" t="s">
        <v>93297</v>
      </c>
      <c r="L23583" t="s">
        <v>25</v>
      </c>
      <c r="M23583" t="s">
        <v>93187</v>
      </c>
      <c r="N23583" t="s">
        <v>6576</v>
      </c>
      <c r="O23583" t="s">
        <v>813</v>
      </c>
      <c r="P23583" t="s">
        <v>14549</v>
      </c>
      <c r="Q23583" t="s">
        <v>93298</v>
      </c>
    </row>
    <row r="23584" spans="1:17" x14ac:dyDescent="0.3">
      <c r="A23584" t="s">
        <v>93299</v>
      </c>
      <c r="B23584" t="s">
        <v>5488</v>
      </c>
      <c r="C23584" t="s">
        <v>795</v>
      </c>
      <c r="D23584" t="s">
        <v>93180</v>
      </c>
      <c r="E23584" t="s">
        <v>21</v>
      </c>
      <c r="F23584" t="s">
        <v>93296</v>
      </c>
      <c r="G23584" t="s">
        <v>99</v>
      </c>
      <c r="H23584" t="s">
        <v>1187</v>
      </c>
      <c r="I23584" t="s">
        <v>25</v>
      </c>
      <c r="J23584" t="b">
        <v>0</v>
      </c>
      <c r="K23584" t="s">
        <v>93300</v>
      </c>
      <c r="L23584" t="s">
        <v>25</v>
      </c>
      <c r="M23584" t="s">
        <v>93187</v>
      </c>
      <c r="N23584" t="s">
        <v>5505</v>
      </c>
      <c r="O23584" t="s">
        <v>3574</v>
      </c>
      <c r="P23584" t="s">
        <v>93301</v>
      </c>
      <c r="Q23584" t="s">
        <v>93302</v>
      </c>
    </row>
    <row r="23585" spans="1:17" x14ac:dyDescent="0.3">
      <c r="A23585" t="s">
        <v>93303</v>
      </c>
      <c r="B23585" t="s">
        <v>16646</v>
      </c>
      <c r="C23585" t="s">
        <v>795</v>
      </c>
      <c r="D23585" t="s">
        <v>93180</v>
      </c>
      <c r="E23585" t="s">
        <v>21</v>
      </c>
      <c r="F23585" t="s">
        <v>93304</v>
      </c>
      <c r="G23585" t="s">
        <v>99</v>
      </c>
      <c r="H23585" t="s">
        <v>2149</v>
      </c>
      <c r="I23585" t="s">
        <v>25</v>
      </c>
      <c r="J23585" t="b">
        <v>0</v>
      </c>
      <c r="K23585" t="s">
        <v>93305</v>
      </c>
      <c r="L23585" t="s">
        <v>25</v>
      </c>
      <c r="M23585" t="s">
        <v>93187</v>
      </c>
      <c r="N23585" t="s">
        <v>6576</v>
      </c>
      <c r="O23585" t="s">
        <v>813</v>
      </c>
      <c r="P23585" t="s">
        <v>14549</v>
      </c>
      <c r="Q23585" t="s">
        <v>93306</v>
      </c>
    </row>
    <row r="23586" spans="1:17" x14ac:dyDescent="0.3">
      <c r="A23586" t="s">
        <v>93307</v>
      </c>
      <c r="B23586" t="s">
        <v>5488</v>
      </c>
      <c r="C23586" t="s">
        <v>795</v>
      </c>
      <c r="D23586" t="s">
        <v>93180</v>
      </c>
      <c r="E23586" t="s">
        <v>21</v>
      </c>
      <c r="F23586" t="s">
        <v>93304</v>
      </c>
      <c r="G23586" t="s">
        <v>99</v>
      </c>
      <c r="H23586" t="s">
        <v>1187</v>
      </c>
      <c r="I23586" t="s">
        <v>25</v>
      </c>
      <c r="J23586" t="b">
        <v>0</v>
      </c>
      <c r="K23586" t="s">
        <v>93308</v>
      </c>
      <c r="L23586" t="s">
        <v>25</v>
      </c>
      <c r="M23586" t="s">
        <v>93187</v>
      </c>
      <c r="N23586" t="s">
        <v>5505</v>
      </c>
      <c r="O23586" t="s">
        <v>3574</v>
      </c>
      <c r="P23586" t="s">
        <v>93309</v>
      </c>
      <c r="Q23586" t="s">
        <v>93310</v>
      </c>
    </row>
    <row r="23587" spans="1:17" x14ac:dyDescent="0.3">
      <c r="A23587" t="s">
        <v>93311</v>
      </c>
      <c r="B23587" t="s">
        <v>5488</v>
      </c>
      <c r="C23587" t="s">
        <v>795</v>
      </c>
      <c r="D23587" t="s">
        <v>93180</v>
      </c>
      <c r="E23587" t="s">
        <v>21</v>
      </c>
      <c r="F23587" t="s">
        <v>93312</v>
      </c>
      <c r="G23587" t="s">
        <v>99</v>
      </c>
      <c r="H23587" t="s">
        <v>1187</v>
      </c>
      <c r="I23587" t="s">
        <v>25</v>
      </c>
      <c r="J23587" t="b">
        <v>0</v>
      </c>
      <c r="K23587" t="s">
        <v>93313</v>
      </c>
      <c r="L23587" t="s">
        <v>25</v>
      </c>
      <c r="M23587" t="s">
        <v>93187</v>
      </c>
      <c r="N23587" t="s">
        <v>5505</v>
      </c>
      <c r="O23587" t="s">
        <v>3574</v>
      </c>
      <c r="P23587" t="s">
        <v>93314</v>
      </c>
      <c r="Q23587" t="s">
        <v>93315</v>
      </c>
    </row>
    <row r="23588" spans="1:17" x14ac:dyDescent="0.3">
      <c r="A23588" t="s">
        <v>93316</v>
      </c>
      <c r="B23588" t="s">
        <v>5488</v>
      </c>
      <c r="C23588" t="s">
        <v>795</v>
      </c>
      <c r="D23588" t="s">
        <v>93180</v>
      </c>
      <c r="E23588" t="s">
        <v>21</v>
      </c>
      <c r="F23588" t="s">
        <v>93317</v>
      </c>
      <c r="G23588" t="s">
        <v>99</v>
      </c>
      <c r="H23588" t="s">
        <v>1187</v>
      </c>
      <c r="I23588" t="s">
        <v>25</v>
      </c>
      <c r="J23588" t="b">
        <v>0</v>
      </c>
      <c r="K23588" t="s">
        <v>93318</v>
      </c>
      <c r="L23588" t="s">
        <v>25</v>
      </c>
      <c r="M23588" t="s">
        <v>93187</v>
      </c>
      <c r="N23588" t="s">
        <v>5505</v>
      </c>
      <c r="O23588" t="s">
        <v>3574</v>
      </c>
      <c r="P23588" t="s">
        <v>93319</v>
      </c>
      <c r="Q23588" t="s">
        <v>93320</v>
      </c>
    </row>
    <row r="23589" spans="1:17" x14ac:dyDescent="0.3">
      <c r="A23589" t="s">
        <v>93321</v>
      </c>
      <c r="B23589" t="s">
        <v>5488</v>
      </c>
      <c r="C23589" t="s">
        <v>795</v>
      </c>
      <c r="D23589" t="s">
        <v>93180</v>
      </c>
      <c r="E23589" t="s">
        <v>21</v>
      </c>
      <c r="F23589" t="s">
        <v>93317</v>
      </c>
      <c r="G23589" t="s">
        <v>99</v>
      </c>
      <c r="H23589" t="s">
        <v>1187</v>
      </c>
      <c r="I23589" t="s">
        <v>25</v>
      </c>
      <c r="J23589" t="b">
        <v>0</v>
      </c>
      <c r="K23589" t="s">
        <v>93322</v>
      </c>
      <c r="L23589" t="s">
        <v>25</v>
      </c>
      <c r="M23589" t="s">
        <v>93187</v>
      </c>
      <c r="N23589" t="s">
        <v>5505</v>
      </c>
      <c r="O23589" t="s">
        <v>3574</v>
      </c>
      <c r="P23589" t="s">
        <v>93323</v>
      </c>
      <c r="Q23589" t="s">
        <v>93324</v>
      </c>
    </row>
    <row r="23590" spans="1:17" x14ac:dyDescent="0.3">
      <c r="A23590" t="s">
        <v>93325</v>
      </c>
      <c r="B23590" t="s">
        <v>5488</v>
      </c>
      <c r="C23590" t="s">
        <v>795</v>
      </c>
      <c r="D23590" t="s">
        <v>93180</v>
      </c>
      <c r="E23590" t="s">
        <v>21</v>
      </c>
      <c r="F23590" t="s">
        <v>93326</v>
      </c>
      <c r="G23590" t="s">
        <v>99</v>
      </c>
      <c r="H23590" t="s">
        <v>1187</v>
      </c>
      <c r="I23590" t="s">
        <v>25</v>
      </c>
      <c r="J23590" t="b">
        <v>0</v>
      </c>
      <c r="K23590" t="s">
        <v>93327</v>
      </c>
      <c r="L23590" t="s">
        <v>25</v>
      </c>
      <c r="M23590" t="s">
        <v>93187</v>
      </c>
      <c r="N23590" t="s">
        <v>5505</v>
      </c>
      <c r="O23590" t="s">
        <v>3574</v>
      </c>
      <c r="P23590" t="s">
        <v>93328</v>
      </c>
      <c r="Q23590" t="s">
        <v>93329</v>
      </c>
    </row>
    <row r="23591" spans="1:17" x14ac:dyDescent="0.3">
      <c r="A23591" t="s">
        <v>93330</v>
      </c>
      <c r="B23591" t="s">
        <v>96</v>
      </c>
      <c r="C23591" t="s">
        <v>97</v>
      </c>
      <c r="D23591" t="s">
        <v>93180</v>
      </c>
      <c r="E23591" t="s">
        <v>21</v>
      </c>
      <c r="F23591" t="s">
        <v>93326</v>
      </c>
      <c r="G23591" t="s">
        <v>99</v>
      </c>
      <c r="H23591" t="s">
        <v>855</v>
      </c>
      <c r="I23591" t="s">
        <v>25</v>
      </c>
      <c r="J23591" t="b">
        <v>0</v>
      </c>
      <c r="K23591" t="s">
        <v>93331</v>
      </c>
      <c r="L23591" t="s">
        <v>25</v>
      </c>
      <c r="M23591" t="s">
        <v>93187</v>
      </c>
      <c r="N23591" t="s">
        <v>5519</v>
      </c>
      <c r="O23591" t="s">
        <v>29</v>
      </c>
      <c r="P23591" t="s">
        <v>6638</v>
      </c>
      <c r="Q23591" t="s">
        <v>93332</v>
      </c>
    </row>
    <row r="23592" spans="1:17" x14ac:dyDescent="0.3">
      <c r="A23592" t="s">
        <v>93333</v>
      </c>
      <c r="B23592" t="s">
        <v>25880</v>
      </c>
      <c r="C23592" t="s">
        <v>82</v>
      </c>
      <c r="D23592" t="s">
        <v>93180</v>
      </c>
      <c r="E23592" t="s">
        <v>21</v>
      </c>
      <c r="F23592" t="s">
        <v>93334</v>
      </c>
      <c r="G23592" t="s">
        <v>99</v>
      </c>
      <c r="H23592" t="s">
        <v>1273</v>
      </c>
      <c r="I23592" t="s">
        <v>25</v>
      </c>
      <c r="J23592" t="b">
        <v>0</v>
      </c>
      <c r="K23592" t="s">
        <v>93335</v>
      </c>
      <c r="L23592" t="s">
        <v>25</v>
      </c>
      <c r="M23592" t="s">
        <v>93187</v>
      </c>
      <c r="N23592" t="s">
        <v>266</v>
      </c>
      <c r="O23592" t="s">
        <v>813</v>
      </c>
      <c r="P23592" t="s">
        <v>2358</v>
      </c>
      <c r="Q23592" t="s">
        <v>93336</v>
      </c>
    </row>
    <row r="23593" spans="1:17" x14ac:dyDescent="0.3">
      <c r="A23593" t="s">
        <v>93337</v>
      </c>
      <c r="B23593" t="s">
        <v>6551</v>
      </c>
      <c r="C23593" t="s">
        <v>795</v>
      </c>
      <c r="D23593" t="s">
        <v>93180</v>
      </c>
      <c r="E23593" t="s">
        <v>21</v>
      </c>
      <c r="F23593" t="s">
        <v>93338</v>
      </c>
      <c r="G23593" t="s">
        <v>99</v>
      </c>
      <c r="H23593" t="s">
        <v>2502</v>
      </c>
      <c r="I23593" t="s">
        <v>25</v>
      </c>
      <c r="J23593" t="b">
        <v>0</v>
      </c>
      <c r="K23593" t="s">
        <v>93339</v>
      </c>
      <c r="L23593" t="s">
        <v>25</v>
      </c>
      <c r="M23593" t="s">
        <v>93187</v>
      </c>
      <c r="N23593" t="s">
        <v>34418</v>
      </c>
      <c r="O23593" t="s">
        <v>813</v>
      </c>
      <c r="P23593" t="s">
        <v>14144</v>
      </c>
      <c r="Q23593" t="s">
        <v>93340</v>
      </c>
    </row>
    <row r="23594" spans="1:17" x14ac:dyDescent="0.3">
      <c r="A23594" t="s">
        <v>93341</v>
      </c>
      <c r="B23594" t="s">
        <v>6551</v>
      </c>
      <c r="C23594" t="s">
        <v>795</v>
      </c>
      <c r="D23594" t="s">
        <v>93180</v>
      </c>
      <c r="E23594" t="s">
        <v>21</v>
      </c>
      <c r="F23594" t="s">
        <v>93338</v>
      </c>
      <c r="G23594" t="s">
        <v>99</v>
      </c>
      <c r="H23594" t="s">
        <v>2502</v>
      </c>
      <c r="I23594" t="s">
        <v>25</v>
      </c>
      <c r="J23594" t="b">
        <v>0</v>
      </c>
      <c r="K23594" t="s">
        <v>93342</v>
      </c>
      <c r="L23594" t="s">
        <v>25</v>
      </c>
      <c r="M23594" t="s">
        <v>93187</v>
      </c>
      <c r="N23594" t="s">
        <v>34418</v>
      </c>
      <c r="O23594" t="s">
        <v>813</v>
      </c>
      <c r="P23594" t="s">
        <v>14144</v>
      </c>
      <c r="Q23594" t="s">
        <v>93343</v>
      </c>
    </row>
    <row r="23595" spans="1:17" x14ac:dyDescent="0.3">
      <c r="A23595" t="s">
        <v>93344</v>
      </c>
      <c r="B23595" t="s">
        <v>6551</v>
      </c>
      <c r="C23595" t="s">
        <v>795</v>
      </c>
      <c r="D23595" t="s">
        <v>93180</v>
      </c>
      <c r="E23595" t="s">
        <v>21</v>
      </c>
      <c r="F23595" t="s">
        <v>93345</v>
      </c>
      <c r="G23595" t="s">
        <v>99</v>
      </c>
      <c r="H23595" t="s">
        <v>2502</v>
      </c>
      <c r="I23595" t="s">
        <v>25</v>
      </c>
      <c r="J23595" t="b">
        <v>0</v>
      </c>
      <c r="K23595" t="s">
        <v>93346</v>
      </c>
      <c r="L23595" t="s">
        <v>25</v>
      </c>
      <c r="M23595" t="s">
        <v>93187</v>
      </c>
      <c r="N23595" t="s">
        <v>34418</v>
      </c>
      <c r="O23595" t="s">
        <v>813</v>
      </c>
      <c r="P23595" t="s">
        <v>14144</v>
      </c>
      <c r="Q23595" t="s">
        <v>93347</v>
      </c>
    </row>
    <row r="23596" spans="1:17" x14ac:dyDescent="0.3">
      <c r="A23596" t="s">
        <v>93348</v>
      </c>
      <c r="B23596" t="s">
        <v>6551</v>
      </c>
      <c r="C23596" t="s">
        <v>795</v>
      </c>
      <c r="D23596" t="s">
        <v>93180</v>
      </c>
      <c r="E23596" t="s">
        <v>21</v>
      </c>
      <c r="F23596" t="s">
        <v>93349</v>
      </c>
      <c r="G23596" t="s">
        <v>99</v>
      </c>
      <c r="H23596" t="s">
        <v>2502</v>
      </c>
      <c r="I23596" t="s">
        <v>25</v>
      </c>
      <c r="J23596" t="b">
        <v>0</v>
      </c>
      <c r="K23596" t="s">
        <v>93350</v>
      </c>
      <c r="L23596" t="s">
        <v>25</v>
      </c>
      <c r="M23596" t="s">
        <v>93187</v>
      </c>
      <c r="N23596" t="s">
        <v>34418</v>
      </c>
      <c r="O23596" t="s">
        <v>813</v>
      </c>
      <c r="P23596" t="s">
        <v>14144</v>
      </c>
      <c r="Q23596" t="s">
        <v>93351</v>
      </c>
    </row>
    <row r="23597" spans="1:17" x14ac:dyDescent="0.3">
      <c r="A23597" t="s">
        <v>93352</v>
      </c>
      <c r="B23597" t="s">
        <v>9458</v>
      </c>
      <c r="C23597" t="s">
        <v>795</v>
      </c>
      <c r="D23597" t="s">
        <v>93180</v>
      </c>
      <c r="E23597" t="s">
        <v>21</v>
      </c>
      <c r="F23597" t="s">
        <v>93349</v>
      </c>
      <c r="G23597" t="s">
        <v>99</v>
      </c>
      <c r="H23597" t="s">
        <v>883</v>
      </c>
      <c r="I23597" t="s">
        <v>25</v>
      </c>
      <c r="J23597" t="b">
        <v>0</v>
      </c>
      <c r="K23597" t="s">
        <v>93353</v>
      </c>
      <c r="L23597" t="s">
        <v>25</v>
      </c>
      <c r="M23597" t="s">
        <v>93187</v>
      </c>
      <c r="N23597" t="s">
        <v>216</v>
      </c>
      <c r="O23597" t="s">
        <v>813</v>
      </c>
      <c r="P23597" t="s">
        <v>1276</v>
      </c>
      <c r="Q23597" t="s">
        <v>93354</v>
      </c>
    </row>
    <row r="23598" spans="1:17" x14ac:dyDescent="0.3">
      <c r="A23598" t="s">
        <v>93355</v>
      </c>
      <c r="B23598" t="s">
        <v>6551</v>
      </c>
      <c r="C23598" t="s">
        <v>795</v>
      </c>
      <c r="D23598" t="s">
        <v>93180</v>
      </c>
      <c r="E23598" t="s">
        <v>21</v>
      </c>
      <c r="F23598" t="s">
        <v>93356</v>
      </c>
      <c r="G23598" t="s">
        <v>99</v>
      </c>
      <c r="H23598" t="s">
        <v>2502</v>
      </c>
      <c r="I23598" t="s">
        <v>25</v>
      </c>
      <c r="J23598" t="b">
        <v>0</v>
      </c>
      <c r="K23598" t="s">
        <v>93357</v>
      </c>
      <c r="L23598" t="s">
        <v>25</v>
      </c>
      <c r="M23598" t="s">
        <v>93187</v>
      </c>
      <c r="N23598" t="s">
        <v>34418</v>
      </c>
      <c r="O23598" t="s">
        <v>813</v>
      </c>
      <c r="P23598" t="s">
        <v>14144</v>
      </c>
      <c r="Q23598" t="s">
        <v>93358</v>
      </c>
    </row>
    <row r="23599" spans="1:17" x14ac:dyDescent="0.3">
      <c r="A23599" t="s">
        <v>93359</v>
      </c>
      <c r="B23599" t="s">
        <v>9458</v>
      </c>
      <c r="C23599" t="s">
        <v>795</v>
      </c>
      <c r="D23599" t="s">
        <v>93180</v>
      </c>
      <c r="E23599" t="s">
        <v>21</v>
      </c>
      <c r="F23599" t="s">
        <v>93356</v>
      </c>
      <c r="G23599" t="s">
        <v>99</v>
      </c>
      <c r="H23599" t="s">
        <v>883</v>
      </c>
      <c r="I23599" t="s">
        <v>25</v>
      </c>
      <c r="J23599" t="b">
        <v>0</v>
      </c>
      <c r="K23599" t="s">
        <v>93360</v>
      </c>
      <c r="L23599" t="s">
        <v>25</v>
      </c>
      <c r="M23599" t="s">
        <v>93187</v>
      </c>
      <c r="N23599" t="s">
        <v>216</v>
      </c>
      <c r="O23599" t="s">
        <v>813</v>
      </c>
      <c r="P23599" t="s">
        <v>1276</v>
      </c>
      <c r="Q23599" t="s">
        <v>93361</v>
      </c>
    </row>
    <row r="23600" spans="1:17" x14ac:dyDescent="0.3">
      <c r="A23600" t="s">
        <v>93362</v>
      </c>
      <c r="B23600" t="s">
        <v>6551</v>
      </c>
      <c r="C23600" t="s">
        <v>795</v>
      </c>
      <c r="D23600" t="s">
        <v>93180</v>
      </c>
      <c r="E23600" t="s">
        <v>21</v>
      </c>
      <c r="F23600" t="s">
        <v>93363</v>
      </c>
      <c r="G23600" t="s">
        <v>99</v>
      </c>
      <c r="H23600" t="s">
        <v>2502</v>
      </c>
      <c r="I23600" t="s">
        <v>25</v>
      </c>
      <c r="J23600" t="b">
        <v>0</v>
      </c>
      <c r="K23600" t="s">
        <v>93364</v>
      </c>
      <c r="L23600" t="s">
        <v>25</v>
      </c>
      <c r="M23600" t="s">
        <v>93187</v>
      </c>
      <c r="N23600" t="s">
        <v>34418</v>
      </c>
      <c r="O23600" t="s">
        <v>813</v>
      </c>
      <c r="P23600" t="s">
        <v>14144</v>
      </c>
      <c r="Q23600" t="s">
        <v>93365</v>
      </c>
    </row>
    <row r="23601" spans="1:17" x14ac:dyDescent="0.3">
      <c r="A23601" t="s">
        <v>93366</v>
      </c>
      <c r="B23601" t="s">
        <v>6551</v>
      </c>
      <c r="C23601" t="s">
        <v>795</v>
      </c>
      <c r="D23601" t="s">
        <v>93180</v>
      </c>
      <c r="E23601" t="s">
        <v>21</v>
      </c>
      <c r="F23601" t="s">
        <v>93367</v>
      </c>
      <c r="G23601" t="s">
        <v>99</v>
      </c>
      <c r="H23601" t="s">
        <v>2502</v>
      </c>
      <c r="I23601" t="s">
        <v>25</v>
      </c>
      <c r="J23601" t="b">
        <v>0</v>
      </c>
      <c r="K23601" t="s">
        <v>93368</v>
      </c>
      <c r="L23601" t="s">
        <v>25</v>
      </c>
      <c r="M23601" t="s">
        <v>93187</v>
      </c>
      <c r="N23601" t="s">
        <v>34418</v>
      </c>
      <c r="O23601" t="s">
        <v>813</v>
      </c>
      <c r="P23601" t="s">
        <v>14144</v>
      </c>
      <c r="Q23601" t="s">
        <v>93369</v>
      </c>
    </row>
    <row r="23602" spans="1:17" x14ac:dyDescent="0.3">
      <c r="A23602" t="s">
        <v>93370</v>
      </c>
      <c r="B23602" t="s">
        <v>9458</v>
      </c>
      <c r="C23602" t="s">
        <v>795</v>
      </c>
      <c r="D23602" t="s">
        <v>93180</v>
      </c>
      <c r="E23602" t="s">
        <v>21</v>
      </c>
      <c r="F23602" t="s">
        <v>93367</v>
      </c>
      <c r="G23602" t="s">
        <v>99</v>
      </c>
      <c r="H23602" t="s">
        <v>883</v>
      </c>
      <c r="I23602" t="s">
        <v>25</v>
      </c>
      <c r="J23602" t="b">
        <v>0</v>
      </c>
      <c r="K23602" t="s">
        <v>93371</v>
      </c>
      <c r="L23602" t="s">
        <v>25</v>
      </c>
      <c r="M23602" t="s">
        <v>93187</v>
      </c>
      <c r="N23602" t="s">
        <v>216</v>
      </c>
      <c r="O23602" t="s">
        <v>813</v>
      </c>
      <c r="P23602" t="s">
        <v>1276</v>
      </c>
      <c r="Q23602" t="s">
        <v>93372</v>
      </c>
    </row>
    <row r="23603" spans="1:17" x14ac:dyDescent="0.3">
      <c r="A23603" t="s">
        <v>93373</v>
      </c>
      <c r="B23603" t="s">
        <v>9458</v>
      </c>
      <c r="C23603" t="s">
        <v>795</v>
      </c>
      <c r="D23603" t="s">
        <v>93180</v>
      </c>
      <c r="E23603" t="s">
        <v>21</v>
      </c>
      <c r="F23603" t="s">
        <v>93374</v>
      </c>
      <c r="G23603" t="s">
        <v>99</v>
      </c>
      <c r="H23603" t="s">
        <v>883</v>
      </c>
      <c r="I23603" t="s">
        <v>25</v>
      </c>
      <c r="J23603" t="b">
        <v>0</v>
      </c>
      <c r="K23603" t="s">
        <v>93375</v>
      </c>
      <c r="L23603" t="s">
        <v>25</v>
      </c>
      <c r="M23603" t="s">
        <v>93187</v>
      </c>
      <c r="N23603" t="s">
        <v>216</v>
      </c>
      <c r="O23603" t="s">
        <v>813</v>
      </c>
      <c r="P23603" t="s">
        <v>1276</v>
      </c>
      <c r="Q23603" t="s">
        <v>93376</v>
      </c>
    </row>
    <row r="23604" spans="1:17" x14ac:dyDescent="0.3">
      <c r="A23604" t="s">
        <v>93377</v>
      </c>
      <c r="B23604" t="s">
        <v>9458</v>
      </c>
      <c r="C23604" t="s">
        <v>795</v>
      </c>
      <c r="D23604" t="s">
        <v>93180</v>
      </c>
      <c r="E23604" t="s">
        <v>21</v>
      </c>
      <c r="F23604" t="s">
        <v>93378</v>
      </c>
      <c r="G23604" t="s">
        <v>99</v>
      </c>
      <c r="H23604" t="s">
        <v>883</v>
      </c>
      <c r="I23604" t="s">
        <v>25</v>
      </c>
      <c r="J23604" t="b">
        <v>0</v>
      </c>
      <c r="K23604" t="s">
        <v>93379</v>
      </c>
      <c r="L23604" t="s">
        <v>25</v>
      </c>
      <c r="M23604" t="s">
        <v>93187</v>
      </c>
      <c r="N23604" t="s">
        <v>216</v>
      </c>
      <c r="O23604" t="s">
        <v>813</v>
      </c>
      <c r="P23604" t="s">
        <v>1276</v>
      </c>
      <c r="Q23604" t="s">
        <v>93380</v>
      </c>
    </row>
    <row r="23605" spans="1:17" x14ac:dyDescent="0.3">
      <c r="A23605" t="s">
        <v>93381</v>
      </c>
      <c r="B23605" t="s">
        <v>25880</v>
      </c>
      <c r="C23605" t="s">
        <v>82</v>
      </c>
      <c r="D23605" t="s">
        <v>93180</v>
      </c>
      <c r="E23605" t="s">
        <v>21</v>
      </c>
      <c r="F23605" t="s">
        <v>93382</v>
      </c>
      <c r="G23605" t="s">
        <v>99</v>
      </c>
      <c r="H23605" t="s">
        <v>1273</v>
      </c>
      <c r="I23605" t="s">
        <v>25</v>
      </c>
      <c r="J23605" t="b">
        <v>0</v>
      </c>
      <c r="K23605" t="s">
        <v>93383</v>
      </c>
      <c r="L23605" t="s">
        <v>25</v>
      </c>
      <c r="M23605" t="s">
        <v>93187</v>
      </c>
      <c r="N23605" t="s">
        <v>266</v>
      </c>
      <c r="O23605" t="s">
        <v>813</v>
      </c>
      <c r="P23605" t="s">
        <v>30292</v>
      </c>
      <c r="Q23605" t="s">
        <v>93384</v>
      </c>
    </row>
    <row r="23606" spans="1:17" x14ac:dyDescent="0.3">
      <c r="A23606" t="s">
        <v>93385</v>
      </c>
      <c r="B23606" t="s">
        <v>6551</v>
      </c>
      <c r="C23606" t="s">
        <v>795</v>
      </c>
      <c r="D23606" t="s">
        <v>93180</v>
      </c>
      <c r="E23606" t="s">
        <v>21</v>
      </c>
      <c r="F23606" t="s">
        <v>93386</v>
      </c>
      <c r="G23606" t="s">
        <v>99</v>
      </c>
      <c r="H23606" t="s">
        <v>876</v>
      </c>
      <c r="I23606" t="s">
        <v>25</v>
      </c>
      <c r="J23606" t="b">
        <v>0</v>
      </c>
      <c r="K23606" t="s">
        <v>93387</v>
      </c>
      <c r="L23606" t="s">
        <v>25</v>
      </c>
      <c r="M23606" t="s">
        <v>93187</v>
      </c>
      <c r="N23606" t="s">
        <v>5505</v>
      </c>
      <c r="O23606" t="s">
        <v>29</v>
      </c>
      <c r="P23606" t="s">
        <v>93388</v>
      </c>
      <c r="Q23606" t="s">
        <v>93389</v>
      </c>
    </row>
    <row r="23607" spans="1:17" x14ac:dyDescent="0.3">
      <c r="A23607" t="s">
        <v>93390</v>
      </c>
      <c r="B23607" t="s">
        <v>6551</v>
      </c>
      <c r="C23607" t="s">
        <v>795</v>
      </c>
      <c r="D23607" t="s">
        <v>93180</v>
      </c>
      <c r="E23607" t="s">
        <v>21</v>
      </c>
      <c r="F23607" t="s">
        <v>93386</v>
      </c>
      <c r="G23607" t="s">
        <v>99</v>
      </c>
      <c r="H23607" t="s">
        <v>876</v>
      </c>
      <c r="I23607" t="s">
        <v>25</v>
      </c>
      <c r="J23607" t="b">
        <v>0</v>
      </c>
      <c r="K23607" t="s">
        <v>93391</v>
      </c>
      <c r="L23607" t="s">
        <v>25</v>
      </c>
      <c r="M23607" t="s">
        <v>93187</v>
      </c>
      <c r="N23607" t="s">
        <v>5505</v>
      </c>
      <c r="O23607" t="s">
        <v>29</v>
      </c>
      <c r="P23607" t="s">
        <v>93392</v>
      </c>
      <c r="Q23607" t="s">
        <v>93393</v>
      </c>
    </row>
    <row r="23608" spans="1:17" x14ac:dyDescent="0.3">
      <c r="A23608" t="s">
        <v>93394</v>
      </c>
      <c r="B23608" t="s">
        <v>25880</v>
      </c>
      <c r="C23608" t="s">
        <v>82</v>
      </c>
      <c r="D23608" t="s">
        <v>93180</v>
      </c>
      <c r="E23608" t="s">
        <v>21</v>
      </c>
      <c r="F23608" t="s">
        <v>93386</v>
      </c>
      <c r="G23608" t="s">
        <v>99</v>
      </c>
      <c r="H23608" t="s">
        <v>1273</v>
      </c>
      <c r="I23608" t="s">
        <v>25</v>
      </c>
      <c r="J23608" t="b">
        <v>0</v>
      </c>
      <c r="K23608" t="s">
        <v>93395</v>
      </c>
      <c r="L23608" t="s">
        <v>25</v>
      </c>
      <c r="M23608" t="s">
        <v>93187</v>
      </c>
      <c r="N23608" t="s">
        <v>266</v>
      </c>
      <c r="O23608" t="s">
        <v>813</v>
      </c>
      <c r="P23608" t="s">
        <v>30292</v>
      </c>
      <c r="Q23608" t="s">
        <v>93396</v>
      </c>
    </row>
    <row r="23609" spans="1:17" x14ac:dyDescent="0.3">
      <c r="A23609" t="s">
        <v>93397</v>
      </c>
      <c r="B23609" t="s">
        <v>6551</v>
      </c>
      <c r="C23609" t="s">
        <v>795</v>
      </c>
      <c r="D23609" t="s">
        <v>93180</v>
      </c>
      <c r="E23609" t="s">
        <v>21</v>
      </c>
      <c r="F23609" t="s">
        <v>93398</v>
      </c>
      <c r="G23609" t="s">
        <v>99</v>
      </c>
      <c r="H23609" t="s">
        <v>876</v>
      </c>
      <c r="I23609" t="s">
        <v>25</v>
      </c>
      <c r="J23609" t="b">
        <v>0</v>
      </c>
      <c r="K23609" t="s">
        <v>93399</v>
      </c>
      <c r="L23609" t="s">
        <v>25</v>
      </c>
      <c r="M23609" t="s">
        <v>93187</v>
      </c>
      <c r="N23609" t="s">
        <v>5505</v>
      </c>
      <c r="O23609" t="s">
        <v>29</v>
      </c>
      <c r="P23609" t="s">
        <v>93400</v>
      </c>
      <c r="Q23609" t="s">
        <v>93401</v>
      </c>
    </row>
    <row r="23610" spans="1:17" x14ac:dyDescent="0.3">
      <c r="A23610" t="s">
        <v>93402</v>
      </c>
      <c r="B23610" t="s">
        <v>6551</v>
      </c>
      <c r="C23610" t="s">
        <v>795</v>
      </c>
      <c r="D23610" t="s">
        <v>93180</v>
      </c>
      <c r="E23610" t="s">
        <v>21</v>
      </c>
      <c r="F23610" t="s">
        <v>93398</v>
      </c>
      <c r="G23610" t="s">
        <v>99</v>
      </c>
      <c r="H23610" t="s">
        <v>876</v>
      </c>
      <c r="I23610" t="s">
        <v>25</v>
      </c>
      <c r="J23610" t="b">
        <v>0</v>
      </c>
      <c r="K23610" t="s">
        <v>93403</v>
      </c>
      <c r="L23610" t="s">
        <v>25</v>
      </c>
      <c r="M23610" t="s">
        <v>93187</v>
      </c>
      <c r="N23610" t="s">
        <v>5505</v>
      </c>
      <c r="O23610" t="s">
        <v>29</v>
      </c>
      <c r="P23610" t="s">
        <v>93404</v>
      </c>
      <c r="Q23610" t="s">
        <v>93405</v>
      </c>
    </row>
    <row r="23611" spans="1:17" x14ac:dyDescent="0.3">
      <c r="A23611" t="s">
        <v>93406</v>
      </c>
      <c r="B23611" t="s">
        <v>22234</v>
      </c>
      <c r="C23611" t="s">
        <v>795</v>
      </c>
      <c r="D23611" t="s">
        <v>93180</v>
      </c>
      <c r="E23611" t="s">
        <v>21</v>
      </c>
      <c r="F23611" t="s">
        <v>93407</v>
      </c>
      <c r="G23611" t="s">
        <v>99</v>
      </c>
      <c r="H23611" t="s">
        <v>1187</v>
      </c>
      <c r="I23611" t="s">
        <v>25</v>
      </c>
      <c r="J23611" t="b">
        <v>0</v>
      </c>
      <c r="K23611" t="s">
        <v>93408</v>
      </c>
      <c r="L23611" t="s">
        <v>25</v>
      </c>
      <c r="M23611" t="s">
        <v>93187</v>
      </c>
      <c r="N23611" t="s">
        <v>755</v>
      </c>
      <c r="O23611" t="s">
        <v>29</v>
      </c>
      <c r="P23611" t="s">
        <v>93409</v>
      </c>
      <c r="Q23611" t="s">
        <v>93410</v>
      </c>
    </row>
    <row r="23612" spans="1:17" x14ac:dyDescent="0.3">
      <c r="A23612" t="s">
        <v>93411</v>
      </c>
      <c r="B23612" t="s">
        <v>5488</v>
      </c>
      <c r="C23612" t="s">
        <v>795</v>
      </c>
      <c r="D23612" t="s">
        <v>93180</v>
      </c>
      <c r="E23612" t="s">
        <v>21</v>
      </c>
      <c r="F23612" t="s">
        <v>93412</v>
      </c>
      <c r="G23612" t="s">
        <v>93281</v>
      </c>
      <c r="H23612" t="s">
        <v>2149</v>
      </c>
      <c r="I23612" t="s">
        <v>25</v>
      </c>
      <c r="J23612" t="b">
        <v>0</v>
      </c>
      <c r="K23612" t="s">
        <v>93413</v>
      </c>
      <c r="L23612" t="s">
        <v>25</v>
      </c>
      <c r="M23612" t="s">
        <v>93187</v>
      </c>
      <c r="N23612" t="s">
        <v>25362</v>
      </c>
      <c r="O23612" t="s">
        <v>813</v>
      </c>
      <c r="P23612" t="s">
        <v>4738</v>
      </c>
      <c r="Q23612" t="s">
        <v>93414</v>
      </c>
    </row>
    <row r="23613" spans="1:17" x14ac:dyDescent="0.3">
      <c r="A23613" t="s">
        <v>93415</v>
      </c>
      <c r="B23613" t="s">
        <v>5488</v>
      </c>
      <c r="C23613" t="s">
        <v>795</v>
      </c>
      <c r="D23613" t="s">
        <v>93180</v>
      </c>
      <c r="E23613" t="s">
        <v>21</v>
      </c>
      <c r="F23613" t="s">
        <v>93416</v>
      </c>
      <c r="G23613" t="s">
        <v>93281</v>
      </c>
      <c r="H23613" t="s">
        <v>2149</v>
      </c>
      <c r="I23613" t="s">
        <v>25</v>
      </c>
      <c r="J23613" t="b">
        <v>0</v>
      </c>
      <c r="K23613" t="s">
        <v>93417</v>
      </c>
      <c r="L23613" t="s">
        <v>25</v>
      </c>
      <c r="M23613" t="s">
        <v>93187</v>
      </c>
      <c r="N23613" t="s">
        <v>25362</v>
      </c>
      <c r="O23613" t="s">
        <v>813</v>
      </c>
      <c r="P23613" t="s">
        <v>4738</v>
      </c>
      <c r="Q23613" t="s">
        <v>93418</v>
      </c>
    </row>
    <row r="23614" spans="1:17" x14ac:dyDescent="0.3">
      <c r="A23614" t="s">
        <v>93419</v>
      </c>
      <c r="B23614" t="s">
        <v>9458</v>
      </c>
      <c r="C23614" t="s">
        <v>795</v>
      </c>
      <c r="D23614" t="s">
        <v>93180</v>
      </c>
      <c r="E23614" t="s">
        <v>21</v>
      </c>
      <c r="F23614" t="s">
        <v>93416</v>
      </c>
      <c r="G23614" t="s">
        <v>99</v>
      </c>
      <c r="H23614" t="s">
        <v>883</v>
      </c>
      <c r="I23614" t="s">
        <v>25</v>
      </c>
      <c r="J23614" t="b">
        <v>0</v>
      </c>
      <c r="K23614" t="s">
        <v>93420</v>
      </c>
      <c r="L23614" t="s">
        <v>25</v>
      </c>
      <c r="M23614" t="s">
        <v>93187</v>
      </c>
      <c r="N23614" t="s">
        <v>216</v>
      </c>
      <c r="O23614" t="s">
        <v>813</v>
      </c>
      <c r="P23614" t="s">
        <v>1276</v>
      </c>
      <c r="Q23614" t="s">
        <v>93421</v>
      </c>
    </row>
    <row r="23615" spans="1:17" x14ac:dyDescent="0.3">
      <c r="A23615" t="s">
        <v>93422</v>
      </c>
      <c r="B23615" t="s">
        <v>96</v>
      </c>
      <c r="C23615" t="s">
        <v>97</v>
      </c>
      <c r="D23615" t="s">
        <v>93180</v>
      </c>
      <c r="E23615" t="s">
        <v>21</v>
      </c>
      <c r="F23615" t="s">
        <v>93423</v>
      </c>
      <c r="G23615" t="s">
        <v>99</v>
      </c>
      <c r="H23615" t="s">
        <v>855</v>
      </c>
      <c r="I23615" t="s">
        <v>25</v>
      </c>
      <c r="J23615" t="b">
        <v>0</v>
      </c>
      <c r="K23615" t="s">
        <v>93424</v>
      </c>
      <c r="L23615" t="s">
        <v>25</v>
      </c>
      <c r="M23615" t="s">
        <v>93187</v>
      </c>
      <c r="N23615" t="s">
        <v>5519</v>
      </c>
      <c r="O23615" t="s">
        <v>29</v>
      </c>
      <c r="P23615" t="s">
        <v>6638</v>
      </c>
      <c r="Q23615" t="s">
        <v>93425</v>
      </c>
    </row>
    <row r="23616" spans="1:17" x14ac:dyDescent="0.3">
      <c r="A23616" t="s">
        <v>93426</v>
      </c>
      <c r="B23616" t="s">
        <v>96</v>
      </c>
      <c r="C23616" t="s">
        <v>97</v>
      </c>
      <c r="D23616" t="s">
        <v>93180</v>
      </c>
      <c r="E23616" t="s">
        <v>21</v>
      </c>
      <c r="F23616" t="s">
        <v>93427</v>
      </c>
      <c r="G23616" t="s">
        <v>99</v>
      </c>
      <c r="H23616" t="s">
        <v>855</v>
      </c>
      <c r="I23616" t="s">
        <v>25</v>
      </c>
      <c r="J23616" t="b">
        <v>0</v>
      </c>
      <c r="K23616" t="s">
        <v>93428</v>
      </c>
      <c r="L23616" t="s">
        <v>25</v>
      </c>
      <c r="M23616" t="s">
        <v>93187</v>
      </c>
      <c r="N23616" t="s">
        <v>5519</v>
      </c>
      <c r="O23616" t="s">
        <v>29</v>
      </c>
      <c r="P23616" t="s">
        <v>6638</v>
      </c>
      <c r="Q23616" t="s">
        <v>93429</v>
      </c>
    </row>
    <row r="23617" spans="1:17" x14ac:dyDescent="0.3">
      <c r="A23617" t="s">
        <v>93430</v>
      </c>
      <c r="B23617" t="s">
        <v>76839</v>
      </c>
      <c r="C23617" t="s">
        <v>795</v>
      </c>
      <c r="D23617" t="s">
        <v>93180</v>
      </c>
      <c r="E23617" t="s">
        <v>21</v>
      </c>
      <c r="F23617" t="s">
        <v>93427</v>
      </c>
      <c r="G23617" t="s">
        <v>99</v>
      </c>
      <c r="H23617" t="s">
        <v>1454</v>
      </c>
      <c r="I23617" t="s">
        <v>25</v>
      </c>
      <c r="J23617" t="b">
        <v>0</v>
      </c>
      <c r="K23617" t="s">
        <v>93431</v>
      </c>
      <c r="L23617" t="s">
        <v>25</v>
      </c>
      <c r="M23617" t="s">
        <v>93187</v>
      </c>
      <c r="N23617" t="s">
        <v>1337</v>
      </c>
      <c r="O23617" t="s">
        <v>693</v>
      </c>
      <c r="P23617" t="s">
        <v>7334</v>
      </c>
      <c r="Q23617" t="s">
        <v>93432</v>
      </c>
    </row>
    <row r="23618" spans="1:17" x14ac:dyDescent="0.3">
      <c r="A23618" t="s">
        <v>93433</v>
      </c>
      <c r="B23618" t="s">
        <v>77056</v>
      </c>
      <c r="C23618" t="s">
        <v>795</v>
      </c>
      <c r="D23618" t="s">
        <v>93180</v>
      </c>
      <c r="E23618" t="s">
        <v>21</v>
      </c>
      <c r="F23618" t="s">
        <v>93434</v>
      </c>
      <c r="G23618" t="s">
        <v>99</v>
      </c>
      <c r="H23618" t="s">
        <v>518</v>
      </c>
      <c r="I23618" t="s">
        <v>25</v>
      </c>
      <c r="J23618" t="b">
        <v>0</v>
      </c>
      <c r="K23618" t="s">
        <v>93435</v>
      </c>
      <c r="L23618" t="s">
        <v>25</v>
      </c>
      <c r="M23618" t="s">
        <v>93187</v>
      </c>
      <c r="N23618" t="s">
        <v>755</v>
      </c>
      <c r="O23618" t="s">
        <v>693</v>
      </c>
      <c r="P23618" t="s">
        <v>7276</v>
      </c>
      <c r="Q23618" t="s">
        <v>93436</v>
      </c>
    </row>
    <row r="23619" spans="1:17" x14ac:dyDescent="0.3">
      <c r="A23619" t="s">
        <v>93437</v>
      </c>
      <c r="B23619" t="s">
        <v>96</v>
      </c>
      <c r="C23619" t="s">
        <v>795</v>
      </c>
      <c r="D23619" t="s">
        <v>93180</v>
      </c>
      <c r="E23619" t="s">
        <v>21</v>
      </c>
      <c r="F23619" t="s">
        <v>93434</v>
      </c>
      <c r="G23619" t="s">
        <v>99</v>
      </c>
      <c r="H23619" t="s">
        <v>993</v>
      </c>
      <c r="I23619" t="s">
        <v>25</v>
      </c>
      <c r="J23619" t="b">
        <v>0</v>
      </c>
      <c r="K23619" t="s">
        <v>93438</v>
      </c>
      <c r="L23619" t="s">
        <v>25</v>
      </c>
      <c r="M23619" t="s">
        <v>93187</v>
      </c>
      <c r="N23619" t="s">
        <v>755</v>
      </c>
      <c r="O23619" t="s">
        <v>693</v>
      </c>
      <c r="P23619" t="s">
        <v>7954</v>
      </c>
      <c r="Q23619" t="s">
        <v>93439</v>
      </c>
    </row>
    <row r="23620" spans="1:17" x14ac:dyDescent="0.3">
      <c r="A23620" t="s">
        <v>93440</v>
      </c>
      <c r="B23620" t="s">
        <v>96</v>
      </c>
      <c r="C23620" t="s">
        <v>795</v>
      </c>
      <c r="D23620" t="s">
        <v>93180</v>
      </c>
      <c r="E23620" t="s">
        <v>21</v>
      </c>
      <c r="F23620" t="s">
        <v>93441</v>
      </c>
      <c r="G23620" t="s">
        <v>99</v>
      </c>
      <c r="H23620" t="s">
        <v>993</v>
      </c>
      <c r="I23620" t="s">
        <v>25</v>
      </c>
      <c r="J23620" t="b">
        <v>0</v>
      </c>
      <c r="K23620" t="s">
        <v>93442</v>
      </c>
      <c r="L23620" t="s">
        <v>25</v>
      </c>
      <c r="M23620" t="s">
        <v>93187</v>
      </c>
      <c r="N23620" t="s">
        <v>755</v>
      </c>
      <c r="O23620" t="s">
        <v>693</v>
      </c>
      <c r="P23620" t="s">
        <v>7954</v>
      </c>
      <c r="Q23620" t="s">
        <v>93443</v>
      </c>
    </row>
    <row r="23621" spans="1:17" x14ac:dyDescent="0.3">
      <c r="A23621" t="s">
        <v>93444</v>
      </c>
      <c r="B23621" t="s">
        <v>77056</v>
      </c>
      <c r="C23621" t="s">
        <v>795</v>
      </c>
      <c r="D23621" t="s">
        <v>93180</v>
      </c>
      <c r="E23621" t="s">
        <v>21</v>
      </c>
      <c r="F23621" t="s">
        <v>93441</v>
      </c>
      <c r="G23621" t="s">
        <v>99</v>
      </c>
      <c r="H23621" t="s">
        <v>518</v>
      </c>
      <c r="I23621" t="s">
        <v>25</v>
      </c>
      <c r="J23621" t="b">
        <v>0</v>
      </c>
      <c r="K23621" t="s">
        <v>93445</v>
      </c>
      <c r="L23621" t="s">
        <v>25</v>
      </c>
      <c r="M23621" t="s">
        <v>93187</v>
      </c>
      <c r="N23621" t="s">
        <v>755</v>
      </c>
      <c r="O23621" t="s">
        <v>693</v>
      </c>
      <c r="P23621" t="s">
        <v>7276</v>
      </c>
      <c r="Q23621" t="s">
        <v>93446</v>
      </c>
    </row>
    <row r="23622" spans="1:17" x14ac:dyDescent="0.3">
      <c r="A23622" t="s">
        <v>93447</v>
      </c>
      <c r="B23622" t="s">
        <v>77056</v>
      </c>
      <c r="C23622" t="s">
        <v>795</v>
      </c>
      <c r="D23622" t="s">
        <v>93180</v>
      </c>
      <c r="E23622" t="s">
        <v>21</v>
      </c>
      <c r="F23622" t="s">
        <v>93448</v>
      </c>
      <c r="G23622" t="s">
        <v>99</v>
      </c>
      <c r="H23622" t="s">
        <v>518</v>
      </c>
      <c r="I23622" t="s">
        <v>25</v>
      </c>
      <c r="J23622" t="b">
        <v>0</v>
      </c>
      <c r="K23622" t="s">
        <v>93449</v>
      </c>
      <c r="L23622" t="s">
        <v>25</v>
      </c>
      <c r="M23622" t="s">
        <v>93187</v>
      </c>
      <c r="N23622" t="s">
        <v>755</v>
      </c>
      <c r="O23622" t="s">
        <v>693</v>
      </c>
      <c r="P23622" t="s">
        <v>7276</v>
      </c>
      <c r="Q23622" t="s">
        <v>93450</v>
      </c>
    </row>
    <row r="23623" spans="1:17" x14ac:dyDescent="0.3">
      <c r="A23623" t="s">
        <v>93451</v>
      </c>
      <c r="B23623" t="s">
        <v>76825</v>
      </c>
      <c r="C23623" t="s">
        <v>795</v>
      </c>
      <c r="D23623" t="s">
        <v>93180</v>
      </c>
      <c r="E23623" t="s">
        <v>21</v>
      </c>
      <c r="F23623" t="s">
        <v>93448</v>
      </c>
      <c r="G23623" t="s">
        <v>99</v>
      </c>
      <c r="H23623" t="s">
        <v>809</v>
      </c>
      <c r="I23623" t="s">
        <v>25</v>
      </c>
      <c r="J23623" t="b">
        <v>0</v>
      </c>
      <c r="K23623" t="s">
        <v>93452</v>
      </c>
      <c r="L23623" t="s">
        <v>25</v>
      </c>
      <c r="M23623" t="s">
        <v>93187</v>
      </c>
      <c r="N23623" t="s">
        <v>16372</v>
      </c>
      <c r="O23623" t="s">
        <v>693</v>
      </c>
      <c r="P23623" t="s">
        <v>7749</v>
      </c>
      <c r="Q23623" t="s">
        <v>93453</v>
      </c>
    </row>
    <row r="23624" spans="1:17" x14ac:dyDescent="0.3">
      <c r="A23624" t="s">
        <v>93454</v>
      </c>
      <c r="B23624" t="s">
        <v>76825</v>
      </c>
      <c r="C23624" t="s">
        <v>795</v>
      </c>
      <c r="D23624" t="s">
        <v>93180</v>
      </c>
      <c r="E23624" t="s">
        <v>21</v>
      </c>
      <c r="F23624" t="s">
        <v>93455</v>
      </c>
      <c r="G23624" t="s">
        <v>99</v>
      </c>
      <c r="H23624" t="s">
        <v>809</v>
      </c>
      <c r="I23624" t="s">
        <v>25</v>
      </c>
      <c r="J23624" t="b">
        <v>0</v>
      </c>
      <c r="K23624" t="s">
        <v>93456</v>
      </c>
      <c r="L23624" t="s">
        <v>25</v>
      </c>
      <c r="M23624" t="s">
        <v>93187</v>
      </c>
      <c r="N23624" t="s">
        <v>16372</v>
      </c>
      <c r="O23624" t="s">
        <v>693</v>
      </c>
      <c r="P23624" t="s">
        <v>7749</v>
      </c>
      <c r="Q23624" t="s">
        <v>93457</v>
      </c>
    </row>
    <row r="23625" spans="1:17" x14ac:dyDescent="0.3">
      <c r="A23625" t="s">
        <v>93458</v>
      </c>
      <c r="B23625" t="s">
        <v>59264</v>
      </c>
      <c r="C23625" t="s">
        <v>776</v>
      </c>
      <c r="D23625" t="s">
        <v>93180</v>
      </c>
      <c r="E23625" t="s">
        <v>21</v>
      </c>
      <c r="F23625" t="s">
        <v>93459</v>
      </c>
      <c r="G23625" t="s">
        <v>99</v>
      </c>
      <c r="H23625" t="s">
        <v>1187</v>
      </c>
      <c r="I23625" t="s">
        <v>25</v>
      </c>
      <c r="J23625" t="b">
        <v>0</v>
      </c>
      <c r="K23625" t="s">
        <v>93460</v>
      </c>
      <c r="L23625" t="s">
        <v>25</v>
      </c>
      <c r="M23625" t="s">
        <v>93187</v>
      </c>
      <c r="N23625" t="s">
        <v>5488</v>
      </c>
      <c r="O23625" t="s">
        <v>693</v>
      </c>
      <c r="P23625" t="s">
        <v>4652</v>
      </c>
      <c r="Q23625" t="s">
        <v>93461</v>
      </c>
    </row>
    <row r="23626" spans="1:17" x14ac:dyDescent="0.3">
      <c r="A23626" t="s">
        <v>93462</v>
      </c>
      <c r="B23626" t="s">
        <v>96</v>
      </c>
      <c r="C23626" t="s">
        <v>97</v>
      </c>
      <c r="D23626" t="s">
        <v>93180</v>
      </c>
      <c r="E23626" t="s">
        <v>21</v>
      </c>
      <c r="F23626" t="s">
        <v>93459</v>
      </c>
      <c r="G23626" t="s">
        <v>99</v>
      </c>
      <c r="H23626" t="s">
        <v>855</v>
      </c>
      <c r="I23626" t="s">
        <v>25</v>
      </c>
      <c r="J23626" t="b">
        <v>0</v>
      </c>
      <c r="K23626" t="s">
        <v>93463</v>
      </c>
      <c r="L23626" t="s">
        <v>25</v>
      </c>
      <c r="M23626" t="s">
        <v>93187</v>
      </c>
      <c r="N23626" t="s">
        <v>5519</v>
      </c>
      <c r="O23626" t="s">
        <v>29</v>
      </c>
      <c r="P23626" t="s">
        <v>6638</v>
      </c>
      <c r="Q23626" t="s">
        <v>93464</v>
      </c>
    </row>
    <row r="23627" spans="1:17" x14ac:dyDescent="0.3">
      <c r="A23627" t="s">
        <v>93465</v>
      </c>
      <c r="B23627" t="s">
        <v>25880</v>
      </c>
      <c r="C23627" t="s">
        <v>82</v>
      </c>
      <c r="D23627" t="s">
        <v>93180</v>
      </c>
      <c r="E23627" t="s">
        <v>21</v>
      </c>
      <c r="F23627" t="s">
        <v>93466</v>
      </c>
      <c r="G23627" t="s">
        <v>99</v>
      </c>
      <c r="H23627" t="s">
        <v>1273</v>
      </c>
      <c r="I23627" t="s">
        <v>25</v>
      </c>
      <c r="J23627" t="b">
        <v>0</v>
      </c>
      <c r="K23627" t="s">
        <v>93467</v>
      </c>
      <c r="L23627" t="s">
        <v>25</v>
      </c>
      <c r="M23627" t="s">
        <v>93187</v>
      </c>
      <c r="N23627" t="s">
        <v>266</v>
      </c>
      <c r="O23627" t="s">
        <v>813</v>
      </c>
      <c r="P23627" t="s">
        <v>30292</v>
      </c>
      <c r="Q23627" t="s">
        <v>93468</v>
      </c>
    </row>
    <row r="23628" spans="1:17" x14ac:dyDescent="0.3">
      <c r="A23628" t="s">
        <v>93469</v>
      </c>
      <c r="B23628" t="s">
        <v>5505</v>
      </c>
      <c r="C23628" t="s">
        <v>1427</v>
      </c>
      <c r="D23628" t="s">
        <v>93180</v>
      </c>
      <c r="E23628" t="s">
        <v>21</v>
      </c>
      <c r="F23628" t="s">
        <v>93466</v>
      </c>
      <c r="G23628" t="s">
        <v>99</v>
      </c>
      <c r="H23628" t="s">
        <v>2149</v>
      </c>
      <c r="I23628" t="s">
        <v>25</v>
      </c>
      <c r="J23628" t="b">
        <v>1</v>
      </c>
      <c r="K23628" t="s">
        <v>93470</v>
      </c>
      <c r="L23628" t="s">
        <v>25</v>
      </c>
      <c r="M23628" t="s">
        <v>99</v>
      </c>
      <c r="N23628" t="s">
        <v>35191</v>
      </c>
      <c r="O23628" t="s">
        <v>813</v>
      </c>
      <c r="P23628" t="s">
        <v>905</v>
      </c>
      <c r="Q23628" t="s">
        <v>93471</v>
      </c>
    </row>
    <row r="23629" spans="1:17" x14ac:dyDescent="0.3">
      <c r="A23629" t="s">
        <v>93472</v>
      </c>
      <c r="B23629" t="s">
        <v>4647</v>
      </c>
      <c r="C23629" t="s">
        <v>222</v>
      </c>
      <c r="D23629" t="s">
        <v>93473</v>
      </c>
      <c r="E23629" t="s">
        <v>21</v>
      </c>
      <c r="F23629" t="s">
        <v>93474</v>
      </c>
      <c r="G23629" t="s">
        <v>93475</v>
      </c>
      <c r="H23629" t="s">
        <v>1322</v>
      </c>
      <c r="I23629" t="s">
        <v>25</v>
      </c>
      <c r="J23629" t="b">
        <v>0</v>
      </c>
      <c r="K23629" t="s">
        <v>93476</v>
      </c>
      <c r="L23629" t="s">
        <v>25</v>
      </c>
      <c r="M23629" t="s">
        <v>1181</v>
      </c>
      <c r="N23629" t="s">
        <v>18</v>
      </c>
      <c r="O23629" t="s">
        <v>693</v>
      </c>
      <c r="P23629" t="s">
        <v>7954</v>
      </c>
      <c r="Q23629" t="s">
        <v>93477</v>
      </c>
    </row>
    <row r="23630" spans="1:17" x14ac:dyDescent="0.3">
      <c r="A23630" t="s">
        <v>93478</v>
      </c>
      <c r="B23630" t="s">
        <v>288</v>
      </c>
      <c r="C23630" t="s">
        <v>5229</v>
      </c>
      <c r="D23630" t="s">
        <v>93473</v>
      </c>
      <c r="E23630" t="s">
        <v>21</v>
      </c>
      <c r="F23630" t="s">
        <v>93474</v>
      </c>
      <c r="G23630" t="s">
        <v>93479</v>
      </c>
      <c r="H23630" t="s">
        <v>830</v>
      </c>
      <c r="I23630" t="s">
        <v>25</v>
      </c>
      <c r="J23630" t="b">
        <v>0</v>
      </c>
      <c r="K23630" t="s">
        <v>93480</v>
      </c>
      <c r="L23630" t="s">
        <v>25</v>
      </c>
      <c r="M23630" t="s">
        <v>1181</v>
      </c>
      <c r="N23630" t="s">
        <v>10574</v>
      </c>
      <c r="O23630" t="s">
        <v>813</v>
      </c>
      <c r="P23630" t="s">
        <v>833</v>
      </c>
      <c r="Q23630" t="s">
        <v>93481</v>
      </c>
    </row>
    <row r="23631" spans="1:17" x14ac:dyDescent="0.3">
      <c r="A23631" t="s">
        <v>93482</v>
      </c>
      <c r="B23631" t="s">
        <v>584</v>
      </c>
      <c r="C23631" t="s">
        <v>483</v>
      </c>
      <c r="D23631" t="s">
        <v>93473</v>
      </c>
      <c r="E23631" t="s">
        <v>21</v>
      </c>
      <c r="F23631" t="s">
        <v>93483</v>
      </c>
      <c r="G23631" t="s">
        <v>93484</v>
      </c>
      <c r="H23631" t="s">
        <v>1187</v>
      </c>
      <c r="I23631" t="s">
        <v>25</v>
      </c>
      <c r="J23631" t="b">
        <v>0</v>
      </c>
      <c r="K23631" t="s">
        <v>93485</v>
      </c>
      <c r="L23631" t="s">
        <v>25</v>
      </c>
      <c r="M23631" t="s">
        <v>1181</v>
      </c>
      <c r="N23631" t="s">
        <v>882</v>
      </c>
      <c r="O23631" t="s">
        <v>813</v>
      </c>
      <c r="P23631" t="s">
        <v>833</v>
      </c>
      <c r="Q23631" t="s">
        <v>93486</v>
      </c>
    </row>
    <row r="23632" spans="1:17" x14ac:dyDescent="0.3">
      <c r="A23632" t="s">
        <v>93487</v>
      </c>
      <c r="B23632" t="s">
        <v>4647</v>
      </c>
      <c r="C23632" t="s">
        <v>348</v>
      </c>
      <c r="D23632" t="s">
        <v>93473</v>
      </c>
      <c r="E23632" t="s">
        <v>21</v>
      </c>
      <c r="F23632" t="s">
        <v>93483</v>
      </c>
      <c r="G23632" t="s">
        <v>93475</v>
      </c>
      <c r="H23632" t="s">
        <v>1322</v>
      </c>
      <c r="I23632" t="s">
        <v>25</v>
      </c>
      <c r="J23632" t="b">
        <v>0</v>
      </c>
      <c r="K23632" t="s">
        <v>93488</v>
      </c>
      <c r="L23632" t="s">
        <v>25</v>
      </c>
      <c r="M23632" t="s">
        <v>1181</v>
      </c>
      <c r="N23632" t="s">
        <v>18</v>
      </c>
      <c r="O23632" t="s">
        <v>693</v>
      </c>
      <c r="P23632" t="s">
        <v>5514</v>
      </c>
      <c r="Q23632" t="s">
        <v>93489</v>
      </c>
    </row>
    <row r="23633" spans="1:17" x14ac:dyDescent="0.3">
      <c r="A23633" t="s">
        <v>93490</v>
      </c>
      <c r="B23633" t="s">
        <v>1192</v>
      </c>
      <c r="C23633" t="s">
        <v>142</v>
      </c>
      <c r="D23633" t="s">
        <v>93473</v>
      </c>
      <c r="E23633" t="s">
        <v>21</v>
      </c>
      <c r="F23633" t="s">
        <v>93491</v>
      </c>
      <c r="G23633" t="s">
        <v>93492</v>
      </c>
      <c r="H23633" t="s">
        <v>7082</v>
      </c>
      <c r="I23633" t="s">
        <v>25</v>
      </c>
      <c r="J23633" t="b">
        <v>0</v>
      </c>
      <c r="K23633" t="s">
        <v>93493</v>
      </c>
      <c r="L23633" t="s">
        <v>25</v>
      </c>
      <c r="M23633" t="s">
        <v>1181</v>
      </c>
      <c r="N23633" t="s">
        <v>93494</v>
      </c>
      <c r="O23633" t="s">
        <v>29</v>
      </c>
      <c r="P23633" t="s">
        <v>17417</v>
      </c>
      <c r="Q23633" t="s">
        <v>93495</v>
      </c>
    </row>
    <row r="23634" spans="1:17" x14ac:dyDescent="0.3">
      <c r="A23634" t="s">
        <v>93496</v>
      </c>
      <c r="B23634" t="s">
        <v>4647</v>
      </c>
      <c r="C23634" t="s">
        <v>222</v>
      </c>
      <c r="D23634" t="s">
        <v>93473</v>
      </c>
      <c r="E23634" t="s">
        <v>21</v>
      </c>
      <c r="F23634" t="s">
        <v>93491</v>
      </c>
      <c r="G23634" t="s">
        <v>99</v>
      </c>
      <c r="H23634" t="s">
        <v>1543</v>
      </c>
      <c r="I23634" t="s">
        <v>25</v>
      </c>
      <c r="J23634" t="b">
        <v>0</v>
      </c>
      <c r="K23634" t="s">
        <v>93497</v>
      </c>
      <c r="L23634" t="s">
        <v>25</v>
      </c>
      <c r="M23634" t="s">
        <v>1181</v>
      </c>
      <c r="N23634" t="s">
        <v>6876</v>
      </c>
      <c r="O23634" t="s">
        <v>29</v>
      </c>
      <c r="P23634" t="s">
        <v>164</v>
      </c>
      <c r="Q23634" t="s">
        <v>93498</v>
      </c>
    </row>
    <row r="23635" spans="1:17" x14ac:dyDescent="0.3">
      <c r="A23635" t="s">
        <v>93499</v>
      </c>
      <c r="B23635" t="s">
        <v>18</v>
      </c>
      <c r="C23635" t="s">
        <v>1959</v>
      </c>
      <c r="D23635" t="s">
        <v>93473</v>
      </c>
      <c r="E23635" t="s">
        <v>21</v>
      </c>
      <c r="F23635" t="s">
        <v>93500</v>
      </c>
      <c r="G23635" t="s">
        <v>93501</v>
      </c>
      <c r="H23635" t="s">
        <v>830</v>
      </c>
      <c r="I23635" t="s">
        <v>25</v>
      </c>
      <c r="J23635" t="b">
        <v>0</v>
      </c>
      <c r="K23635" t="s">
        <v>93502</v>
      </c>
      <c r="L23635" t="s">
        <v>25</v>
      </c>
      <c r="M23635" t="s">
        <v>1181</v>
      </c>
      <c r="N23635" t="s">
        <v>48829</v>
      </c>
      <c r="O23635" t="s">
        <v>813</v>
      </c>
      <c r="P23635" t="s">
        <v>1260</v>
      </c>
      <c r="Q23635" t="s">
        <v>93503</v>
      </c>
    </row>
    <row r="23636" spans="1:17" x14ac:dyDescent="0.3">
      <c r="A23636" t="s">
        <v>93504</v>
      </c>
      <c r="B23636" t="s">
        <v>4647</v>
      </c>
      <c r="C23636" t="s">
        <v>222</v>
      </c>
      <c r="D23636" t="s">
        <v>93473</v>
      </c>
      <c r="E23636" t="s">
        <v>21</v>
      </c>
      <c r="F23636" t="s">
        <v>93500</v>
      </c>
      <c r="G23636" t="s">
        <v>93475</v>
      </c>
      <c r="H23636" t="s">
        <v>1322</v>
      </c>
      <c r="I23636" t="s">
        <v>25</v>
      </c>
      <c r="J23636" t="b">
        <v>0</v>
      </c>
      <c r="K23636" t="s">
        <v>93505</v>
      </c>
      <c r="L23636" t="s">
        <v>25</v>
      </c>
      <c r="M23636" t="s">
        <v>1181</v>
      </c>
      <c r="N23636" t="s">
        <v>18</v>
      </c>
      <c r="O23636" t="s">
        <v>693</v>
      </c>
      <c r="P23636" t="s">
        <v>7954</v>
      </c>
      <c r="Q23636" t="s">
        <v>93506</v>
      </c>
    </row>
    <row r="23637" spans="1:17" x14ac:dyDescent="0.3">
      <c r="A23637" t="s">
        <v>93507</v>
      </c>
      <c r="B23637" t="s">
        <v>261</v>
      </c>
      <c r="C23637" t="s">
        <v>222</v>
      </c>
      <c r="D23637" t="s">
        <v>93473</v>
      </c>
      <c r="E23637" t="s">
        <v>21</v>
      </c>
      <c r="F23637" t="s">
        <v>93508</v>
      </c>
      <c r="G23637" t="s">
        <v>93509</v>
      </c>
      <c r="H23637" t="s">
        <v>7082</v>
      </c>
      <c r="I23637" t="s">
        <v>25</v>
      </c>
      <c r="J23637" t="b">
        <v>0</v>
      </c>
      <c r="K23637" t="s">
        <v>93510</v>
      </c>
      <c r="L23637" t="s">
        <v>25</v>
      </c>
      <c r="M23637" t="s">
        <v>1181</v>
      </c>
      <c r="N23637" t="s">
        <v>25901</v>
      </c>
      <c r="O23637" t="s">
        <v>29</v>
      </c>
      <c r="P23637" t="s">
        <v>93511</v>
      </c>
      <c r="Q23637" t="s">
        <v>93512</v>
      </c>
    </row>
    <row r="23638" spans="1:17" x14ac:dyDescent="0.3">
      <c r="A23638" t="s">
        <v>93513</v>
      </c>
      <c r="B23638" t="s">
        <v>155</v>
      </c>
      <c r="C23638" t="s">
        <v>1297</v>
      </c>
      <c r="D23638" t="s">
        <v>93473</v>
      </c>
      <c r="E23638" t="s">
        <v>21</v>
      </c>
      <c r="F23638" t="s">
        <v>93508</v>
      </c>
      <c r="G23638" t="s">
        <v>93475</v>
      </c>
      <c r="H23638" t="s">
        <v>1322</v>
      </c>
      <c r="I23638" t="s">
        <v>25</v>
      </c>
      <c r="J23638" t="b">
        <v>0</v>
      </c>
      <c r="K23638" t="s">
        <v>93514</v>
      </c>
      <c r="L23638" t="s">
        <v>25</v>
      </c>
      <c r="M23638" t="s">
        <v>1181</v>
      </c>
      <c r="N23638" t="s">
        <v>93515</v>
      </c>
      <c r="O23638" t="s">
        <v>693</v>
      </c>
      <c r="P23638" t="s">
        <v>7276</v>
      </c>
      <c r="Q23638" t="s">
        <v>93516</v>
      </c>
    </row>
    <row r="23639" spans="1:17" x14ac:dyDescent="0.3">
      <c r="A23639" t="s">
        <v>93517</v>
      </c>
      <c r="B23639" t="s">
        <v>1175</v>
      </c>
      <c r="C23639" t="s">
        <v>57</v>
      </c>
      <c r="D23639" t="s">
        <v>93473</v>
      </c>
      <c r="E23639" t="s">
        <v>21</v>
      </c>
      <c r="F23639" t="s">
        <v>93518</v>
      </c>
      <c r="G23639" t="s">
        <v>93519</v>
      </c>
      <c r="H23639" t="s">
        <v>1187</v>
      </c>
      <c r="I23639" t="s">
        <v>25</v>
      </c>
      <c r="J23639" t="b">
        <v>0</v>
      </c>
      <c r="K23639" t="s">
        <v>93520</v>
      </c>
      <c r="L23639" t="s">
        <v>25</v>
      </c>
      <c r="M23639" t="s">
        <v>1181</v>
      </c>
      <c r="N23639" t="s">
        <v>755</v>
      </c>
      <c r="O23639" t="s">
        <v>813</v>
      </c>
      <c r="P23639" t="s">
        <v>858</v>
      </c>
      <c r="Q23639" t="s">
        <v>93521</v>
      </c>
    </row>
    <row r="23640" spans="1:17" x14ac:dyDescent="0.3">
      <c r="A23640" t="s">
        <v>93522</v>
      </c>
      <c r="B23640" t="s">
        <v>261</v>
      </c>
      <c r="C23640" t="s">
        <v>728</v>
      </c>
      <c r="D23640" t="s">
        <v>93473</v>
      </c>
      <c r="E23640" t="s">
        <v>21</v>
      </c>
      <c r="F23640" t="s">
        <v>93523</v>
      </c>
      <c r="G23640" t="s">
        <v>93524</v>
      </c>
      <c r="H23640" t="s">
        <v>2149</v>
      </c>
      <c r="I23640" t="s">
        <v>25</v>
      </c>
      <c r="J23640" t="b">
        <v>0</v>
      </c>
      <c r="K23640" t="s">
        <v>93525</v>
      </c>
      <c r="L23640" t="s">
        <v>25</v>
      </c>
      <c r="M23640" t="s">
        <v>1181</v>
      </c>
      <c r="N23640" t="s">
        <v>68684</v>
      </c>
      <c r="O23640" t="s">
        <v>29</v>
      </c>
      <c r="P23640" t="s">
        <v>79</v>
      </c>
      <c r="Q23640" t="s">
        <v>93526</v>
      </c>
    </row>
    <row r="23641" spans="1:17" x14ac:dyDescent="0.3">
      <c r="A23641" t="s">
        <v>93527</v>
      </c>
      <c r="B23641" t="s">
        <v>18</v>
      </c>
      <c r="C23641" t="s">
        <v>19</v>
      </c>
      <c r="D23641" t="s">
        <v>93473</v>
      </c>
      <c r="E23641" t="s">
        <v>21</v>
      </c>
      <c r="F23641" t="s">
        <v>93523</v>
      </c>
      <c r="G23641" t="s">
        <v>99</v>
      </c>
      <c r="H23641" t="s">
        <v>2149</v>
      </c>
      <c r="I23641" t="s">
        <v>25</v>
      </c>
      <c r="J23641" t="b">
        <v>0</v>
      </c>
      <c r="K23641" t="s">
        <v>93528</v>
      </c>
      <c r="L23641" t="s">
        <v>25</v>
      </c>
      <c r="M23641" t="s">
        <v>1181</v>
      </c>
      <c r="N23641" t="s">
        <v>1222</v>
      </c>
      <c r="O23641" t="s">
        <v>29</v>
      </c>
      <c r="P23641" t="s">
        <v>79</v>
      </c>
      <c r="Q23641" t="s">
        <v>93529</v>
      </c>
    </row>
    <row r="23642" spans="1:17" x14ac:dyDescent="0.3">
      <c r="A23642" t="s">
        <v>93530</v>
      </c>
      <c r="B23642" t="s">
        <v>4647</v>
      </c>
      <c r="C23642" t="s">
        <v>348</v>
      </c>
      <c r="D23642" t="s">
        <v>93473</v>
      </c>
      <c r="E23642" t="s">
        <v>21</v>
      </c>
      <c r="F23642" t="s">
        <v>93523</v>
      </c>
      <c r="G23642" t="s">
        <v>93475</v>
      </c>
      <c r="H23642" t="s">
        <v>1322</v>
      </c>
      <c r="I23642" t="s">
        <v>25</v>
      </c>
      <c r="J23642" t="b">
        <v>0</v>
      </c>
      <c r="K23642" t="s">
        <v>93531</v>
      </c>
      <c r="L23642" t="s">
        <v>25</v>
      </c>
      <c r="M23642" t="s">
        <v>1181</v>
      </c>
      <c r="N23642" t="s">
        <v>18</v>
      </c>
      <c r="O23642" t="s">
        <v>693</v>
      </c>
      <c r="P23642" t="s">
        <v>5514</v>
      </c>
      <c r="Q23642" t="s">
        <v>93532</v>
      </c>
    </row>
    <row r="23643" spans="1:17" x14ac:dyDescent="0.3">
      <c r="A23643" t="s">
        <v>93533</v>
      </c>
      <c r="B23643" t="s">
        <v>1364</v>
      </c>
      <c r="C23643" t="s">
        <v>142</v>
      </c>
      <c r="D23643" t="s">
        <v>93473</v>
      </c>
      <c r="E23643" t="s">
        <v>21</v>
      </c>
      <c r="F23643" t="s">
        <v>93534</v>
      </c>
      <c r="G23643" t="s">
        <v>93535</v>
      </c>
      <c r="H23643" t="s">
        <v>1322</v>
      </c>
      <c r="I23643" t="s">
        <v>25</v>
      </c>
      <c r="J23643" t="b">
        <v>0</v>
      </c>
      <c r="K23643" t="s">
        <v>93536</v>
      </c>
      <c r="L23643" t="s">
        <v>25</v>
      </c>
      <c r="M23643" t="s">
        <v>1181</v>
      </c>
      <c r="N23643" t="s">
        <v>7303</v>
      </c>
      <c r="O23643" t="s">
        <v>693</v>
      </c>
      <c r="P23643" t="s">
        <v>13799</v>
      </c>
      <c r="Q23643" t="s">
        <v>93537</v>
      </c>
    </row>
    <row r="23644" spans="1:17" x14ac:dyDescent="0.3">
      <c r="A23644" t="s">
        <v>93538</v>
      </c>
      <c r="B23644" t="s">
        <v>7272</v>
      </c>
      <c r="C23644" t="s">
        <v>82</v>
      </c>
      <c r="D23644" t="s">
        <v>93473</v>
      </c>
      <c r="E23644" t="s">
        <v>21</v>
      </c>
      <c r="F23644" t="s">
        <v>93534</v>
      </c>
      <c r="G23644" t="s">
        <v>93539</v>
      </c>
      <c r="H23644" t="s">
        <v>1187</v>
      </c>
      <c r="I23644" t="s">
        <v>25</v>
      </c>
      <c r="J23644" t="b">
        <v>0</v>
      </c>
      <c r="K23644" t="s">
        <v>93540</v>
      </c>
      <c r="L23644" t="s">
        <v>25</v>
      </c>
      <c r="M23644" t="s">
        <v>1181</v>
      </c>
      <c r="N23644" t="s">
        <v>18</v>
      </c>
      <c r="O23644" t="s">
        <v>693</v>
      </c>
      <c r="P23644" t="s">
        <v>18611</v>
      </c>
      <c r="Q23644" t="s">
        <v>93541</v>
      </c>
    </row>
    <row r="23645" spans="1:17" x14ac:dyDescent="0.3">
      <c r="A23645" t="s">
        <v>93542</v>
      </c>
      <c r="B23645" t="s">
        <v>1364</v>
      </c>
      <c r="C23645" t="s">
        <v>142</v>
      </c>
      <c r="D23645" t="s">
        <v>93473</v>
      </c>
      <c r="E23645" t="s">
        <v>21</v>
      </c>
      <c r="F23645" t="s">
        <v>93543</v>
      </c>
      <c r="G23645" t="s">
        <v>99</v>
      </c>
      <c r="H23645" t="s">
        <v>7082</v>
      </c>
      <c r="I23645" t="s">
        <v>25</v>
      </c>
      <c r="J23645" t="b">
        <v>0</v>
      </c>
      <c r="K23645" t="s">
        <v>93544</v>
      </c>
      <c r="L23645" t="s">
        <v>25</v>
      </c>
      <c r="M23645" t="s">
        <v>1181</v>
      </c>
      <c r="N23645" t="s">
        <v>60857</v>
      </c>
      <c r="O23645" t="s">
        <v>29</v>
      </c>
      <c r="P23645" t="s">
        <v>79</v>
      </c>
      <c r="Q23645" t="s">
        <v>93545</v>
      </c>
    </row>
    <row r="23646" spans="1:17" x14ac:dyDescent="0.3">
      <c r="A23646" t="s">
        <v>93546</v>
      </c>
      <c r="B23646" t="s">
        <v>155</v>
      </c>
      <c r="C23646" t="s">
        <v>142</v>
      </c>
      <c r="D23646" t="s">
        <v>93473</v>
      </c>
      <c r="E23646" t="s">
        <v>21</v>
      </c>
      <c r="F23646" t="s">
        <v>93543</v>
      </c>
      <c r="G23646" t="s">
        <v>93475</v>
      </c>
      <c r="H23646" t="s">
        <v>1322</v>
      </c>
      <c r="I23646" t="s">
        <v>25</v>
      </c>
      <c r="J23646" t="b">
        <v>0</v>
      </c>
      <c r="K23646" t="s">
        <v>93547</v>
      </c>
      <c r="L23646" t="s">
        <v>25</v>
      </c>
      <c r="M23646" t="s">
        <v>1181</v>
      </c>
      <c r="N23646" t="s">
        <v>93515</v>
      </c>
      <c r="O23646" t="s">
        <v>693</v>
      </c>
      <c r="P23646" t="s">
        <v>9478</v>
      </c>
      <c r="Q23646" t="s">
        <v>93548</v>
      </c>
    </row>
    <row r="23647" spans="1:17" x14ac:dyDescent="0.3">
      <c r="A23647" t="s">
        <v>93549</v>
      </c>
      <c r="B23647" t="s">
        <v>1364</v>
      </c>
      <c r="C23647" t="s">
        <v>222</v>
      </c>
      <c r="D23647" t="s">
        <v>93473</v>
      </c>
      <c r="E23647" t="s">
        <v>21</v>
      </c>
      <c r="F23647" t="s">
        <v>93543</v>
      </c>
      <c r="G23647" t="s">
        <v>93535</v>
      </c>
      <c r="H23647" t="s">
        <v>1322</v>
      </c>
      <c r="I23647" t="s">
        <v>25</v>
      </c>
      <c r="J23647" t="b">
        <v>0</v>
      </c>
      <c r="K23647" t="s">
        <v>93550</v>
      </c>
      <c r="L23647" t="s">
        <v>25</v>
      </c>
      <c r="M23647" t="s">
        <v>1181</v>
      </c>
      <c r="N23647" t="s">
        <v>7303</v>
      </c>
      <c r="O23647" t="s">
        <v>693</v>
      </c>
      <c r="P23647" t="s">
        <v>13799</v>
      </c>
      <c r="Q23647" t="s">
        <v>93551</v>
      </c>
    </row>
    <row r="23648" spans="1:17" x14ac:dyDescent="0.3">
      <c r="A23648" t="s">
        <v>93552</v>
      </c>
      <c r="B23648" t="s">
        <v>1175</v>
      </c>
      <c r="C23648" t="s">
        <v>1297</v>
      </c>
      <c r="D23648" t="s">
        <v>93473</v>
      </c>
      <c r="E23648" t="s">
        <v>21</v>
      </c>
      <c r="F23648" t="s">
        <v>93553</v>
      </c>
      <c r="G23648" t="s">
        <v>93519</v>
      </c>
      <c r="H23648" t="s">
        <v>1187</v>
      </c>
      <c r="I23648" t="s">
        <v>25</v>
      </c>
      <c r="J23648" t="b">
        <v>0</v>
      </c>
      <c r="K23648" t="s">
        <v>93554</v>
      </c>
      <c r="L23648" t="s">
        <v>25</v>
      </c>
      <c r="M23648" t="s">
        <v>1181</v>
      </c>
      <c r="N23648" t="s">
        <v>755</v>
      </c>
      <c r="O23648" t="s">
        <v>813</v>
      </c>
      <c r="P23648" t="s">
        <v>1286</v>
      </c>
      <c r="Q23648" t="s">
        <v>93555</v>
      </c>
    </row>
    <row r="23649" spans="1:17" x14ac:dyDescent="0.3">
      <c r="A23649" t="s">
        <v>93556</v>
      </c>
      <c r="B23649" t="s">
        <v>18</v>
      </c>
      <c r="C23649" t="s">
        <v>142</v>
      </c>
      <c r="D23649" t="s">
        <v>93473</v>
      </c>
      <c r="E23649" t="s">
        <v>21</v>
      </c>
      <c r="F23649" t="s">
        <v>93553</v>
      </c>
      <c r="G23649" t="s">
        <v>93557</v>
      </c>
      <c r="H23649" t="s">
        <v>1187</v>
      </c>
      <c r="I23649" t="s">
        <v>25</v>
      </c>
      <c r="J23649" t="b">
        <v>0</v>
      </c>
      <c r="K23649" t="s">
        <v>93558</v>
      </c>
      <c r="L23649" t="s">
        <v>25</v>
      </c>
      <c r="M23649" t="s">
        <v>1181</v>
      </c>
      <c r="N23649" t="s">
        <v>33</v>
      </c>
      <c r="O23649" t="s">
        <v>813</v>
      </c>
      <c r="P23649" t="s">
        <v>57567</v>
      </c>
      <c r="Q23649" t="s">
        <v>93559</v>
      </c>
    </row>
    <row r="23650" spans="1:17" x14ac:dyDescent="0.3">
      <c r="A23650" t="s">
        <v>93560</v>
      </c>
      <c r="B23650" t="s">
        <v>261</v>
      </c>
      <c r="C23650" t="s">
        <v>1427</v>
      </c>
      <c r="D23650" t="s">
        <v>93473</v>
      </c>
      <c r="E23650" t="s">
        <v>21</v>
      </c>
      <c r="F23650" t="s">
        <v>93561</v>
      </c>
      <c r="G23650" t="s">
        <v>93524</v>
      </c>
      <c r="H23650" t="s">
        <v>1187</v>
      </c>
      <c r="I23650" t="s">
        <v>25</v>
      </c>
      <c r="J23650" t="b">
        <v>0</v>
      </c>
      <c r="K23650" t="s">
        <v>93562</v>
      </c>
      <c r="L23650" t="s">
        <v>25</v>
      </c>
      <c r="M23650" t="s">
        <v>1181</v>
      </c>
      <c r="N23650" t="s">
        <v>6538</v>
      </c>
      <c r="O23650" t="s">
        <v>29</v>
      </c>
      <c r="P23650" t="s">
        <v>66</v>
      </c>
      <c r="Q23650" t="s">
        <v>93563</v>
      </c>
    </row>
    <row r="23651" spans="1:17" x14ac:dyDescent="0.3">
      <c r="A23651" t="s">
        <v>93564</v>
      </c>
      <c r="B23651" t="s">
        <v>261</v>
      </c>
      <c r="C23651" t="s">
        <v>97</v>
      </c>
      <c r="D23651" t="s">
        <v>93473</v>
      </c>
      <c r="E23651" t="s">
        <v>21</v>
      </c>
      <c r="F23651" t="s">
        <v>93561</v>
      </c>
      <c r="G23651" t="s">
        <v>93565</v>
      </c>
      <c r="H23651" t="s">
        <v>1584</v>
      </c>
      <c r="I23651" t="s">
        <v>25</v>
      </c>
      <c r="J23651" t="b">
        <v>0</v>
      </c>
      <c r="K23651" t="s">
        <v>93566</v>
      </c>
      <c r="L23651" t="s">
        <v>25</v>
      </c>
      <c r="M23651" t="s">
        <v>1181</v>
      </c>
      <c r="N23651" t="s">
        <v>10412</v>
      </c>
      <c r="O23651" t="s">
        <v>693</v>
      </c>
      <c r="P23651" t="s">
        <v>7276</v>
      </c>
      <c r="Q23651" t="s">
        <v>93567</v>
      </c>
    </row>
    <row r="23652" spans="1:17" x14ac:dyDescent="0.3">
      <c r="A23652" t="s">
        <v>93568</v>
      </c>
      <c r="B23652" t="s">
        <v>584</v>
      </c>
      <c r="C23652" t="s">
        <v>1334</v>
      </c>
      <c r="D23652" t="s">
        <v>93473</v>
      </c>
      <c r="E23652" t="s">
        <v>21</v>
      </c>
      <c r="F23652" t="s">
        <v>93569</v>
      </c>
      <c r="G23652" t="s">
        <v>93484</v>
      </c>
      <c r="H23652" t="s">
        <v>1187</v>
      </c>
      <c r="I23652" t="s">
        <v>25</v>
      </c>
      <c r="J23652" t="b">
        <v>0</v>
      </c>
      <c r="K23652" t="s">
        <v>93570</v>
      </c>
      <c r="L23652" t="s">
        <v>25</v>
      </c>
      <c r="M23652" t="s">
        <v>1181</v>
      </c>
      <c r="N23652" t="s">
        <v>882</v>
      </c>
      <c r="O23652" t="s">
        <v>813</v>
      </c>
      <c r="P23652" t="s">
        <v>1302</v>
      </c>
      <c r="Q23652" t="s">
        <v>93571</v>
      </c>
    </row>
    <row r="23653" spans="1:17" x14ac:dyDescent="0.3">
      <c r="A23653" t="s">
        <v>93572</v>
      </c>
      <c r="B23653" t="s">
        <v>7272</v>
      </c>
      <c r="C23653" t="s">
        <v>1427</v>
      </c>
      <c r="D23653" t="s">
        <v>93473</v>
      </c>
      <c r="E23653" t="s">
        <v>21</v>
      </c>
      <c r="F23653" t="s">
        <v>93573</v>
      </c>
      <c r="G23653" t="s">
        <v>93574</v>
      </c>
      <c r="H23653" t="s">
        <v>1187</v>
      </c>
      <c r="I23653" t="s">
        <v>25</v>
      </c>
      <c r="J23653" t="b">
        <v>0</v>
      </c>
      <c r="K23653" t="s">
        <v>93575</v>
      </c>
      <c r="L23653" t="s">
        <v>25</v>
      </c>
      <c r="M23653" t="s">
        <v>7388</v>
      </c>
      <c r="N23653" t="s">
        <v>18</v>
      </c>
      <c r="O23653" t="s">
        <v>29</v>
      </c>
      <c r="P23653" t="s">
        <v>79</v>
      </c>
      <c r="Q23653" t="s">
        <v>93576</v>
      </c>
    </row>
    <row r="23654" spans="1:17" x14ac:dyDescent="0.3">
      <c r="A23654" t="s">
        <v>93577</v>
      </c>
      <c r="B23654" t="s">
        <v>1175</v>
      </c>
      <c r="C23654" t="s">
        <v>1297</v>
      </c>
      <c r="D23654" t="s">
        <v>93473</v>
      </c>
      <c r="E23654" t="s">
        <v>21</v>
      </c>
      <c r="F23654" t="s">
        <v>93573</v>
      </c>
      <c r="G23654" t="s">
        <v>93519</v>
      </c>
      <c r="H23654" t="s">
        <v>1187</v>
      </c>
      <c r="I23654" t="s">
        <v>25</v>
      </c>
      <c r="J23654" t="b">
        <v>0</v>
      </c>
      <c r="K23654" t="s">
        <v>93578</v>
      </c>
      <c r="L23654" t="s">
        <v>25</v>
      </c>
      <c r="M23654" t="s">
        <v>1181</v>
      </c>
      <c r="N23654" t="s">
        <v>755</v>
      </c>
      <c r="O23654" t="s">
        <v>813</v>
      </c>
      <c r="P23654" t="s">
        <v>1286</v>
      </c>
      <c r="Q23654" t="s">
        <v>93579</v>
      </c>
    </row>
    <row r="23655" spans="1:17" x14ac:dyDescent="0.3">
      <c r="A23655" t="s">
        <v>93580</v>
      </c>
      <c r="B23655" t="s">
        <v>288</v>
      </c>
      <c r="C23655" t="s">
        <v>142</v>
      </c>
      <c r="D23655" t="s">
        <v>93473</v>
      </c>
      <c r="E23655" t="s">
        <v>21</v>
      </c>
      <c r="F23655" t="s">
        <v>93581</v>
      </c>
      <c r="G23655" t="s">
        <v>93582</v>
      </c>
      <c r="H23655" t="s">
        <v>1584</v>
      </c>
      <c r="I23655" t="s">
        <v>25</v>
      </c>
      <c r="J23655" t="b">
        <v>0</v>
      </c>
      <c r="K23655" t="s">
        <v>93583</v>
      </c>
      <c r="L23655" t="s">
        <v>25</v>
      </c>
      <c r="M23655" t="s">
        <v>1181</v>
      </c>
      <c r="N23655" t="s">
        <v>49425</v>
      </c>
      <c r="O23655" t="s">
        <v>813</v>
      </c>
      <c r="P23655" t="s">
        <v>2270</v>
      </c>
      <c r="Q23655" t="s">
        <v>93584</v>
      </c>
    </row>
    <row r="23656" spans="1:17" x14ac:dyDescent="0.3">
      <c r="A23656" t="s">
        <v>93585</v>
      </c>
      <c r="B23656" t="s">
        <v>244</v>
      </c>
      <c r="C23656" t="s">
        <v>222</v>
      </c>
      <c r="D23656" t="s">
        <v>93473</v>
      </c>
      <c r="E23656" t="s">
        <v>21</v>
      </c>
      <c r="F23656" t="s">
        <v>93586</v>
      </c>
      <c r="G23656" t="s">
        <v>93587</v>
      </c>
      <c r="H23656" t="s">
        <v>830</v>
      </c>
      <c r="I23656" t="s">
        <v>25</v>
      </c>
      <c r="J23656" t="b">
        <v>0</v>
      </c>
      <c r="K23656" t="s">
        <v>93588</v>
      </c>
      <c r="L23656" t="s">
        <v>25</v>
      </c>
      <c r="M23656" t="s">
        <v>1181</v>
      </c>
      <c r="N23656" t="s">
        <v>88401</v>
      </c>
      <c r="O23656" t="s">
        <v>813</v>
      </c>
      <c r="P23656" t="s">
        <v>833</v>
      </c>
      <c r="Q23656" t="s">
        <v>93589</v>
      </c>
    </row>
    <row r="23657" spans="1:17" x14ac:dyDescent="0.3">
      <c r="A23657" t="s">
        <v>93590</v>
      </c>
      <c r="B23657" t="s">
        <v>584</v>
      </c>
      <c r="C23657" t="s">
        <v>202</v>
      </c>
      <c r="D23657" t="s">
        <v>93473</v>
      </c>
      <c r="E23657" t="s">
        <v>21</v>
      </c>
      <c r="F23657" t="s">
        <v>93591</v>
      </c>
      <c r="G23657" t="s">
        <v>93592</v>
      </c>
      <c r="H23657" t="s">
        <v>1187</v>
      </c>
      <c r="I23657" t="s">
        <v>25</v>
      </c>
      <c r="J23657" t="b">
        <v>0</v>
      </c>
      <c r="K23657" t="s">
        <v>93593</v>
      </c>
      <c r="L23657" t="s">
        <v>25</v>
      </c>
      <c r="M23657" t="s">
        <v>1181</v>
      </c>
      <c r="N23657" t="s">
        <v>882</v>
      </c>
      <c r="O23657" t="s">
        <v>813</v>
      </c>
      <c r="P23657" t="s">
        <v>1286</v>
      </c>
      <c r="Q23657" t="s">
        <v>93594</v>
      </c>
    </row>
    <row r="23658" spans="1:17" x14ac:dyDescent="0.3">
      <c r="A23658" t="s">
        <v>93595</v>
      </c>
      <c r="B23658" t="s">
        <v>4647</v>
      </c>
      <c r="C23658" t="s">
        <v>142</v>
      </c>
      <c r="D23658" t="s">
        <v>93473</v>
      </c>
      <c r="E23658" t="s">
        <v>21</v>
      </c>
      <c r="F23658" t="s">
        <v>93596</v>
      </c>
      <c r="G23658" t="s">
        <v>99</v>
      </c>
      <c r="H23658" t="s">
        <v>7082</v>
      </c>
      <c r="I23658" t="s">
        <v>25</v>
      </c>
      <c r="J23658" t="b">
        <v>0</v>
      </c>
      <c r="K23658" t="s">
        <v>93597</v>
      </c>
      <c r="L23658" t="s">
        <v>25</v>
      </c>
      <c r="M23658" t="s">
        <v>1181</v>
      </c>
      <c r="N23658" t="s">
        <v>10076</v>
      </c>
      <c r="O23658" t="s">
        <v>29</v>
      </c>
      <c r="P23658" t="s">
        <v>169</v>
      </c>
      <c r="Q23658" t="s">
        <v>93598</v>
      </c>
    </row>
    <row r="23659" spans="1:17" x14ac:dyDescent="0.3">
      <c r="A23659" t="s">
        <v>93599</v>
      </c>
      <c r="B23659" t="s">
        <v>584</v>
      </c>
      <c r="C23659" t="s">
        <v>1334</v>
      </c>
      <c r="D23659" t="s">
        <v>93473</v>
      </c>
      <c r="E23659" t="s">
        <v>21</v>
      </c>
      <c r="F23659" t="s">
        <v>93600</v>
      </c>
      <c r="G23659" t="s">
        <v>93484</v>
      </c>
      <c r="H23659" t="s">
        <v>1187</v>
      </c>
      <c r="I23659" t="s">
        <v>25</v>
      </c>
      <c r="J23659" t="b">
        <v>0</v>
      </c>
      <c r="K23659" t="s">
        <v>93601</v>
      </c>
      <c r="L23659" t="s">
        <v>25</v>
      </c>
      <c r="M23659" t="s">
        <v>1181</v>
      </c>
      <c r="N23659" t="s">
        <v>882</v>
      </c>
      <c r="O23659" t="s">
        <v>813</v>
      </c>
      <c r="P23659" t="s">
        <v>1302</v>
      </c>
      <c r="Q23659" t="s">
        <v>93602</v>
      </c>
    </row>
    <row r="23660" spans="1:17" x14ac:dyDescent="0.3">
      <c r="A23660" t="s">
        <v>93603</v>
      </c>
      <c r="B23660" t="s">
        <v>1175</v>
      </c>
      <c r="C23660" t="s">
        <v>237</v>
      </c>
      <c r="D23660" t="s">
        <v>93473</v>
      </c>
      <c r="E23660" t="s">
        <v>21</v>
      </c>
      <c r="F23660" t="s">
        <v>93604</v>
      </c>
      <c r="G23660" t="s">
        <v>93605</v>
      </c>
      <c r="H23660" t="s">
        <v>1187</v>
      </c>
      <c r="I23660" t="s">
        <v>25</v>
      </c>
      <c r="J23660" t="b">
        <v>0</v>
      </c>
      <c r="K23660" t="s">
        <v>93606</v>
      </c>
      <c r="L23660" t="s">
        <v>25</v>
      </c>
      <c r="M23660" t="s">
        <v>1181</v>
      </c>
      <c r="N23660" t="s">
        <v>755</v>
      </c>
      <c r="O23660" t="s">
        <v>813</v>
      </c>
      <c r="P23660" t="s">
        <v>1318</v>
      </c>
      <c r="Q23660" t="s">
        <v>93607</v>
      </c>
    </row>
    <row r="23661" spans="1:17" x14ac:dyDescent="0.3">
      <c r="A23661" t="s">
        <v>93608</v>
      </c>
      <c r="B23661" t="s">
        <v>261</v>
      </c>
      <c r="C23661" t="s">
        <v>57</v>
      </c>
      <c r="D23661" t="s">
        <v>93473</v>
      </c>
      <c r="E23661" t="s">
        <v>21</v>
      </c>
      <c r="F23661" t="s">
        <v>93609</v>
      </c>
      <c r="G23661" t="s">
        <v>93610</v>
      </c>
      <c r="H23661" t="s">
        <v>2149</v>
      </c>
      <c r="I23661" t="s">
        <v>25</v>
      </c>
      <c r="J23661" t="b">
        <v>0</v>
      </c>
      <c r="K23661" t="s">
        <v>93611</v>
      </c>
      <c r="L23661" t="s">
        <v>25</v>
      </c>
      <c r="M23661" t="s">
        <v>1181</v>
      </c>
      <c r="N23661" t="s">
        <v>68684</v>
      </c>
      <c r="O23661" t="s">
        <v>29</v>
      </c>
      <c r="P23661" t="s">
        <v>66</v>
      </c>
      <c r="Q23661" t="s">
        <v>93612</v>
      </c>
    </row>
    <row r="23662" spans="1:17" x14ac:dyDescent="0.3">
      <c r="A23662" t="s">
        <v>93613</v>
      </c>
      <c r="B23662" t="s">
        <v>141</v>
      </c>
      <c r="C23662" t="s">
        <v>1334</v>
      </c>
      <c r="D23662" t="s">
        <v>93473</v>
      </c>
      <c r="E23662" t="s">
        <v>21</v>
      </c>
      <c r="F23662" t="s">
        <v>93614</v>
      </c>
      <c r="G23662" t="s">
        <v>93615</v>
      </c>
      <c r="H23662" t="s">
        <v>1584</v>
      </c>
      <c r="I23662" t="s">
        <v>25</v>
      </c>
      <c r="J23662" t="b">
        <v>0</v>
      </c>
      <c r="K23662" t="s">
        <v>93616</v>
      </c>
      <c r="L23662" t="s">
        <v>25</v>
      </c>
      <c r="M23662" t="s">
        <v>1181</v>
      </c>
      <c r="N23662" t="s">
        <v>3593</v>
      </c>
      <c r="O23662" t="s">
        <v>813</v>
      </c>
      <c r="P23662" t="s">
        <v>8636</v>
      </c>
      <c r="Q23662" t="s">
        <v>93617</v>
      </c>
    </row>
    <row r="23663" spans="1:17" x14ac:dyDescent="0.3">
      <c r="A23663" t="s">
        <v>93618</v>
      </c>
      <c r="B23663" t="s">
        <v>7137</v>
      </c>
      <c r="C23663" t="s">
        <v>142</v>
      </c>
      <c r="D23663" t="s">
        <v>93473</v>
      </c>
      <c r="E23663" t="s">
        <v>21</v>
      </c>
      <c r="F23663" t="s">
        <v>93619</v>
      </c>
      <c r="G23663" t="s">
        <v>99</v>
      </c>
      <c r="H23663" t="s">
        <v>1543</v>
      </c>
      <c r="I23663" t="s">
        <v>25</v>
      </c>
      <c r="J23663" t="b">
        <v>0</v>
      </c>
      <c r="K23663" t="s">
        <v>93620</v>
      </c>
      <c r="L23663" t="s">
        <v>25</v>
      </c>
      <c r="M23663" t="s">
        <v>1181</v>
      </c>
      <c r="N23663" t="s">
        <v>31939</v>
      </c>
      <c r="O23663" t="s">
        <v>29</v>
      </c>
      <c r="P23663" t="s">
        <v>79</v>
      </c>
      <c r="Q23663" t="s">
        <v>93621</v>
      </c>
    </row>
    <row r="23664" spans="1:17" x14ac:dyDescent="0.3">
      <c r="A23664" t="s">
        <v>93622</v>
      </c>
      <c r="B23664" t="s">
        <v>4647</v>
      </c>
      <c r="C23664" t="s">
        <v>82</v>
      </c>
      <c r="D23664" t="s">
        <v>93473</v>
      </c>
      <c r="E23664" t="s">
        <v>21</v>
      </c>
      <c r="F23664" t="s">
        <v>93623</v>
      </c>
      <c r="G23664" t="s">
        <v>99</v>
      </c>
      <c r="H23664" t="s">
        <v>1543</v>
      </c>
      <c r="I23664" t="s">
        <v>25</v>
      </c>
      <c r="J23664" t="b">
        <v>0</v>
      </c>
      <c r="K23664" t="s">
        <v>93624</v>
      </c>
      <c r="L23664" t="s">
        <v>25</v>
      </c>
      <c r="M23664" t="s">
        <v>1181</v>
      </c>
      <c r="N23664" t="s">
        <v>6876</v>
      </c>
      <c r="O23664" t="s">
        <v>29</v>
      </c>
      <c r="P23664" t="s">
        <v>93625</v>
      </c>
      <c r="Q23664" t="s">
        <v>93626</v>
      </c>
    </row>
    <row r="23665" spans="1:17" x14ac:dyDescent="0.3">
      <c r="A23665" t="s">
        <v>93627</v>
      </c>
      <c r="B23665" t="s">
        <v>584</v>
      </c>
      <c r="C23665" t="s">
        <v>142</v>
      </c>
      <c r="D23665" t="s">
        <v>93473</v>
      </c>
      <c r="E23665" t="s">
        <v>21</v>
      </c>
      <c r="F23665" t="s">
        <v>93628</v>
      </c>
      <c r="G23665" t="s">
        <v>93592</v>
      </c>
      <c r="H23665" t="s">
        <v>1187</v>
      </c>
      <c r="I23665" t="s">
        <v>25</v>
      </c>
      <c r="J23665" t="b">
        <v>0</v>
      </c>
      <c r="K23665" t="s">
        <v>93629</v>
      </c>
      <c r="L23665" t="s">
        <v>25</v>
      </c>
      <c r="M23665" t="s">
        <v>1181</v>
      </c>
      <c r="N23665" t="s">
        <v>882</v>
      </c>
      <c r="O23665" t="s">
        <v>813</v>
      </c>
      <c r="P23665" t="s">
        <v>1318</v>
      </c>
      <c r="Q23665" t="s">
        <v>93630</v>
      </c>
    </row>
    <row r="23666" spans="1:17" x14ac:dyDescent="0.3">
      <c r="A23666" t="s">
        <v>93631</v>
      </c>
      <c r="B23666" t="s">
        <v>1175</v>
      </c>
      <c r="C23666" t="s">
        <v>142</v>
      </c>
      <c r="D23666" t="s">
        <v>93473</v>
      </c>
      <c r="E23666" t="s">
        <v>21</v>
      </c>
      <c r="F23666" t="s">
        <v>93632</v>
      </c>
      <c r="G23666" t="s">
        <v>93633</v>
      </c>
      <c r="H23666" t="s">
        <v>1187</v>
      </c>
      <c r="I23666" t="s">
        <v>25</v>
      </c>
      <c r="J23666" t="b">
        <v>0</v>
      </c>
      <c r="K23666" t="s">
        <v>93634</v>
      </c>
      <c r="L23666" t="s">
        <v>25</v>
      </c>
      <c r="M23666" t="s">
        <v>1181</v>
      </c>
      <c r="N23666" t="s">
        <v>755</v>
      </c>
      <c r="O23666" t="s">
        <v>813</v>
      </c>
      <c r="P23666" t="s">
        <v>1302</v>
      </c>
      <c r="Q23666" t="s">
        <v>93635</v>
      </c>
    </row>
    <row r="23667" spans="1:17" x14ac:dyDescent="0.3">
      <c r="A23667" t="s">
        <v>93636</v>
      </c>
      <c r="B23667" t="s">
        <v>261</v>
      </c>
      <c r="C23667" t="s">
        <v>82</v>
      </c>
      <c r="D23667" t="s">
        <v>93473</v>
      </c>
      <c r="E23667" t="s">
        <v>21</v>
      </c>
      <c r="F23667" t="s">
        <v>93632</v>
      </c>
      <c r="G23667" t="s">
        <v>93637</v>
      </c>
      <c r="H23667" t="s">
        <v>7082</v>
      </c>
      <c r="I23667" t="s">
        <v>25</v>
      </c>
      <c r="J23667" t="b">
        <v>0</v>
      </c>
      <c r="K23667" t="s">
        <v>93638</v>
      </c>
      <c r="L23667" t="s">
        <v>25</v>
      </c>
      <c r="M23667" t="s">
        <v>1181</v>
      </c>
      <c r="N23667" t="s">
        <v>25901</v>
      </c>
      <c r="O23667" t="s">
        <v>29</v>
      </c>
      <c r="P23667" t="s">
        <v>9069</v>
      </c>
      <c r="Q23667" t="s">
        <v>93639</v>
      </c>
    </row>
    <row r="23668" spans="1:17" x14ac:dyDescent="0.3">
      <c r="A23668" t="s">
        <v>93640</v>
      </c>
      <c r="B23668" t="s">
        <v>18</v>
      </c>
      <c r="C23668" t="s">
        <v>142</v>
      </c>
      <c r="D23668" t="s">
        <v>93473</v>
      </c>
      <c r="E23668" t="s">
        <v>21</v>
      </c>
      <c r="F23668" t="s">
        <v>93641</v>
      </c>
      <c r="G23668" t="s">
        <v>93642</v>
      </c>
      <c r="H23668" t="s">
        <v>1543</v>
      </c>
      <c r="I23668" t="s">
        <v>25</v>
      </c>
      <c r="J23668" t="b">
        <v>0</v>
      </c>
      <c r="K23668" t="s">
        <v>93643</v>
      </c>
      <c r="L23668" t="s">
        <v>25</v>
      </c>
      <c r="M23668" t="s">
        <v>1181</v>
      </c>
      <c r="N23668" t="s">
        <v>93644</v>
      </c>
      <c r="O23668" t="s">
        <v>29</v>
      </c>
      <c r="P23668" t="s">
        <v>1325</v>
      </c>
      <c r="Q23668" t="s">
        <v>93645</v>
      </c>
    </row>
    <row r="23669" spans="1:17" x14ac:dyDescent="0.3">
      <c r="A23669" t="s">
        <v>93646</v>
      </c>
      <c r="B23669" t="s">
        <v>1175</v>
      </c>
      <c r="C23669" t="s">
        <v>142</v>
      </c>
      <c r="D23669" t="s">
        <v>93473</v>
      </c>
      <c r="E23669" t="s">
        <v>21</v>
      </c>
      <c r="F23669" t="s">
        <v>93647</v>
      </c>
      <c r="G23669" t="s">
        <v>93648</v>
      </c>
      <c r="H23669" t="s">
        <v>1187</v>
      </c>
      <c r="I23669" t="s">
        <v>25</v>
      </c>
      <c r="J23669" t="b">
        <v>0</v>
      </c>
      <c r="K23669" t="s">
        <v>93649</v>
      </c>
      <c r="L23669" t="s">
        <v>25</v>
      </c>
      <c r="M23669" t="s">
        <v>1181</v>
      </c>
      <c r="N23669" t="s">
        <v>755</v>
      </c>
      <c r="O23669" t="s">
        <v>813</v>
      </c>
      <c r="P23669" t="s">
        <v>43890</v>
      </c>
      <c r="Q23669" t="s">
        <v>93650</v>
      </c>
    </row>
    <row r="23670" spans="1:17" x14ac:dyDescent="0.3">
      <c r="A23670" t="s">
        <v>93651</v>
      </c>
      <c r="B23670" t="s">
        <v>1364</v>
      </c>
      <c r="C23670" t="s">
        <v>222</v>
      </c>
      <c r="D23670" t="s">
        <v>93473</v>
      </c>
      <c r="E23670" t="s">
        <v>21</v>
      </c>
      <c r="F23670" t="s">
        <v>93652</v>
      </c>
      <c r="G23670" t="s">
        <v>93535</v>
      </c>
      <c r="H23670" t="s">
        <v>1322</v>
      </c>
      <c r="I23670" t="s">
        <v>25</v>
      </c>
      <c r="J23670" t="b">
        <v>0</v>
      </c>
      <c r="K23670" t="s">
        <v>93653</v>
      </c>
      <c r="L23670" t="s">
        <v>25</v>
      </c>
      <c r="M23670" t="s">
        <v>1181</v>
      </c>
      <c r="N23670" t="s">
        <v>7303</v>
      </c>
      <c r="O23670" t="s">
        <v>693</v>
      </c>
      <c r="P23670" t="s">
        <v>13799</v>
      </c>
      <c r="Q23670" t="s">
        <v>93654</v>
      </c>
    </row>
    <row r="23671" spans="1:17" x14ac:dyDescent="0.3">
      <c r="A23671" t="s">
        <v>93655</v>
      </c>
      <c r="B23671" t="s">
        <v>4647</v>
      </c>
      <c r="C23671" t="s">
        <v>222</v>
      </c>
      <c r="D23671" t="s">
        <v>93473</v>
      </c>
      <c r="E23671" t="s">
        <v>21</v>
      </c>
      <c r="F23671" t="s">
        <v>93652</v>
      </c>
      <c r="G23671" t="s">
        <v>93475</v>
      </c>
      <c r="H23671" t="s">
        <v>1322</v>
      </c>
      <c r="I23671" t="s">
        <v>25</v>
      </c>
      <c r="J23671" t="b">
        <v>0</v>
      </c>
      <c r="K23671" t="s">
        <v>93476</v>
      </c>
      <c r="L23671" t="s">
        <v>25</v>
      </c>
      <c r="M23671" t="s">
        <v>1181</v>
      </c>
      <c r="N23671" t="s">
        <v>18</v>
      </c>
      <c r="O23671" t="s">
        <v>693</v>
      </c>
      <c r="P23671" t="s">
        <v>7954</v>
      </c>
      <c r="Q23671" t="s">
        <v>93656</v>
      </c>
    </row>
    <row r="23672" spans="1:17" x14ac:dyDescent="0.3">
      <c r="A23672" t="s">
        <v>93657</v>
      </c>
      <c r="B23672" t="s">
        <v>244</v>
      </c>
      <c r="C23672" t="s">
        <v>1959</v>
      </c>
      <c r="D23672" t="s">
        <v>93473</v>
      </c>
      <c r="E23672" t="s">
        <v>21</v>
      </c>
      <c r="F23672" t="s">
        <v>93658</v>
      </c>
      <c r="G23672" t="s">
        <v>93659</v>
      </c>
      <c r="H23672" t="s">
        <v>830</v>
      </c>
      <c r="I23672" t="s">
        <v>25</v>
      </c>
      <c r="J23672" t="b">
        <v>0</v>
      </c>
      <c r="K23672" t="s">
        <v>93660</v>
      </c>
      <c r="L23672" t="s">
        <v>25</v>
      </c>
      <c r="M23672" t="s">
        <v>1181</v>
      </c>
      <c r="N23672" t="s">
        <v>88401</v>
      </c>
      <c r="O23672" t="s">
        <v>813</v>
      </c>
      <c r="P23672" t="s">
        <v>93661</v>
      </c>
      <c r="Q23672" t="s">
        <v>93662</v>
      </c>
    </row>
    <row r="23673" spans="1:17" x14ac:dyDescent="0.3">
      <c r="A23673" t="s">
        <v>93663</v>
      </c>
      <c r="B23673" t="s">
        <v>1175</v>
      </c>
      <c r="C23673" t="s">
        <v>1959</v>
      </c>
      <c r="D23673" t="s">
        <v>93473</v>
      </c>
      <c r="E23673" t="s">
        <v>21</v>
      </c>
      <c r="F23673" t="s">
        <v>93664</v>
      </c>
      <c r="G23673" t="s">
        <v>93665</v>
      </c>
      <c r="H23673" t="s">
        <v>1187</v>
      </c>
      <c r="I23673" t="s">
        <v>25</v>
      </c>
      <c r="J23673" t="b">
        <v>0</v>
      </c>
      <c r="K23673" t="s">
        <v>93666</v>
      </c>
      <c r="L23673" t="s">
        <v>25</v>
      </c>
      <c r="M23673" t="s">
        <v>1181</v>
      </c>
      <c r="N23673" t="s">
        <v>755</v>
      </c>
      <c r="O23673" t="s">
        <v>813</v>
      </c>
      <c r="P23673" t="s">
        <v>7170</v>
      </c>
      <c r="Q23673" t="s">
        <v>93667</v>
      </c>
    </row>
    <row r="23674" spans="1:17" x14ac:dyDescent="0.3">
      <c r="A23674" t="s">
        <v>93668</v>
      </c>
      <c r="B23674" t="s">
        <v>1175</v>
      </c>
      <c r="C23674" t="s">
        <v>142</v>
      </c>
      <c r="D23674" t="s">
        <v>93473</v>
      </c>
      <c r="E23674" t="s">
        <v>21</v>
      </c>
      <c r="F23674" t="s">
        <v>93669</v>
      </c>
      <c r="G23674" t="s">
        <v>93670</v>
      </c>
      <c r="H23674" t="s">
        <v>1187</v>
      </c>
      <c r="I23674" t="s">
        <v>25</v>
      </c>
      <c r="J23674" t="b">
        <v>0</v>
      </c>
      <c r="K23674" t="s">
        <v>93671</v>
      </c>
      <c r="L23674" t="s">
        <v>25</v>
      </c>
      <c r="M23674" t="s">
        <v>1181</v>
      </c>
      <c r="N23674" t="s">
        <v>755</v>
      </c>
      <c r="O23674" t="s">
        <v>813</v>
      </c>
      <c r="P23674" t="s">
        <v>1318</v>
      </c>
      <c r="Q23674" t="s">
        <v>93672</v>
      </c>
    </row>
    <row r="23675" spans="1:17" x14ac:dyDescent="0.3">
      <c r="A23675" t="s">
        <v>93673</v>
      </c>
      <c r="B23675" t="s">
        <v>261</v>
      </c>
      <c r="C23675" t="s">
        <v>142</v>
      </c>
      <c r="D23675" t="s">
        <v>93473</v>
      </c>
      <c r="E23675" t="s">
        <v>21</v>
      </c>
      <c r="F23675" t="s">
        <v>93669</v>
      </c>
      <c r="G23675" t="s">
        <v>99</v>
      </c>
      <c r="H23675" t="s">
        <v>1543</v>
      </c>
      <c r="I23675" t="s">
        <v>25</v>
      </c>
      <c r="J23675" t="b">
        <v>0</v>
      </c>
      <c r="K23675" t="s">
        <v>93674</v>
      </c>
      <c r="L23675" t="s">
        <v>25</v>
      </c>
      <c r="M23675" t="s">
        <v>1181</v>
      </c>
      <c r="N23675" t="s">
        <v>61994</v>
      </c>
      <c r="O23675" t="s">
        <v>29</v>
      </c>
      <c r="P23675" t="s">
        <v>79</v>
      </c>
      <c r="Q23675" t="s">
        <v>93675</v>
      </c>
    </row>
    <row r="23676" spans="1:17" x14ac:dyDescent="0.3">
      <c r="A23676" t="s">
        <v>93676</v>
      </c>
      <c r="B23676" t="s">
        <v>4647</v>
      </c>
      <c r="C23676" t="s">
        <v>210</v>
      </c>
      <c r="D23676" t="s">
        <v>93473</v>
      </c>
      <c r="E23676" t="s">
        <v>21</v>
      </c>
      <c r="F23676" t="s">
        <v>93677</v>
      </c>
      <c r="G23676" t="s">
        <v>99</v>
      </c>
      <c r="H23676" t="s">
        <v>1543</v>
      </c>
      <c r="I23676" t="s">
        <v>25</v>
      </c>
      <c r="J23676" t="b">
        <v>0</v>
      </c>
      <c r="K23676" t="s">
        <v>93678</v>
      </c>
      <c r="L23676" t="s">
        <v>25</v>
      </c>
      <c r="M23676" t="s">
        <v>1181</v>
      </c>
      <c r="N23676" t="s">
        <v>6876</v>
      </c>
      <c r="O23676" t="s">
        <v>29</v>
      </c>
      <c r="P23676" t="s">
        <v>93679</v>
      </c>
      <c r="Q23676" t="s">
        <v>93680</v>
      </c>
    </row>
    <row r="23677" spans="1:17" x14ac:dyDescent="0.3">
      <c r="A23677" t="s">
        <v>93681</v>
      </c>
      <c r="B23677" t="s">
        <v>288</v>
      </c>
      <c r="C23677" t="s">
        <v>5229</v>
      </c>
      <c r="D23677" t="s">
        <v>93473</v>
      </c>
      <c r="E23677" t="s">
        <v>21</v>
      </c>
      <c r="F23677" t="s">
        <v>93677</v>
      </c>
      <c r="G23677" t="s">
        <v>93479</v>
      </c>
      <c r="H23677" t="s">
        <v>830</v>
      </c>
      <c r="I23677" t="s">
        <v>25</v>
      </c>
      <c r="J23677" t="b">
        <v>0</v>
      </c>
      <c r="K23677" t="s">
        <v>93480</v>
      </c>
      <c r="L23677" t="s">
        <v>25</v>
      </c>
      <c r="M23677" t="s">
        <v>1181</v>
      </c>
      <c r="N23677" t="s">
        <v>10574</v>
      </c>
      <c r="O23677" t="s">
        <v>813</v>
      </c>
      <c r="P23677" t="s">
        <v>833</v>
      </c>
      <c r="Q23677" t="s">
        <v>93682</v>
      </c>
    </row>
    <row r="23678" spans="1:17" x14ac:dyDescent="0.3">
      <c r="A23678" t="s">
        <v>93683</v>
      </c>
      <c r="B23678" t="s">
        <v>244</v>
      </c>
      <c r="C23678" t="s">
        <v>142</v>
      </c>
      <c r="D23678" t="s">
        <v>93473</v>
      </c>
      <c r="E23678" t="s">
        <v>21</v>
      </c>
      <c r="F23678" t="s">
        <v>93684</v>
      </c>
      <c r="G23678" t="s">
        <v>93685</v>
      </c>
      <c r="H23678" t="s">
        <v>1187</v>
      </c>
      <c r="I23678" t="s">
        <v>25</v>
      </c>
      <c r="J23678" t="b">
        <v>0</v>
      </c>
      <c r="K23678" t="s">
        <v>93686</v>
      </c>
      <c r="L23678" t="s">
        <v>25</v>
      </c>
      <c r="M23678" t="s">
        <v>1181</v>
      </c>
      <c r="N23678" t="s">
        <v>236</v>
      </c>
      <c r="O23678" t="s">
        <v>813</v>
      </c>
      <c r="P23678" t="s">
        <v>1276</v>
      </c>
      <c r="Q23678" t="s">
        <v>93687</v>
      </c>
    </row>
    <row r="23679" spans="1:17" x14ac:dyDescent="0.3">
      <c r="A23679" t="s">
        <v>93688</v>
      </c>
      <c r="B23679" t="s">
        <v>1175</v>
      </c>
      <c r="C23679" t="s">
        <v>82</v>
      </c>
      <c r="D23679" t="s">
        <v>93473</v>
      </c>
      <c r="E23679" t="s">
        <v>21</v>
      </c>
      <c r="F23679" t="s">
        <v>93684</v>
      </c>
      <c r="G23679" t="s">
        <v>93689</v>
      </c>
      <c r="H23679" t="s">
        <v>830</v>
      </c>
      <c r="I23679" t="s">
        <v>25</v>
      </c>
      <c r="J23679" t="b">
        <v>1</v>
      </c>
      <c r="K23679" t="s">
        <v>93690</v>
      </c>
      <c r="L23679" t="s">
        <v>25</v>
      </c>
      <c r="M23679" t="s">
        <v>99</v>
      </c>
      <c r="N23679" t="s">
        <v>236</v>
      </c>
      <c r="O23679" t="s">
        <v>813</v>
      </c>
      <c r="P23679" t="s">
        <v>8636</v>
      </c>
      <c r="Q23679" t="s">
        <v>93691</v>
      </c>
    </row>
    <row r="23680" spans="1:17" x14ac:dyDescent="0.3">
      <c r="A23680" t="s">
        <v>93692</v>
      </c>
      <c r="B23680" t="s">
        <v>244</v>
      </c>
      <c r="C23680" t="s">
        <v>142</v>
      </c>
      <c r="D23680" t="s">
        <v>93473</v>
      </c>
      <c r="E23680" t="s">
        <v>21</v>
      </c>
      <c r="F23680" t="s">
        <v>93684</v>
      </c>
      <c r="G23680" t="s">
        <v>93693</v>
      </c>
      <c r="H23680" t="s">
        <v>7082</v>
      </c>
      <c r="I23680" t="s">
        <v>25</v>
      </c>
      <c r="J23680" t="b">
        <v>0</v>
      </c>
      <c r="K23680" t="s">
        <v>93694</v>
      </c>
      <c r="L23680" t="s">
        <v>25</v>
      </c>
      <c r="M23680" t="s">
        <v>1181</v>
      </c>
      <c r="N23680" t="s">
        <v>93695</v>
      </c>
      <c r="O23680" t="s">
        <v>29</v>
      </c>
      <c r="P23680" t="s">
        <v>1331</v>
      </c>
      <c r="Q23680" t="s">
        <v>93696</v>
      </c>
    </row>
    <row r="23681" spans="1:17" x14ac:dyDescent="0.3">
      <c r="A23681" t="s">
        <v>93697</v>
      </c>
      <c r="B23681" t="s">
        <v>4647</v>
      </c>
      <c r="C23681" t="s">
        <v>348</v>
      </c>
      <c r="D23681" t="s">
        <v>93473</v>
      </c>
      <c r="E23681" t="s">
        <v>21</v>
      </c>
      <c r="F23681" t="s">
        <v>93698</v>
      </c>
      <c r="G23681" t="s">
        <v>93475</v>
      </c>
      <c r="H23681" t="s">
        <v>1322</v>
      </c>
      <c r="I23681" t="s">
        <v>25</v>
      </c>
      <c r="J23681" t="b">
        <v>0</v>
      </c>
      <c r="K23681" t="s">
        <v>93531</v>
      </c>
      <c r="L23681" t="s">
        <v>25</v>
      </c>
      <c r="M23681" t="s">
        <v>1181</v>
      </c>
      <c r="N23681" t="s">
        <v>18</v>
      </c>
      <c r="O23681" t="s">
        <v>693</v>
      </c>
      <c r="P23681" t="s">
        <v>5514</v>
      </c>
      <c r="Q23681" t="s">
        <v>93699</v>
      </c>
    </row>
    <row r="23682" spans="1:17" x14ac:dyDescent="0.3">
      <c r="A23682" t="s">
        <v>93700</v>
      </c>
      <c r="B23682" t="s">
        <v>33</v>
      </c>
      <c r="C23682" t="s">
        <v>19</v>
      </c>
      <c r="D23682" t="s">
        <v>93473</v>
      </c>
      <c r="E23682" t="s">
        <v>21</v>
      </c>
      <c r="F23682" t="s">
        <v>93698</v>
      </c>
      <c r="G23682" t="s">
        <v>93701</v>
      </c>
      <c r="H23682" t="s">
        <v>1584</v>
      </c>
      <c r="I23682" t="s">
        <v>25</v>
      </c>
      <c r="J23682" t="b">
        <v>0</v>
      </c>
      <c r="K23682" t="s">
        <v>93702</v>
      </c>
      <c r="L23682" t="s">
        <v>25</v>
      </c>
      <c r="M23682" t="s">
        <v>1181</v>
      </c>
      <c r="N23682" t="s">
        <v>41348</v>
      </c>
      <c r="O23682" t="s">
        <v>813</v>
      </c>
      <c r="P23682" t="s">
        <v>2955</v>
      </c>
      <c r="Q23682" t="s">
        <v>93703</v>
      </c>
    </row>
    <row r="23683" spans="1:17" x14ac:dyDescent="0.3">
      <c r="A23683" t="s">
        <v>93704</v>
      </c>
      <c r="B23683" t="s">
        <v>155</v>
      </c>
      <c r="C23683" t="s">
        <v>142</v>
      </c>
      <c r="D23683" t="s">
        <v>93473</v>
      </c>
      <c r="E23683" t="s">
        <v>21</v>
      </c>
      <c r="F23683" t="s">
        <v>93705</v>
      </c>
      <c r="G23683" t="s">
        <v>99</v>
      </c>
      <c r="H23683" t="s">
        <v>7082</v>
      </c>
      <c r="I23683" t="s">
        <v>25</v>
      </c>
      <c r="J23683" t="b">
        <v>0</v>
      </c>
      <c r="K23683" t="s">
        <v>93706</v>
      </c>
      <c r="L23683" t="s">
        <v>25</v>
      </c>
      <c r="M23683" t="s">
        <v>1181</v>
      </c>
      <c r="N23683" t="s">
        <v>93707</v>
      </c>
      <c r="O23683" t="s">
        <v>29</v>
      </c>
      <c r="P23683" t="s">
        <v>79</v>
      </c>
      <c r="Q23683" t="s">
        <v>93708</v>
      </c>
    </row>
    <row r="23684" spans="1:17" x14ac:dyDescent="0.3">
      <c r="A23684" t="s">
        <v>93709</v>
      </c>
      <c r="B23684" t="s">
        <v>288</v>
      </c>
      <c r="C23684" t="s">
        <v>142</v>
      </c>
      <c r="D23684" t="s">
        <v>93473</v>
      </c>
      <c r="E23684" t="s">
        <v>21</v>
      </c>
      <c r="F23684" t="s">
        <v>93705</v>
      </c>
      <c r="G23684" t="s">
        <v>93479</v>
      </c>
      <c r="H23684" t="s">
        <v>830</v>
      </c>
      <c r="I23684" t="s">
        <v>25</v>
      </c>
      <c r="J23684" t="b">
        <v>0</v>
      </c>
      <c r="K23684" t="s">
        <v>93710</v>
      </c>
      <c r="L23684" t="s">
        <v>25</v>
      </c>
      <c r="M23684" t="s">
        <v>1181</v>
      </c>
      <c r="N23684" t="s">
        <v>10574</v>
      </c>
      <c r="O23684" t="s">
        <v>813</v>
      </c>
      <c r="P23684" t="s">
        <v>833</v>
      </c>
      <c r="Q23684" t="s">
        <v>93711</v>
      </c>
    </row>
    <row r="23685" spans="1:17" x14ac:dyDescent="0.3">
      <c r="A23685" t="s">
        <v>93712</v>
      </c>
      <c r="B23685" t="s">
        <v>1364</v>
      </c>
      <c r="C23685" t="s">
        <v>1334</v>
      </c>
      <c r="D23685" t="s">
        <v>93473</v>
      </c>
      <c r="E23685" t="s">
        <v>21</v>
      </c>
      <c r="F23685" t="s">
        <v>93705</v>
      </c>
      <c r="G23685" t="s">
        <v>93713</v>
      </c>
      <c r="H23685" t="s">
        <v>7082</v>
      </c>
      <c r="I23685" t="s">
        <v>25</v>
      </c>
      <c r="J23685" t="b">
        <v>0</v>
      </c>
      <c r="K23685" t="s">
        <v>93714</v>
      </c>
      <c r="L23685" t="s">
        <v>25</v>
      </c>
      <c r="M23685" t="s">
        <v>1181</v>
      </c>
      <c r="N23685" t="s">
        <v>60857</v>
      </c>
      <c r="O23685" t="s">
        <v>29</v>
      </c>
      <c r="P23685" t="s">
        <v>38</v>
      </c>
      <c r="Q23685" t="s">
        <v>93715</v>
      </c>
    </row>
    <row r="23686" spans="1:17" x14ac:dyDescent="0.3">
      <c r="A23686" t="s">
        <v>93716</v>
      </c>
      <c r="B23686" t="s">
        <v>33</v>
      </c>
      <c r="C23686" t="s">
        <v>142</v>
      </c>
      <c r="D23686" t="s">
        <v>93473</v>
      </c>
      <c r="E23686" t="s">
        <v>21</v>
      </c>
      <c r="F23686" t="s">
        <v>93717</v>
      </c>
      <c r="G23686" t="s">
        <v>93718</v>
      </c>
      <c r="H23686" t="s">
        <v>1454</v>
      </c>
      <c r="I23686" t="s">
        <v>25</v>
      </c>
      <c r="J23686" t="b">
        <v>0</v>
      </c>
      <c r="K23686" t="s">
        <v>93719</v>
      </c>
      <c r="L23686" t="s">
        <v>25</v>
      </c>
      <c r="M23686" t="s">
        <v>1181</v>
      </c>
      <c r="N23686" t="s">
        <v>93720</v>
      </c>
      <c r="O23686" t="s">
        <v>813</v>
      </c>
      <c r="P23686" t="s">
        <v>93721</v>
      </c>
      <c r="Q23686" t="s">
        <v>93722</v>
      </c>
    </row>
    <row r="23687" spans="1:17" x14ac:dyDescent="0.3">
      <c r="A23687" t="s">
        <v>93723</v>
      </c>
      <c r="B23687" t="s">
        <v>1175</v>
      </c>
      <c r="C23687" t="s">
        <v>1297</v>
      </c>
      <c r="D23687" t="s">
        <v>93473</v>
      </c>
      <c r="E23687" t="s">
        <v>21</v>
      </c>
      <c r="F23687" t="s">
        <v>93717</v>
      </c>
      <c r="G23687" t="s">
        <v>93519</v>
      </c>
      <c r="H23687" t="s">
        <v>1187</v>
      </c>
      <c r="I23687" t="s">
        <v>25</v>
      </c>
      <c r="J23687" t="b">
        <v>0</v>
      </c>
      <c r="K23687" t="s">
        <v>93554</v>
      </c>
      <c r="L23687" t="s">
        <v>25</v>
      </c>
      <c r="M23687" t="s">
        <v>1181</v>
      </c>
      <c r="N23687" t="s">
        <v>755</v>
      </c>
      <c r="O23687" t="s">
        <v>813</v>
      </c>
      <c r="P23687" t="s">
        <v>1286</v>
      </c>
      <c r="Q23687" t="s">
        <v>93724</v>
      </c>
    </row>
    <row r="23688" spans="1:17" x14ac:dyDescent="0.3">
      <c r="A23688" t="s">
        <v>93725</v>
      </c>
      <c r="B23688" t="s">
        <v>1175</v>
      </c>
      <c r="C23688" t="s">
        <v>142</v>
      </c>
      <c r="D23688" t="s">
        <v>93473</v>
      </c>
      <c r="E23688" t="s">
        <v>21</v>
      </c>
      <c r="F23688" t="s">
        <v>93726</v>
      </c>
      <c r="G23688" t="s">
        <v>93727</v>
      </c>
      <c r="H23688" t="s">
        <v>1187</v>
      </c>
      <c r="I23688" t="s">
        <v>25</v>
      </c>
      <c r="J23688" t="b">
        <v>0</v>
      </c>
      <c r="K23688" t="s">
        <v>93728</v>
      </c>
      <c r="L23688" t="s">
        <v>25</v>
      </c>
      <c r="M23688" t="s">
        <v>1181</v>
      </c>
      <c r="N23688" t="s">
        <v>755</v>
      </c>
      <c r="O23688" t="s">
        <v>813</v>
      </c>
      <c r="P23688" t="s">
        <v>1260</v>
      </c>
      <c r="Q23688" t="s">
        <v>93729</v>
      </c>
    </row>
    <row r="23689" spans="1:17" x14ac:dyDescent="0.3">
      <c r="A23689" t="s">
        <v>93730</v>
      </c>
      <c r="B23689" t="s">
        <v>288</v>
      </c>
      <c r="C23689" t="s">
        <v>142</v>
      </c>
      <c r="D23689" t="s">
        <v>93473</v>
      </c>
      <c r="E23689" t="s">
        <v>21</v>
      </c>
      <c r="F23689" t="s">
        <v>93731</v>
      </c>
      <c r="G23689" t="s">
        <v>93732</v>
      </c>
      <c r="H23689" t="s">
        <v>2502</v>
      </c>
      <c r="I23689" t="s">
        <v>25</v>
      </c>
      <c r="J23689" t="b">
        <v>0</v>
      </c>
      <c r="K23689" t="s">
        <v>93733</v>
      </c>
      <c r="L23689" t="s">
        <v>25</v>
      </c>
      <c r="M23689" t="s">
        <v>1181</v>
      </c>
      <c r="N23689" t="s">
        <v>1229</v>
      </c>
      <c r="O23689" t="s">
        <v>29</v>
      </c>
      <c r="P23689" t="s">
        <v>10116</v>
      </c>
      <c r="Q23689" t="s">
        <v>93734</v>
      </c>
    </row>
    <row r="23690" spans="1:17" x14ac:dyDescent="0.3">
      <c r="A23690" t="s">
        <v>93735</v>
      </c>
      <c r="B23690" t="s">
        <v>1175</v>
      </c>
      <c r="C23690" t="s">
        <v>231</v>
      </c>
      <c r="D23690" t="s">
        <v>93473</v>
      </c>
      <c r="E23690" t="s">
        <v>21</v>
      </c>
      <c r="F23690" t="s">
        <v>93736</v>
      </c>
      <c r="G23690" t="s">
        <v>93689</v>
      </c>
      <c r="H23690" t="s">
        <v>830</v>
      </c>
      <c r="I23690" t="s">
        <v>25</v>
      </c>
      <c r="J23690" t="b">
        <v>0</v>
      </c>
      <c r="K23690" t="s">
        <v>93737</v>
      </c>
      <c r="L23690" t="s">
        <v>25</v>
      </c>
      <c r="M23690" t="s">
        <v>1181</v>
      </c>
      <c r="N23690" t="s">
        <v>236</v>
      </c>
      <c r="O23690" t="s">
        <v>813</v>
      </c>
      <c r="P23690" t="s">
        <v>15372</v>
      </c>
      <c r="Q23690" t="s">
        <v>93738</v>
      </c>
    </row>
    <row r="23691" spans="1:17" x14ac:dyDescent="0.3">
      <c r="A23691" t="s">
        <v>93739</v>
      </c>
      <c r="B23691" t="s">
        <v>584</v>
      </c>
      <c r="C23691" t="s">
        <v>483</v>
      </c>
      <c r="D23691" t="s">
        <v>93473</v>
      </c>
      <c r="E23691" t="s">
        <v>21</v>
      </c>
      <c r="F23691" t="s">
        <v>93736</v>
      </c>
      <c r="G23691" t="s">
        <v>93484</v>
      </c>
      <c r="H23691" t="s">
        <v>1187</v>
      </c>
      <c r="I23691" t="s">
        <v>25</v>
      </c>
      <c r="J23691" t="b">
        <v>0</v>
      </c>
      <c r="K23691" t="s">
        <v>93485</v>
      </c>
      <c r="L23691" t="s">
        <v>25</v>
      </c>
      <c r="M23691" t="s">
        <v>1181</v>
      </c>
      <c r="N23691" t="s">
        <v>882</v>
      </c>
      <c r="O23691" t="s">
        <v>813</v>
      </c>
      <c r="P23691" t="s">
        <v>833</v>
      </c>
      <c r="Q23691" t="s">
        <v>93740</v>
      </c>
    </row>
    <row r="23692" spans="1:17" x14ac:dyDescent="0.3">
      <c r="A23692" t="s">
        <v>93741</v>
      </c>
      <c r="B23692" t="s">
        <v>18</v>
      </c>
      <c r="C23692" t="s">
        <v>142</v>
      </c>
      <c r="D23692" t="s">
        <v>93473</v>
      </c>
      <c r="E23692" t="s">
        <v>21</v>
      </c>
      <c r="F23692" t="s">
        <v>93742</v>
      </c>
      <c r="G23692" t="s">
        <v>93557</v>
      </c>
      <c r="H23692" t="s">
        <v>1187</v>
      </c>
      <c r="I23692" t="s">
        <v>25</v>
      </c>
      <c r="J23692" t="b">
        <v>0</v>
      </c>
      <c r="K23692" t="s">
        <v>93743</v>
      </c>
      <c r="L23692" t="s">
        <v>25</v>
      </c>
      <c r="M23692" t="s">
        <v>1181</v>
      </c>
      <c r="N23692" t="s">
        <v>33</v>
      </c>
      <c r="O23692" t="s">
        <v>813</v>
      </c>
      <c r="P23692" t="s">
        <v>63242</v>
      </c>
      <c r="Q23692" t="s">
        <v>93744</v>
      </c>
    </row>
    <row r="23693" spans="1:17" x14ac:dyDescent="0.3">
      <c r="A23693" t="s">
        <v>93745</v>
      </c>
      <c r="B23693" t="s">
        <v>3731</v>
      </c>
      <c r="C23693" t="s">
        <v>237</v>
      </c>
      <c r="D23693" t="s">
        <v>93473</v>
      </c>
      <c r="E23693" t="s">
        <v>21</v>
      </c>
      <c r="F23693" t="s">
        <v>93742</v>
      </c>
      <c r="G23693" t="s">
        <v>93746</v>
      </c>
      <c r="H23693" t="s">
        <v>3845</v>
      </c>
      <c r="I23693" t="s">
        <v>25</v>
      </c>
      <c r="J23693" t="b">
        <v>0</v>
      </c>
      <c r="K23693" t="s">
        <v>93747</v>
      </c>
      <c r="L23693" t="s">
        <v>25</v>
      </c>
      <c r="M23693" t="s">
        <v>1181</v>
      </c>
      <c r="N23693" t="s">
        <v>1229</v>
      </c>
      <c r="O23693" t="s">
        <v>813</v>
      </c>
      <c r="P23693" t="s">
        <v>4181</v>
      </c>
      <c r="Q23693" t="s">
        <v>93748</v>
      </c>
    </row>
    <row r="23694" spans="1:17" x14ac:dyDescent="0.3">
      <c r="A23694" t="s">
        <v>93749</v>
      </c>
      <c r="B23694" t="s">
        <v>244</v>
      </c>
      <c r="C23694" t="s">
        <v>142</v>
      </c>
      <c r="D23694" t="s">
        <v>93473</v>
      </c>
      <c r="E23694" t="s">
        <v>21</v>
      </c>
      <c r="F23694" t="s">
        <v>93750</v>
      </c>
      <c r="G23694" t="s">
        <v>93693</v>
      </c>
      <c r="H23694" t="s">
        <v>7082</v>
      </c>
      <c r="I23694" t="s">
        <v>25</v>
      </c>
      <c r="J23694" t="b">
        <v>0</v>
      </c>
      <c r="K23694" t="s">
        <v>93751</v>
      </c>
      <c r="L23694" t="s">
        <v>25</v>
      </c>
      <c r="M23694" t="s">
        <v>1181</v>
      </c>
      <c r="N23694" t="s">
        <v>93695</v>
      </c>
      <c r="O23694" t="s">
        <v>29</v>
      </c>
      <c r="P23694" t="s">
        <v>1198</v>
      </c>
      <c r="Q23694" t="s">
        <v>93752</v>
      </c>
    </row>
    <row r="23695" spans="1:17" x14ac:dyDescent="0.3">
      <c r="A23695" t="s">
        <v>93753</v>
      </c>
      <c r="B23695" t="s">
        <v>244</v>
      </c>
      <c r="C23695" t="s">
        <v>142</v>
      </c>
      <c r="D23695" t="s">
        <v>93473</v>
      </c>
      <c r="E23695" t="s">
        <v>21</v>
      </c>
      <c r="F23695" t="s">
        <v>93750</v>
      </c>
      <c r="G23695" t="s">
        <v>93685</v>
      </c>
      <c r="H23695" t="s">
        <v>1187</v>
      </c>
      <c r="I23695" t="s">
        <v>25</v>
      </c>
      <c r="J23695" t="b">
        <v>0</v>
      </c>
      <c r="K23695" t="s">
        <v>93754</v>
      </c>
      <c r="L23695" t="s">
        <v>25</v>
      </c>
      <c r="M23695" t="s">
        <v>1181</v>
      </c>
      <c r="N23695" t="s">
        <v>236</v>
      </c>
      <c r="O23695" t="s">
        <v>813</v>
      </c>
      <c r="P23695" t="s">
        <v>1286</v>
      </c>
      <c r="Q23695" t="s">
        <v>93755</v>
      </c>
    </row>
    <row r="23696" spans="1:17" x14ac:dyDescent="0.3">
      <c r="A23696" t="s">
        <v>93756</v>
      </c>
      <c r="B23696" t="s">
        <v>33</v>
      </c>
      <c r="C23696" t="s">
        <v>348</v>
      </c>
      <c r="D23696" t="s">
        <v>93473</v>
      </c>
      <c r="E23696" t="s">
        <v>21</v>
      </c>
      <c r="F23696" t="s">
        <v>93757</v>
      </c>
      <c r="G23696" t="s">
        <v>93701</v>
      </c>
      <c r="H23696" t="s">
        <v>830</v>
      </c>
      <c r="I23696" t="s">
        <v>25</v>
      </c>
      <c r="J23696" t="b">
        <v>0</v>
      </c>
      <c r="K23696" t="s">
        <v>93758</v>
      </c>
      <c r="L23696" t="s">
        <v>25</v>
      </c>
      <c r="M23696" t="s">
        <v>1181</v>
      </c>
      <c r="N23696" t="s">
        <v>7343</v>
      </c>
      <c r="O23696" t="s">
        <v>813</v>
      </c>
      <c r="P23696" t="s">
        <v>13884</v>
      </c>
      <c r="Q23696" t="s">
        <v>93759</v>
      </c>
    </row>
    <row r="23697" spans="1:17" x14ac:dyDescent="0.3">
      <c r="A23697" t="s">
        <v>93760</v>
      </c>
      <c r="B23697" t="s">
        <v>584</v>
      </c>
      <c r="C23697" t="s">
        <v>1334</v>
      </c>
      <c r="D23697" t="s">
        <v>93473</v>
      </c>
      <c r="E23697" t="s">
        <v>21</v>
      </c>
      <c r="F23697" t="s">
        <v>93757</v>
      </c>
      <c r="G23697" t="s">
        <v>93484</v>
      </c>
      <c r="H23697" t="s">
        <v>1187</v>
      </c>
      <c r="I23697" t="s">
        <v>25</v>
      </c>
      <c r="J23697" t="b">
        <v>0</v>
      </c>
      <c r="K23697" t="s">
        <v>93570</v>
      </c>
      <c r="L23697" t="s">
        <v>25</v>
      </c>
      <c r="M23697" t="s">
        <v>1181</v>
      </c>
      <c r="N23697" t="s">
        <v>882</v>
      </c>
      <c r="O23697" t="s">
        <v>813</v>
      </c>
      <c r="P23697" t="s">
        <v>1302</v>
      </c>
      <c r="Q23697" t="s">
        <v>93761</v>
      </c>
    </row>
    <row r="23698" spans="1:17" x14ac:dyDescent="0.3">
      <c r="A23698" t="s">
        <v>93762</v>
      </c>
      <c r="B23698" t="s">
        <v>1364</v>
      </c>
      <c r="C23698" t="s">
        <v>142</v>
      </c>
      <c r="D23698" t="s">
        <v>93473</v>
      </c>
      <c r="E23698" t="s">
        <v>21</v>
      </c>
      <c r="F23698" t="s">
        <v>93763</v>
      </c>
      <c r="G23698" t="s">
        <v>99</v>
      </c>
      <c r="H23698" t="s">
        <v>7082</v>
      </c>
      <c r="I23698" t="s">
        <v>25</v>
      </c>
      <c r="J23698" t="b">
        <v>0</v>
      </c>
      <c r="K23698" t="s">
        <v>93764</v>
      </c>
      <c r="L23698" t="s">
        <v>25</v>
      </c>
      <c r="M23698" t="s">
        <v>1181</v>
      </c>
      <c r="N23698" t="s">
        <v>60857</v>
      </c>
      <c r="O23698" t="s">
        <v>29</v>
      </c>
      <c r="P23698" t="s">
        <v>66</v>
      </c>
      <c r="Q23698" t="s">
        <v>93765</v>
      </c>
    </row>
    <row r="23699" spans="1:17" x14ac:dyDescent="0.3">
      <c r="A23699" t="s">
        <v>93766</v>
      </c>
      <c r="B23699" t="s">
        <v>244</v>
      </c>
      <c r="C23699" t="s">
        <v>142</v>
      </c>
      <c r="D23699" t="s">
        <v>93473</v>
      </c>
      <c r="E23699" t="s">
        <v>21</v>
      </c>
      <c r="F23699" t="s">
        <v>93763</v>
      </c>
      <c r="G23699" t="s">
        <v>93685</v>
      </c>
      <c r="H23699" t="s">
        <v>1187</v>
      </c>
      <c r="I23699" t="s">
        <v>25</v>
      </c>
      <c r="J23699" t="b">
        <v>0</v>
      </c>
      <c r="K23699" t="s">
        <v>93767</v>
      </c>
      <c r="L23699" t="s">
        <v>25</v>
      </c>
      <c r="M23699" t="s">
        <v>1181</v>
      </c>
      <c r="N23699" t="s">
        <v>236</v>
      </c>
      <c r="O23699" t="s">
        <v>813</v>
      </c>
      <c r="P23699" t="s">
        <v>1291</v>
      </c>
      <c r="Q23699" t="s">
        <v>93768</v>
      </c>
    </row>
    <row r="23700" spans="1:17" x14ac:dyDescent="0.3">
      <c r="A23700" t="s">
        <v>93769</v>
      </c>
      <c r="B23700" t="s">
        <v>584</v>
      </c>
      <c r="C23700" t="s">
        <v>19</v>
      </c>
      <c r="D23700" t="s">
        <v>93473</v>
      </c>
      <c r="E23700" t="s">
        <v>21</v>
      </c>
      <c r="F23700" t="s">
        <v>93770</v>
      </c>
      <c r="G23700" t="s">
        <v>93771</v>
      </c>
      <c r="H23700" t="s">
        <v>830</v>
      </c>
      <c r="I23700" t="s">
        <v>25</v>
      </c>
      <c r="J23700" t="b">
        <v>0</v>
      </c>
      <c r="K23700" t="s">
        <v>93772</v>
      </c>
      <c r="L23700" t="s">
        <v>25</v>
      </c>
      <c r="M23700" t="s">
        <v>1181</v>
      </c>
      <c r="N23700" t="s">
        <v>134</v>
      </c>
      <c r="O23700" t="s">
        <v>813</v>
      </c>
      <c r="P23700" t="s">
        <v>93773</v>
      </c>
      <c r="Q23700" t="s">
        <v>93774</v>
      </c>
    </row>
    <row r="23701" spans="1:17" x14ac:dyDescent="0.3">
      <c r="A23701" t="s">
        <v>93775</v>
      </c>
      <c r="B23701" t="s">
        <v>244</v>
      </c>
      <c r="C23701" t="s">
        <v>142</v>
      </c>
      <c r="D23701" t="s">
        <v>93473</v>
      </c>
      <c r="E23701" t="s">
        <v>21</v>
      </c>
      <c r="F23701" t="s">
        <v>93770</v>
      </c>
      <c r="G23701" t="s">
        <v>93685</v>
      </c>
      <c r="H23701" t="s">
        <v>1187</v>
      </c>
      <c r="I23701" t="s">
        <v>25</v>
      </c>
      <c r="J23701" t="b">
        <v>0</v>
      </c>
      <c r="K23701" t="s">
        <v>93776</v>
      </c>
      <c r="L23701" t="s">
        <v>25</v>
      </c>
      <c r="M23701" t="s">
        <v>1181</v>
      </c>
      <c r="N23701" t="s">
        <v>236</v>
      </c>
      <c r="O23701" t="s">
        <v>813</v>
      </c>
      <c r="P23701" t="s">
        <v>1318</v>
      </c>
      <c r="Q23701" t="s">
        <v>93777</v>
      </c>
    </row>
    <row r="23702" spans="1:17" x14ac:dyDescent="0.3">
      <c r="A23702" t="s">
        <v>93778</v>
      </c>
      <c r="B23702" t="s">
        <v>1175</v>
      </c>
      <c r="C23702" t="s">
        <v>483</v>
      </c>
      <c r="D23702" t="s">
        <v>93473</v>
      </c>
      <c r="E23702" t="s">
        <v>21</v>
      </c>
      <c r="F23702" t="s">
        <v>93779</v>
      </c>
      <c r="G23702" t="s">
        <v>93780</v>
      </c>
      <c r="H23702" t="s">
        <v>1584</v>
      </c>
      <c r="I23702" t="s">
        <v>25</v>
      </c>
      <c r="J23702" t="b">
        <v>0</v>
      </c>
      <c r="K23702" t="s">
        <v>93781</v>
      </c>
      <c r="L23702" t="s">
        <v>25</v>
      </c>
      <c r="M23702" t="s">
        <v>1181</v>
      </c>
      <c r="N23702" t="s">
        <v>342</v>
      </c>
      <c r="O23702" t="s">
        <v>813</v>
      </c>
      <c r="P23702" t="s">
        <v>81966</v>
      </c>
      <c r="Q23702" t="s">
        <v>93782</v>
      </c>
    </row>
    <row r="23703" spans="1:17" x14ac:dyDescent="0.3">
      <c r="A23703" t="s">
        <v>93783</v>
      </c>
      <c r="B23703" t="s">
        <v>18</v>
      </c>
      <c r="C23703" t="s">
        <v>142</v>
      </c>
      <c r="D23703" t="s">
        <v>93473</v>
      </c>
      <c r="E23703" t="s">
        <v>21</v>
      </c>
      <c r="F23703" t="s">
        <v>93779</v>
      </c>
      <c r="G23703" t="s">
        <v>93557</v>
      </c>
      <c r="H23703" t="s">
        <v>1187</v>
      </c>
      <c r="I23703" t="s">
        <v>25</v>
      </c>
      <c r="J23703" t="b">
        <v>0</v>
      </c>
      <c r="K23703" t="s">
        <v>93784</v>
      </c>
      <c r="L23703" t="s">
        <v>25</v>
      </c>
      <c r="M23703" t="s">
        <v>1181</v>
      </c>
      <c r="N23703" t="s">
        <v>33</v>
      </c>
      <c r="O23703" t="s">
        <v>813</v>
      </c>
      <c r="P23703" t="s">
        <v>29220</v>
      </c>
      <c r="Q23703" t="s">
        <v>93785</v>
      </c>
    </row>
    <row r="23704" spans="1:17" x14ac:dyDescent="0.3">
      <c r="A23704" t="s">
        <v>93786</v>
      </c>
      <c r="B23704" t="s">
        <v>7093</v>
      </c>
      <c r="C23704" t="s">
        <v>142</v>
      </c>
      <c r="D23704" t="s">
        <v>93473</v>
      </c>
      <c r="E23704" t="s">
        <v>21</v>
      </c>
      <c r="F23704" t="s">
        <v>93787</v>
      </c>
      <c r="G23704" t="s">
        <v>10211</v>
      </c>
      <c r="H23704" t="s">
        <v>830</v>
      </c>
      <c r="I23704" t="s">
        <v>25</v>
      </c>
      <c r="J23704" t="b">
        <v>0</v>
      </c>
      <c r="K23704" t="s">
        <v>93788</v>
      </c>
      <c r="L23704" t="s">
        <v>25</v>
      </c>
      <c r="M23704" t="s">
        <v>1181</v>
      </c>
      <c r="N23704" t="s">
        <v>10681</v>
      </c>
      <c r="O23704" t="s">
        <v>813</v>
      </c>
      <c r="P23704" t="s">
        <v>1291</v>
      </c>
      <c r="Q23704" t="s">
        <v>93789</v>
      </c>
    </row>
    <row r="23705" spans="1:17" x14ac:dyDescent="0.3">
      <c r="A23705" t="s">
        <v>93790</v>
      </c>
      <c r="B23705" t="s">
        <v>7137</v>
      </c>
      <c r="C23705" t="s">
        <v>142</v>
      </c>
      <c r="D23705" t="s">
        <v>93473</v>
      </c>
      <c r="E23705" t="s">
        <v>21</v>
      </c>
      <c r="F23705" t="s">
        <v>93787</v>
      </c>
      <c r="G23705" t="s">
        <v>99</v>
      </c>
      <c r="H23705" t="s">
        <v>1543</v>
      </c>
      <c r="I23705" t="s">
        <v>25</v>
      </c>
      <c r="J23705" t="b">
        <v>0</v>
      </c>
      <c r="K23705" t="s">
        <v>93791</v>
      </c>
      <c r="L23705" t="s">
        <v>25</v>
      </c>
      <c r="M23705" t="s">
        <v>1441</v>
      </c>
      <c r="N23705" t="s">
        <v>31939</v>
      </c>
      <c r="O23705" t="s">
        <v>29</v>
      </c>
      <c r="P23705" t="s">
        <v>38</v>
      </c>
      <c r="Q23705" t="s">
        <v>93792</v>
      </c>
    </row>
    <row r="23706" spans="1:17" x14ac:dyDescent="0.3">
      <c r="A23706" t="s">
        <v>93793</v>
      </c>
      <c r="B23706" t="s">
        <v>9078</v>
      </c>
      <c r="C23706" t="s">
        <v>1427</v>
      </c>
      <c r="D23706" t="s">
        <v>93473</v>
      </c>
      <c r="E23706" t="s">
        <v>21</v>
      </c>
      <c r="F23706" t="s">
        <v>93787</v>
      </c>
      <c r="G23706" t="s">
        <v>93794</v>
      </c>
      <c r="H23706" t="s">
        <v>883</v>
      </c>
      <c r="I23706" t="s">
        <v>25</v>
      </c>
      <c r="J23706" t="b">
        <v>0</v>
      </c>
      <c r="K23706" t="s">
        <v>93795</v>
      </c>
      <c r="L23706" t="s">
        <v>25</v>
      </c>
      <c r="M23706" t="s">
        <v>1181</v>
      </c>
      <c r="N23706" t="s">
        <v>6879</v>
      </c>
      <c r="O23706" t="s">
        <v>693</v>
      </c>
      <c r="P23706" t="s">
        <v>8552</v>
      </c>
      <c r="Q23706" t="s">
        <v>93796</v>
      </c>
    </row>
    <row r="23707" spans="1:17" x14ac:dyDescent="0.3">
      <c r="A23707" t="s">
        <v>93797</v>
      </c>
      <c r="B23707" t="s">
        <v>687</v>
      </c>
      <c r="C23707" t="s">
        <v>57</v>
      </c>
      <c r="D23707" t="s">
        <v>93473</v>
      </c>
      <c r="E23707" t="s">
        <v>21</v>
      </c>
      <c r="F23707" t="s">
        <v>93798</v>
      </c>
      <c r="G23707" t="s">
        <v>93799</v>
      </c>
      <c r="H23707" t="s">
        <v>830</v>
      </c>
      <c r="I23707" t="s">
        <v>25</v>
      </c>
      <c r="J23707" t="b">
        <v>0</v>
      </c>
      <c r="K23707" t="s">
        <v>93800</v>
      </c>
      <c r="L23707" t="s">
        <v>25</v>
      </c>
      <c r="M23707" t="s">
        <v>1181</v>
      </c>
      <c r="N23707" t="s">
        <v>8032</v>
      </c>
      <c r="O23707" t="s">
        <v>813</v>
      </c>
      <c r="P23707" t="s">
        <v>93801</v>
      </c>
      <c r="Q23707" t="s">
        <v>93802</v>
      </c>
    </row>
    <row r="23708" spans="1:17" x14ac:dyDescent="0.3">
      <c r="A23708" t="s">
        <v>93803</v>
      </c>
      <c r="B23708" t="s">
        <v>3731</v>
      </c>
      <c r="C23708" t="s">
        <v>1427</v>
      </c>
      <c r="D23708" t="s">
        <v>93473</v>
      </c>
      <c r="E23708" t="s">
        <v>21</v>
      </c>
      <c r="F23708" t="s">
        <v>93798</v>
      </c>
      <c r="G23708" t="s">
        <v>93746</v>
      </c>
      <c r="H23708" t="s">
        <v>1454</v>
      </c>
      <c r="I23708" t="s">
        <v>25</v>
      </c>
      <c r="J23708" t="b">
        <v>0</v>
      </c>
      <c r="K23708" t="s">
        <v>93804</v>
      </c>
      <c r="L23708" t="s">
        <v>25</v>
      </c>
      <c r="M23708" t="s">
        <v>1181</v>
      </c>
      <c r="N23708" t="s">
        <v>31848</v>
      </c>
      <c r="O23708" t="s">
        <v>813</v>
      </c>
      <c r="P23708" t="s">
        <v>10335</v>
      </c>
      <c r="Q23708" t="s">
        <v>93805</v>
      </c>
    </row>
    <row r="23709" spans="1:17" x14ac:dyDescent="0.3">
      <c r="A23709" t="s">
        <v>93806</v>
      </c>
      <c r="B23709" t="s">
        <v>99</v>
      </c>
      <c r="C23709" t="s">
        <v>5229</v>
      </c>
      <c r="D23709" t="s">
        <v>93473</v>
      </c>
      <c r="E23709" t="s">
        <v>21</v>
      </c>
      <c r="F23709" t="s">
        <v>93807</v>
      </c>
      <c r="G23709" t="s">
        <v>93479</v>
      </c>
      <c r="H23709" t="s">
        <v>99</v>
      </c>
      <c r="I23709" t="s">
        <v>25</v>
      </c>
      <c r="J23709" t="b">
        <v>1</v>
      </c>
      <c r="K23709" t="s">
        <v>93808</v>
      </c>
      <c r="L23709" t="s">
        <v>25</v>
      </c>
      <c r="M23709" t="s">
        <v>99</v>
      </c>
      <c r="N23709" t="s">
        <v>288</v>
      </c>
      <c r="O23709" t="s">
        <v>813</v>
      </c>
      <c r="P23709" t="s">
        <v>833</v>
      </c>
      <c r="Q23709" t="s">
        <v>93809</v>
      </c>
    </row>
    <row r="23710" spans="1:17" x14ac:dyDescent="0.3">
      <c r="A23710" t="s">
        <v>93810</v>
      </c>
      <c r="B23710" t="s">
        <v>4647</v>
      </c>
      <c r="C23710" t="s">
        <v>222</v>
      </c>
      <c r="D23710" t="s">
        <v>93473</v>
      </c>
      <c r="E23710" t="s">
        <v>21</v>
      </c>
      <c r="F23710" t="s">
        <v>93807</v>
      </c>
      <c r="G23710" t="s">
        <v>93475</v>
      </c>
      <c r="H23710" t="s">
        <v>1322</v>
      </c>
      <c r="I23710" t="s">
        <v>25</v>
      </c>
      <c r="J23710" t="b">
        <v>0</v>
      </c>
      <c r="K23710" t="s">
        <v>93476</v>
      </c>
      <c r="L23710" t="s">
        <v>25</v>
      </c>
      <c r="M23710" t="s">
        <v>1181</v>
      </c>
      <c r="N23710" t="s">
        <v>18</v>
      </c>
      <c r="O23710" t="s">
        <v>693</v>
      </c>
      <c r="P23710" t="s">
        <v>7954</v>
      </c>
      <c r="Q23710" t="s">
        <v>93811</v>
      </c>
    </row>
    <row r="23711" spans="1:17" x14ac:dyDescent="0.3">
      <c r="A23711" t="s">
        <v>93812</v>
      </c>
      <c r="B23711" t="s">
        <v>4647</v>
      </c>
      <c r="C23711" t="s">
        <v>222</v>
      </c>
      <c r="D23711" t="s">
        <v>93473</v>
      </c>
      <c r="E23711" t="s">
        <v>21</v>
      </c>
      <c r="F23711" t="s">
        <v>93813</v>
      </c>
      <c r="G23711" t="s">
        <v>93475</v>
      </c>
      <c r="H23711" t="s">
        <v>1322</v>
      </c>
      <c r="I23711" t="s">
        <v>25</v>
      </c>
      <c r="J23711" t="b">
        <v>0</v>
      </c>
      <c r="K23711" t="s">
        <v>93476</v>
      </c>
      <c r="L23711" t="s">
        <v>25</v>
      </c>
      <c r="M23711" t="s">
        <v>1181</v>
      </c>
      <c r="N23711" t="s">
        <v>18</v>
      </c>
      <c r="O23711" t="s">
        <v>693</v>
      </c>
      <c r="P23711" t="s">
        <v>7954</v>
      </c>
      <c r="Q23711" t="s">
        <v>93814</v>
      </c>
    </row>
    <row r="23712" spans="1:17" x14ac:dyDescent="0.3">
      <c r="A23712" t="s">
        <v>93815</v>
      </c>
      <c r="B23712" t="s">
        <v>4647</v>
      </c>
      <c r="C23712" t="s">
        <v>222</v>
      </c>
      <c r="D23712" t="s">
        <v>93473</v>
      </c>
      <c r="E23712" t="s">
        <v>21</v>
      </c>
      <c r="F23712" t="s">
        <v>93813</v>
      </c>
      <c r="G23712" t="s">
        <v>93475</v>
      </c>
      <c r="H23712" t="s">
        <v>1322</v>
      </c>
      <c r="I23712" t="s">
        <v>25</v>
      </c>
      <c r="J23712" t="b">
        <v>0</v>
      </c>
      <c r="K23712" t="s">
        <v>93476</v>
      </c>
      <c r="L23712" t="s">
        <v>25</v>
      </c>
      <c r="M23712" t="s">
        <v>1181</v>
      </c>
      <c r="N23712" t="s">
        <v>18</v>
      </c>
      <c r="O23712" t="s">
        <v>693</v>
      </c>
      <c r="P23712" t="s">
        <v>7954</v>
      </c>
      <c r="Q23712" t="s">
        <v>93816</v>
      </c>
    </row>
    <row r="23713" spans="1:17" x14ac:dyDescent="0.3">
      <c r="A23713" t="s">
        <v>93817</v>
      </c>
      <c r="B23713" t="s">
        <v>4647</v>
      </c>
      <c r="C23713" t="s">
        <v>222</v>
      </c>
      <c r="D23713" t="s">
        <v>93473</v>
      </c>
      <c r="E23713" t="s">
        <v>21</v>
      </c>
      <c r="F23713" t="s">
        <v>93818</v>
      </c>
      <c r="G23713" t="s">
        <v>93475</v>
      </c>
      <c r="H23713" t="s">
        <v>1322</v>
      </c>
      <c r="I23713" t="s">
        <v>25</v>
      </c>
      <c r="J23713" t="b">
        <v>0</v>
      </c>
      <c r="K23713" t="s">
        <v>93476</v>
      </c>
      <c r="L23713" t="s">
        <v>25</v>
      </c>
      <c r="M23713" t="s">
        <v>1181</v>
      </c>
      <c r="N23713" t="s">
        <v>18</v>
      </c>
      <c r="O23713" t="s">
        <v>693</v>
      </c>
      <c r="P23713" t="s">
        <v>7954</v>
      </c>
      <c r="Q23713" t="s">
        <v>93819</v>
      </c>
    </row>
    <row r="23714" spans="1:17" x14ac:dyDescent="0.3">
      <c r="A23714" t="s">
        <v>93820</v>
      </c>
      <c r="B23714" t="s">
        <v>4647</v>
      </c>
      <c r="C23714" t="s">
        <v>222</v>
      </c>
      <c r="D23714" t="s">
        <v>93473</v>
      </c>
      <c r="E23714" t="s">
        <v>21</v>
      </c>
      <c r="F23714" t="s">
        <v>93818</v>
      </c>
      <c r="G23714" t="s">
        <v>93475</v>
      </c>
      <c r="H23714" t="s">
        <v>1322</v>
      </c>
      <c r="I23714" t="s">
        <v>25</v>
      </c>
      <c r="J23714" t="b">
        <v>0</v>
      </c>
      <c r="K23714" t="s">
        <v>93476</v>
      </c>
      <c r="L23714" t="s">
        <v>25</v>
      </c>
      <c r="M23714" t="s">
        <v>1181</v>
      </c>
      <c r="N23714" t="s">
        <v>18</v>
      </c>
      <c r="O23714" t="s">
        <v>693</v>
      </c>
      <c r="P23714" t="s">
        <v>7954</v>
      </c>
      <c r="Q23714" t="s">
        <v>93821</v>
      </c>
    </row>
    <row r="23715" spans="1:17" x14ac:dyDescent="0.3">
      <c r="A23715" t="s">
        <v>93822</v>
      </c>
      <c r="B23715" t="s">
        <v>4647</v>
      </c>
      <c r="C23715" t="s">
        <v>222</v>
      </c>
      <c r="D23715" t="s">
        <v>93473</v>
      </c>
      <c r="E23715" t="s">
        <v>21</v>
      </c>
      <c r="F23715" t="s">
        <v>93823</v>
      </c>
      <c r="G23715" t="s">
        <v>93475</v>
      </c>
      <c r="H23715" t="s">
        <v>1322</v>
      </c>
      <c r="I23715" t="s">
        <v>25</v>
      </c>
      <c r="J23715" t="b">
        <v>0</v>
      </c>
      <c r="K23715" t="s">
        <v>93476</v>
      </c>
      <c r="L23715" t="s">
        <v>25</v>
      </c>
      <c r="M23715" t="s">
        <v>1181</v>
      </c>
      <c r="N23715" t="s">
        <v>18</v>
      </c>
      <c r="O23715" t="s">
        <v>693</v>
      </c>
      <c r="P23715" t="s">
        <v>7954</v>
      </c>
      <c r="Q23715" t="s">
        <v>93824</v>
      </c>
    </row>
    <row r="23716" spans="1:17" x14ac:dyDescent="0.3">
      <c r="A23716" t="s">
        <v>93825</v>
      </c>
      <c r="B23716" t="s">
        <v>4647</v>
      </c>
      <c r="C23716" t="s">
        <v>222</v>
      </c>
      <c r="D23716" t="s">
        <v>93473</v>
      </c>
      <c r="E23716" t="s">
        <v>21</v>
      </c>
      <c r="F23716" t="s">
        <v>93826</v>
      </c>
      <c r="G23716" t="s">
        <v>93475</v>
      </c>
      <c r="H23716" t="s">
        <v>1322</v>
      </c>
      <c r="I23716" t="s">
        <v>25</v>
      </c>
      <c r="J23716" t="b">
        <v>0</v>
      </c>
      <c r="K23716" t="s">
        <v>93476</v>
      </c>
      <c r="L23716" t="s">
        <v>25</v>
      </c>
      <c r="M23716" t="s">
        <v>1181</v>
      </c>
      <c r="N23716" t="s">
        <v>18</v>
      </c>
      <c r="O23716" t="s">
        <v>693</v>
      </c>
      <c r="P23716" t="s">
        <v>7954</v>
      </c>
      <c r="Q23716" t="s">
        <v>93827</v>
      </c>
    </row>
    <row r="23717" spans="1:17" x14ac:dyDescent="0.3">
      <c r="A23717" t="s">
        <v>93828</v>
      </c>
      <c r="B23717" t="s">
        <v>4647</v>
      </c>
      <c r="C23717" t="s">
        <v>222</v>
      </c>
      <c r="D23717" t="s">
        <v>93473</v>
      </c>
      <c r="E23717" t="s">
        <v>21</v>
      </c>
      <c r="F23717" t="s">
        <v>93826</v>
      </c>
      <c r="G23717" t="s">
        <v>93475</v>
      </c>
      <c r="H23717" t="s">
        <v>1322</v>
      </c>
      <c r="I23717" t="s">
        <v>25</v>
      </c>
      <c r="J23717" t="b">
        <v>0</v>
      </c>
      <c r="K23717" t="s">
        <v>93476</v>
      </c>
      <c r="L23717" t="s">
        <v>25</v>
      </c>
      <c r="M23717" t="s">
        <v>1181</v>
      </c>
      <c r="N23717" t="s">
        <v>18</v>
      </c>
      <c r="O23717" t="s">
        <v>693</v>
      </c>
      <c r="P23717" t="s">
        <v>7954</v>
      </c>
      <c r="Q23717" t="s">
        <v>93829</v>
      </c>
    </row>
    <row r="23718" spans="1:17" x14ac:dyDescent="0.3">
      <c r="A23718" t="s">
        <v>93830</v>
      </c>
      <c r="B23718" t="s">
        <v>4647</v>
      </c>
      <c r="C23718" t="s">
        <v>222</v>
      </c>
      <c r="D23718" t="s">
        <v>93473</v>
      </c>
      <c r="E23718" t="s">
        <v>21</v>
      </c>
      <c r="F23718" t="s">
        <v>93826</v>
      </c>
      <c r="G23718" t="s">
        <v>93475</v>
      </c>
      <c r="H23718" t="s">
        <v>1322</v>
      </c>
      <c r="I23718" t="s">
        <v>25</v>
      </c>
      <c r="J23718" t="b">
        <v>0</v>
      </c>
      <c r="K23718" t="s">
        <v>93476</v>
      </c>
      <c r="L23718" t="s">
        <v>25</v>
      </c>
      <c r="M23718" t="s">
        <v>1181</v>
      </c>
      <c r="N23718" t="s">
        <v>18</v>
      </c>
      <c r="O23718" t="s">
        <v>693</v>
      </c>
      <c r="P23718" t="s">
        <v>7954</v>
      </c>
      <c r="Q23718" t="s">
        <v>93831</v>
      </c>
    </row>
    <row r="23719" spans="1:17" x14ac:dyDescent="0.3">
      <c r="A23719" t="s">
        <v>93832</v>
      </c>
      <c r="B23719" t="s">
        <v>4647</v>
      </c>
      <c r="C23719" t="s">
        <v>222</v>
      </c>
      <c r="D23719" t="s">
        <v>93473</v>
      </c>
      <c r="E23719" t="s">
        <v>21</v>
      </c>
      <c r="F23719" t="s">
        <v>93833</v>
      </c>
      <c r="G23719" t="s">
        <v>93475</v>
      </c>
      <c r="H23719" t="s">
        <v>1322</v>
      </c>
      <c r="I23719" t="s">
        <v>25</v>
      </c>
      <c r="J23719" t="b">
        <v>0</v>
      </c>
      <c r="K23719" t="s">
        <v>93476</v>
      </c>
      <c r="L23719" t="s">
        <v>25</v>
      </c>
      <c r="M23719" t="s">
        <v>1181</v>
      </c>
      <c r="N23719" t="s">
        <v>18</v>
      </c>
      <c r="O23719" t="s">
        <v>693</v>
      </c>
      <c r="P23719" t="s">
        <v>7954</v>
      </c>
      <c r="Q23719" t="s">
        <v>93834</v>
      </c>
    </row>
    <row r="23720" spans="1:17" x14ac:dyDescent="0.3">
      <c r="A23720" t="s">
        <v>93835</v>
      </c>
      <c r="B23720" t="s">
        <v>4647</v>
      </c>
      <c r="C23720" t="s">
        <v>222</v>
      </c>
      <c r="D23720" t="s">
        <v>93473</v>
      </c>
      <c r="E23720" t="s">
        <v>21</v>
      </c>
      <c r="F23720" t="s">
        <v>93833</v>
      </c>
      <c r="G23720" t="s">
        <v>93475</v>
      </c>
      <c r="H23720" t="s">
        <v>1322</v>
      </c>
      <c r="I23720" t="s">
        <v>25</v>
      </c>
      <c r="J23720" t="b">
        <v>0</v>
      </c>
      <c r="K23720" t="s">
        <v>93476</v>
      </c>
      <c r="L23720" t="s">
        <v>25</v>
      </c>
      <c r="M23720" t="s">
        <v>1181</v>
      </c>
      <c r="N23720" t="s">
        <v>18</v>
      </c>
      <c r="O23720" t="s">
        <v>693</v>
      </c>
      <c r="P23720" t="s">
        <v>7954</v>
      </c>
      <c r="Q23720" t="s">
        <v>93836</v>
      </c>
    </row>
    <row r="23721" spans="1:17" x14ac:dyDescent="0.3">
      <c r="A23721" t="s">
        <v>93837</v>
      </c>
      <c r="B23721" t="s">
        <v>4647</v>
      </c>
      <c r="C23721" t="s">
        <v>222</v>
      </c>
      <c r="D23721" t="s">
        <v>93473</v>
      </c>
      <c r="E23721" t="s">
        <v>21</v>
      </c>
      <c r="F23721" t="s">
        <v>93838</v>
      </c>
      <c r="G23721" t="s">
        <v>93475</v>
      </c>
      <c r="H23721" t="s">
        <v>1322</v>
      </c>
      <c r="I23721" t="s">
        <v>25</v>
      </c>
      <c r="J23721" t="b">
        <v>0</v>
      </c>
      <c r="K23721" t="s">
        <v>93476</v>
      </c>
      <c r="L23721" t="s">
        <v>25</v>
      </c>
      <c r="M23721" t="s">
        <v>1181</v>
      </c>
      <c r="N23721" t="s">
        <v>18</v>
      </c>
      <c r="O23721" t="s">
        <v>693</v>
      </c>
      <c r="P23721" t="s">
        <v>7954</v>
      </c>
      <c r="Q23721" t="s">
        <v>93839</v>
      </c>
    </row>
    <row r="23722" spans="1:17" x14ac:dyDescent="0.3">
      <c r="A23722" t="s">
        <v>93840</v>
      </c>
      <c r="B23722" t="s">
        <v>4647</v>
      </c>
      <c r="C23722" t="s">
        <v>222</v>
      </c>
      <c r="D23722" t="s">
        <v>93473</v>
      </c>
      <c r="E23722" t="s">
        <v>21</v>
      </c>
      <c r="F23722" t="s">
        <v>93838</v>
      </c>
      <c r="G23722" t="s">
        <v>93475</v>
      </c>
      <c r="H23722" t="s">
        <v>1322</v>
      </c>
      <c r="I23722" t="s">
        <v>25</v>
      </c>
      <c r="J23722" t="b">
        <v>0</v>
      </c>
      <c r="K23722" t="s">
        <v>93476</v>
      </c>
      <c r="L23722" t="s">
        <v>25</v>
      </c>
      <c r="M23722" t="s">
        <v>1181</v>
      </c>
      <c r="N23722" t="s">
        <v>18</v>
      </c>
      <c r="O23722" t="s">
        <v>693</v>
      </c>
      <c r="P23722" t="s">
        <v>7954</v>
      </c>
      <c r="Q23722" t="s">
        <v>93841</v>
      </c>
    </row>
    <row r="23723" spans="1:17" x14ac:dyDescent="0.3">
      <c r="A23723" t="s">
        <v>93842</v>
      </c>
      <c r="B23723" t="s">
        <v>4647</v>
      </c>
      <c r="C23723" t="s">
        <v>222</v>
      </c>
      <c r="D23723" t="s">
        <v>93473</v>
      </c>
      <c r="E23723" t="s">
        <v>21</v>
      </c>
      <c r="F23723" t="s">
        <v>93843</v>
      </c>
      <c r="G23723" t="s">
        <v>93475</v>
      </c>
      <c r="H23723" t="s">
        <v>1322</v>
      </c>
      <c r="I23723" t="s">
        <v>25</v>
      </c>
      <c r="J23723" t="b">
        <v>0</v>
      </c>
      <c r="K23723" t="s">
        <v>93476</v>
      </c>
      <c r="L23723" t="s">
        <v>25</v>
      </c>
      <c r="M23723" t="s">
        <v>1181</v>
      </c>
      <c r="N23723" t="s">
        <v>18</v>
      </c>
      <c r="O23723" t="s">
        <v>693</v>
      </c>
      <c r="P23723" t="s">
        <v>7954</v>
      </c>
      <c r="Q23723" t="s">
        <v>93844</v>
      </c>
    </row>
    <row r="23724" spans="1:17" x14ac:dyDescent="0.3">
      <c r="A23724" t="s">
        <v>93845</v>
      </c>
      <c r="B23724" t="s">
        <v>4647</v>
      </c>
      <c r="C23724" t="s">
        <v>222</v>
      </c>
      <c r="D23724" t="s">
        <v>93473</v>
      </c>
      <c r="E23724" t="s">
        <v>21</v>
      </c>
      <c r="F23724" t="s">
        <v>93843</v>
      </c>
      <c r="G23724" t="s">
        <v>93475</v>
      </c>
      <c r="H23724" t="s">
        <v>1322</v>
      </c>
      <c r="I23724" t="s">
        <v>25</v>
      </c>
      <c r="J23724" t="b">
        <v>0</v>
      </c>
      <c r="K23724" t="s">
        <v>93476</v>
      </c>
      <c r="L23724" t="s">
        <v>25</v>
      </c>
      <c r="M23724" t="s">
        <v>1181</v>
      </c>
      <c r="N23724" t="s">
        <v>18</v>
      </c>
      <c r="O23724" t="s">
        <v>693</v>
      </c>
      <c r="P23724" t="s">
        <v>7954</v>
      </c>
      <c r="Q23724" t="s">
        <v>93846</v>
      </c>
    </row>
    <row r="23725" spans="1:17" x14ac:dyDescent="0.3">
      <c r="A23725" t="s">
        <v>93847</v>
      </c>
      <c r="B23725" t="s">
        <v>4647</v>
      </c>
      <c r="C23725" t="s">
        <v>222</v>
      </c>
      <c r="D23725" t="s">
        <v>93473</v>
      </c>
      <c r="E23725" t="s">
        <v>21</v>
      </c>
      <c r="F23725" t="s">
        <v>93848</v>
      </c>
      <c r="G23725" t="s">
        <v>93475</v>
      </c>
      <c r="H23725" t="s">
        <v>1322</v>
      </c>
      <c r="I23725" t="s">
        <v>25</v>
      </c>
      <c r="J23725" t="b">
        <v>0</v>
      </c>
      <c r="K23725" t="s">
        <v>93476</v>
      </c>
      <c r="L23725" t="s">
        <v>25</v>
      </c>
      <c r="M23725" t="s">
        <v>1181</v>
      </c>
      <c r="N23725" t="s">
        <v>18</v>
      </c>
      <c r="O23725" t="s">
        <v>693</v>
      </c>
      <c r="P23725" t="s">
        <v>7954</v>
      </c>
      <c r="Q23725" t="s">
        <v>93849</v>
      </c>
    </row>
    <row r="23726" spans="1:17" x14ac:dyDescent="0.3">
      <c r="A23726" t="s">
        <v>93850</v>
      </c>
      <c r="B23726" t="s">
        <v>4647</v>
      </c>
      <c r="C23726" t="s">
        <v>222</v>
      </c>
      <c r="D23726" t="s">
        <v>93473</v>
      </c>
      <c r="E23726" t="s">
        <v>21</v>
      </c>
      <c r="F23726" t="s">
        <v>93848</v>
      </c>
      <c r="G23726" t="s">
        <v>93475</v>
      </c>
      <c r="H23726" t="s">
        <v>1322</v>
      </c>
      <c r="I23726" t="s">
        <v>25</v>
      </c>
      <c r="J23726" t="b">
        <v>0</v>
      </c>
      <c r="K23726" t="s">
        <v>93476</v>
      </c>
      <c r="L23726" t="s">
        <v>25</v>
      </c>
      <c r="M23726" t="s">
        <v>1181</v>
      </c>
      <c r="N23726" t="s">
        <v>18</v>
      </c>
      <c r="O23726" t="s">
        <v>693</v>
      </c>
      <c r="P23726" t="s">
        <v>7954</v>
      </c>
      <c r="Q23726" t="s">
        <v>93851</v>
      </c>
    </row>
    <row r="23727" spans="1:17" x14ac:dyDescent="0.3">
      <c r="A23727" t="s">
        <v>93852</v>
      </c>
      <c r="B23727" t="s">
        <v>4647</v>
      </c>
      <c r="C23727" t="s">
        <v>222</v>
      </c>
      <c r="D23727" t="s">
        <v>93473</v>
      </c>
      <c r="E23727" t="s">
        <v>21</v>
      </c>
      <c r="F23727" t="s">
        <v>93853</v>
      </c>
      <c r="G23727" t="s">
        <v>93475</v>
      </c>
      <c r="H23727" t="s">
        <v>1322</v>
      </c>
      <c r="I23727" t="s">
        <v>25</v>
      </c>
      <c r="J23727" t="b">
        <v>0</v>
      </c>
      <c r="K23727" t="s">
        <v>93476</v>
      </c>
      <c r="L23727" t="s">
        <v>25</v>
      </c>
      <c r="M23727" t="s">
        <v>1181</v>
      </c>
      <c r="N23727" t="s">
        <v>18</v>
      </c>
      <c r="O23727" t="s">
        <v>693</v>
      </c>
      <c r="P23727" t="s">
        <v>7954</v>
      </c>
      <c r="Q23727" t="s">
        <v>93854</v>
      </c>
    </row>
    <row r="23728" spans="1:17" x14ac:dyDescent="0.3">
      <c r="A23728" t="s">
        <v>93855</v>
      </c>
      <c r="B23728" t="s">
        <v>4647</v>
      </c>
      <c r="C23728" t="s">
        <v>222</v>
      </c>
      <c r="D23728" t="s">
        <v>93473</v>
      </c>
      <c r="E23728" t="s">
        <v>21</v>
      </c>
      <c r="F23728" t="s">
        <v>93853</v>
      </c>
      <c r="G23728" t="s">
        <v>93475</v>
      </c>
      <c r="H23728" t="s">
        <v>1322</v>
      </c>
      <c r="I23728" t="s">
        <v>25</v>
      </c>
      <c r="J23728" t="b">
        <v>0</v>
      </c>
      <c r="K23728" t="s">
        <v>93476</v>
      </c>
      <c r="L23728" t="s">
        <v>25</v>
      </c>
      <c r="M23728" t="s">
        <v>1181</v>
      </c>
      <c r="N23728" t="s">
        <v>18</v>
      </c>
      <c r="O23728" t="s">
        <v>693</v>
      </c>
      <c r="P23728" t="s">
        <v>7954</v>
      </c>
      <c r="Q23728" t="s">
        <v>93856</v>
      </c>
    </row>
    <row r="23729" spans="1:17" x14ac:dyDescent="0.3">
      <c r="A23729" t="s">
        <v>93857</v>
      </c>
      <c r="B23729" t="s">
        <v>4647</v>
      </c>
      <c r="C23729" t="s">
        <v>222</v>
      </c>
      <c r="D23729" t="s">
        <v>93473</v>
      </c>
      <c r="E23729" t="s">
        <v>21</v>
      </c>
      <c r="F23729" t="s">
        <v>93858</v>
      </c>
      <c r="G23729" t="s">
        <v>93475</v>
      </c>
      <c r="H23729" t="s">
        <v>1322</v>
      </c>
      <c r="I23729" t="s">
        <v>25</v>
      </c>
      <c r="J23729" t="b">
        <v>0</v>
      </c>
      <c r="K23729" t="s">
        <v>93476</v>
      </c>
      <c r="L23729" t="s">
        <v>25</v>
      </c>
      <c r="M23729" t="s">
        <v>1181</v>
      </c>
      <c r="N23729" t="s">
        <v>18</v>
      </c>
      <c r="O23729" t="s">
        <v>693</v>
      </c>
      <c r="P23729" t="s">
        <v>7954</v>
      </c>
      <c r="Q23729" t="s">
        <v>93859</v>
      </c>
    </row>
    <row r="23730" spans="1:17" x14ac:dyDescent="0.3">
      <c r="A23730" t="s">
        <v>93860</v>
      </c>
      <c r="B23730" t="s">
        <v>4647</v>
      </c>
      <c r="C23730" t="s">
        <v>222</v>
      </c>
      <c r="D23730" t="s">
        <v>93473</v>
      </c>
      <c r="E23730" t="s">
        <v>21</v>
      </c>
      <c r="F23730" t="s">
        <v>93858</v>
      </c>
      <c r="G23730" t="s">
        <v>93475</v>
      </c>
      <c r="H23730" t="s">
        <v>1322</v>
      </c>
      <c r="I23730" t="s">
        <v>25</v>
      </c>
      <c r="J23730" t="b">
        <v>0</v>
      </c>
      <c r="K23730" t="s">
        <v>93476</v>
      </c>
      <c r="L23730" t="s">
        <v>25</v>
      </c>
      <c r="M23730" t="s">
        <v>1181</v>
      </c>
      <c r="N23730" t="s">
        <v>18</v>
      </c>
      <c r="O23730" t="s">
        <v>693</v>
      </c>
      <c r="P23730" t="s">
        <v>7954</v>
      </c>
      <c r="Q23730" t="s">
        <v>93861</v>
      </c>
    </row>
    <row r="23731" spans="1:17" x14ac:dyDescent="0.3">
      <c r="A23731" t="s">
        <v>93862</v>
      </c>
      <c r="B23731" t="s">
        <v>4647</v>
      </c>
      <c r="C23731" t="s">
        <v>222</v>
      </c>
      <c r="D23731" t="s">
        <v>93473</v>
      </c>
      <c r="E23731" t="s">
        <v>21</v>
      </c>
      <c r="F23731" t="s">
        <v>93863</v>
      </c>
      <c r="G23731" t="s">
        <v>93475</v>
      </c>
      <c r="H23731" t="s">
        <v>1322</v>
      </c>
      <c r="I23731" t="s">
        <v>25</v>
      </c>
      <c r="J23731" t="b">
        <v>0</v>
      </c>
      <c r="K23731" t="s">
        <v>93476</v>
      </c>
      <c r="L23731" t="s">
        <v>25</v>
      </c>
      <c r="M23731" t="s">
        <v>1181</v>
      </c>
      <c r="N23731" t="s">
        <v>18</v>
      </c>
      <c r="O23731" t="s">
        <v>693</v>
      </c>
      <c r="P23731" t="s">
        <v>7954</v>
      </c>
      <c r="Q23731" t="s">
        <v>93864</v>
      </c>
    </row>
    <row r="23732" spans="1:17" x14ac:dyDescent="0.3">
      <c r="A23732" t="s">
        <v>93865</v>
      </c>
      <c r="B23732" t="s">
        <v>4647</v>
      </c>
      <c r="C23732" t="s">
        <v>222</v>
      </c>
      <c r="D23732" t="s">
        <v>93473</v>
      </c>
      <c r="E23732" t="s">
        <v>21</v>
      </c>
      <c r="F23732" t="s">
        <v>93863</v>
      </c>
      <c r="G23732" t="s">
        <v>93475</v>
      </c>
      <c r="H23732" t="s">
        <v>1322</v>
      </c>
      <c r="I23732" t="s">
        <v>25</v>
      </c>
      <c r="J23732" t="b">
        <v>0</v>
      </c>
      <c r="K23732" t="s">
        <v>93476</v>
      </c>
      <c r="L23732" t="s">
        <v>25</v>
      </c>
      <c r="M23732" t="s">
        <v>1181</v>
      </c>
      <c r="N23732" t="s">
        <v>18</v>
      </c>
      <c r="O23732" t="s">
        <v>693</v>
      </c>
      <c r="P23732" t="s">
        <v>7954</v>
      </c>
      <c r="Q23732" t="s">
        <v>93866</v>
      </c>
    </row>
    <row r="23733" spans="1:17" x14ac:dyDescent="0.3">
      <c r="A23733" t="s">
        <v>93867</v>
      </c>
      <c r="B23733" t="s">
        <v>288</v>
      </c>
      <c r="C23733" t="s">
        <v>1297</v>
      </c>
      <c r="D23733" t="s">
        <v>93868</v>
      </c>
      <c r="E23733" t="s">
        <v>21</v>
      </c>
      <c r="F23733" t="s">
        <v>93863</v>
      </c>
      <c r="G23733" t="s">
        <v>93869</v>
      </c>
      <c r="H23733" t="s">
        <v>883</v>
      </c>
      <c r="I23733" t="s">
        <v>25</v>
      </c>
      <c r="J23733" t="b">
        <v>0</v>
      </c>
      <c r="K23733" t="s">
        <v>93870</v>
      </c>
      <c r="L23733" t="s">
        <v>25</v>
      </c>
      <c r="M23733" t="s">
        <v>93871</v>
      </c>
      <c r="N23733" t="s">
        <v>755</v>
      </c>
      <c r="O23733" t="s">
        <v>693</v>
      </c>
      <c r="P23733" t="s">
        <v>46674</v>
      </c>
      <c r="Q23733" t="s">
        <v>93872</v>
      </c>
    </row>
    <row r="23734" spans="1:17" x14ac:dyDescent="0.3">
      <c r="A23734" t="s">
        <v>93873</v>
      </c>
      <c r="B23734" t="s">
        <v>687</v>
      </c>
      <c r="C23734" t="s">
        <v>1427</v>
      </c>
      <c r="D23734" t="s">
        <v>93868</v>
      </c>
      <c r="E23734" t="s">
        <v>21</v>
      </c>
      <c r="F23734" t="s">
        <v>93874</v>
      </c>
      <c r="G23734" t="s">
        <v>93869</v>
      </c>
      <c r="H23734" t="s">
        <v>518</v>
      </c>
      <c r="I23734" t="s">
        <v>25</v>
      </c>
      <c r="J23734" t="b">
        <v>0</v>
      </c>
      <c r="K23734" t="s">
        <v>93875</v>
      </c>
      <c r="L23734" t="s">
        <v>25</v>
      </c>
      <c r="M23734" t="s">
        <v>93871</v>
      </c>
      <c r="N23734" t="s">
        <v>755</v>
      </c>
      <c r="O23734" t="s">
        <v>693</v>
      </c>
      <c r="P23734" t="s">
        <v>8516</v>
      </c>
      <c r="Q23734" t="s">
        <v>93876</v>
      </c>
    </row>
    <row r="23735" spans="1:17" x14ac:dyDescent="0.3">
      <c r="A23735" t="s">
        <v>93877</v>
      </c>
      <c r="B23735" t="s">
        <v>687</v>
      </c>
      <c r="C23735" t="s">
        <v>57</v>
      </c>
      <c r="D23735" t="s">
        <v>93868</v>
      </c>
      <c r="E23735" t="s">
        <v>21</v>
      </c>
      <c r="F23735" t="s">
        <v>93874</v>
      </c>
      <c r="G23735" t="s">
        <v>93869</v>
      </c>
      <c r="H23735" t="s">
        <v>518</v>
      </c>
      <c r="I23735" t="s">
        <v>25</v>
      </c>
      <c r="J23735" t="b">
        <v>0</v>
      </c>
      <c r="K23735" t="s">
        <v>93878</v>
      </c>
      <c r="L23735" t="s">
        <v>25</v>
      </c>
      <c r="M23735" t="s">
        <v>93871</v>
      </c>
      <c r="N23735" t="s">
        <v>755</v>
      </c>
      <c r="O23735" t="s">
        <v>693</v>
      </c>
      <c r="P23735" t="s">
        <v>93879</v>
      </c>
      <c r="Q23735" t="s">
        <v>93880</v>
      </c>
    </row>
    <row r="23736" spans="1:17" x14ac:dyDescent="0.3">
      <c r="A23736" t="s">
        <v>93881</v>
      </c>
      <c r="B23736" t="s">
        <v>687</v>
      </c>
      <c r="C23736" t="s">
        <v>1427</v>
      </c>
      <c r="D23736" t="s">
        <v>93868</v>
      </c>
      <c r="E23736" t="s">
        <v>21</v>
      </c>
      <c r="F23736" t="s">
        <v>93882</v>
      </c>
      <c r="G23736" t="s">
        <v>93869</v>
      </c>
      <c r="H23736" t="s">
        <v>518</v>
      </c>
      <c r="I23736" t="s">
        <v>25</v>
      </c>
      <c r="J23736" t="b">
        <v>0</v>
      </c>
      <c r="K23736" t="s">
        <v>93883</v>
      </c>
      <c r="L23736" t="s">
        <v>25</v>
      </c>
      <c r="M23736" t="s">
        <v>93871</v>
      </c>
      <c r="N23736" t="s">
        <v>755</v>
      </c>
      <c r="O23736" t="s">
        <v>693</v>
      </c>
      <c r="P23736" t="s">
        <v>93884</v>
      </c>
      <c r="Q23736" t="s">
        <v>93885</v>
      </c>
    </row>
    <row r="23737" spans="1:17" x14ac:dyDescent="0.3">
      <c r="A23737" t="s">
        <v>93886</v>
      </c>
      <c r="B23737" t="s">
        <v>687</v>
      </c>
      <c r="C23737" t="s">
        <v>1427</v>
      </c>
      <c r="D23737" t="s">
        <v>93868</v>
      </c>
      <c r="E23737" t="s">
        <v>21</v>
      </c>
      <c r="F23737" t="s">
        <v>93882</v>
      </c>
      <c r="G23737" t="s">
        <v>93869</v>
      </c>
      <c r="H23737" t="s">
        <v>518</v>
      </c>
      <c r="I23737" t="s">
        <v>25</v>
      </c>
      <c r="J23737" t="b">
        <v>0</v>
      </c>
      <c r="K23737" t="s">
        <v>93887</v>
      </c>
      <c r="L23737" t="s">
        <v>25</v>
      </c>
      <c r="M23737" t="s">
        <v>93871</v>
      </c>
      <c r="N23737" t="s">
        <v>755</v>
      </c>
      <c r="O23737" t="s">
        <v>693</v>
      </c>
      <c r="P23737" t="s">
        <v>8516</v>
      </c>
      <c r="Q23737" t="s">
        <v>93888</v>
      </c>
    </row>
    <row r="23738" spans="1:17" x14ac:dyDescent="0.3">
      <c r="A23738" t="s">
        <v>93889</v>
      </c>
      <c r="B23738" t="s">
        <v>288</v>
      </c>
      <c r="C23738" t="s">
        <v>1297</v>
      </c>
      <c r="D23738" t="s">
        <v>93868</v>
      </c>
      <c r="E23738" t="s">
        <v>21</v>
      </c>
      <c r="F23738" t="s">
        <v>93890</v>
      </c>
      <c r="G23738" t="s">
        <v>93869</v>
      </c>
      <c r="H23738" t="s">
        <v>883</v>
      </c>
      <c r="I23738" t="s">
        <v>25</v>
      </c>
      <c r="J23738" t="b">
        <v>0</v>
      </c>
      <c r="K23738" t="s">
        <v>93891</v>
      </c>
      <c r="L23738" t="s">
        <v>25</v>
      </c>
      <c r="M23738" t="s">
        <v>93871</v>
      </c>
      <c r="N23738" t="s">
        <v>755</v>
      </c>
      <c r="O23738" t="s">
        <v>693</v>
      </c>
      <c r="P23738" t="s">
        <v>46674</v>
      </c>
      <c r="Q23738" t="s">
        <v>93892</v>
      </c>
    </row>
    <row r="23739" spans="1:17" x14ac:dyDescent="0.3">
      <c r="A23739" t="s">
        <v>93893</v>
      </c>
      <c r="B23739" t="s">
        <v>288</v>
      </c>
      <c r="C23739" t="s">
        <v>82</v>
      </c>
      <c r="D23739" t="s">
        <v>93868</v>
      </c>
      <c r="E23739" t="s">
        <v>21</v>
      </c>
      <c r="F23739" t="s">
        <v>93890</v>
      </c>
      <c r="G23739" t="s">
        <v>93869</v>
      </c>
      <c r="H23739" t="s">
        <v>883</v>
      </c>
      <c r="I23739" t="s">
        <v>25</v>
      </c>
      <c r="J23739" t="b">
        <v>0</v>
      </c>
      <c r="K23739" t="s">
        <v>93894</v>
      </c>
      <c r="L23739" t="s">
        <v>25</v>
      </c>
      <c r="M23739" t="s">
        <v>93895</v>
      </c>
      <c r="N23739" t="s">
        <v>755</v>
      </c>
      <c r="O23739" t="s">
        <v>693</v>
      </c>
      <c r="P23739" t="s">
        <v>18565</v>
      </c>
      <c r="Q23739" t="s">
        <v>93896</v>
      </c>
    </row>
    <row r="23740" spans="1:17" x14ac:dyDescent="0.3">
      <c r="A23740" t="s">
        <v>93897</v>
      </c>
      <c r="B23740" t="s">
        <v>687</v>
      </c>
      <c r="C23740" t="s">
        <v>1427</v>
      </c>
      <c r="D23740" t="s">
        <v>93868</v>
      </c>
      <c r="E23740" t="s">
        <v>21</v>
      </c>
      <c r="F23740" t="s">
        <v>93898</v>
      </c>
      <c r="G23740" t="s">
        <v>93869</v>
      </c>
      <c r="H23740" t="s">
        <v>518</v>
      </c>
      <c r="I23740" t="s">
        <v>25</v>
      </c>
      <c r="J23740" t="b">
        <v>0</v>
      </c>
      <c r="K23740" t="s">
        <v>93899</v>
      </c>
      <c r="L23740" t="s">
        <v>25</v>
      </c>
      <c r="M23740" t="s">
        <v>93871</v>
      </c>
      <c r="N23740" t="s">
        <v>755</v>
      </c>
      <c r="O23740" t="s">
        <v>693</v>
      </c>
      <c r="P23740" t="s">
        <v>8516</v>
      </c>
      <c r="Q23740" t="s">
        <v>93900</v>
      </c>
    </row>
    <row r="23741" spans="1:17" x14ac:dyDescent="0.3">
      <c r="A23741" t="s">
        <v>93901</v>
      </c>
      <c r="B23741" t="s">
        <v>687</v>
      </c>
      <c r="C23741" t="s">
        <v>702</v>
      </c>
      <c r="D23741" t="s">
        <v>93868</v>
      </c>
      <c r="E23741" t="s">
        <v>21</v>
      </c>
      <c r="F23741" t="s">
        <v>93898</v>
      </c>
      <c r="G23741" t="s">
        <v>93869</v>
      </c>
      <c r="H23741" t="s">
        <v>1651</v>
      </c>
      <c r="I23741" t="s">
        <v>25</v>
      </c>
      <c r="J23741" t="b">
        <v>0</v>
      </c>
      <c r="K23741" t="s">
        <v>93902</v>
      </c>
      <c r="L23741" t="s">
        <v>25</v>
      </c>
      <c r="M23741" t="s">
        <v>93871</v>
      </c>
      <c r="N23741" t="s">
        <v>285</v>
      </c>
      <c r="O23741" t="s">
        <v>693</v>
      </c>
      <c r="P23741" t="s">
        <v>8516</v>
      </c>
      <c r="Q23741" t="s">
        <v>93903</v>
      </c>
    </row>
    <row r="23742" spans="1:17" x14ac:dyDescent="0.3">
      <c r="A23742" t="s">
        <v>93904</v>
      </c>
      <c r="B23742" t="s">
        <v>687</v>
      </c>
      <c r="C23742" t="s">
        <v>1427</v>
      </c>
      <c r="D23742" t="s">
        <v>93868</v>
      </c>
      <c r="E23742" t="s">
        <v>21</v>
      </c>
      <c r="F23742" t="s">
        <v>93905</v>
      </c>
      <c r="G23742" t="s">
        <v>93906</v>
      </c>
      <c r="H23742" t="s">
        <v>518</v>
      </c>
      <c r="I23742" t="s">
        <v>25</v>
      </c>
      <c r="J23742" t="b">
        <v>0</v>
      </c>
      <c r="K23742" t="s">
        <v>93907</v>
      </c>
      <c r="L23742" t="s">
        <v>25</v>
      </c>
      <c r="M23742" t="s">
        <v>93871</v>
      </c>
      <c r="N23742" t="s">
        <v>755</v>
      </c>
      <c r="O23742" t="s">
        <v>693</v>
      </c>
      <c r="P23742" t="s">
        <v>93884</v>
      </c>
      <c r="Q23742" t="s">
        <v>93908</v>
      </c>
    </row>
    <row r="23743" spans="1:17" x14ac:dyDescent="0.3">
      <c r="A23743" t="s">
        <v>93909</v>
      </c>
      <c r="B23743" t="s">
        <v>288</v>
      </c>
      <c r="C23743" t="s">
        <v>1953</v>
      </c>
      <c r="D23743" t="s">
        <v>93868</v>
      </c>
      <c r="E23743" t="s">
        <v>21</v>
      </c>
      <c r="F23743" t="s">
        <v>93905</v>
      </c>
      <c r="G23743" t="s">
        <v>93910</v>
      </c>
      <c r="H23743" t="s">
        <v>883</v>
      </c>
      <c r="I23743" t="s">
        <v>25</v>
      </c>
      <c r="J23743" t="b">
        <v>0</v>
      </c>
      <c r="K23743" t="s">
        <v>93911</v>
      </c>
      <c r="L23743" t="s">
        <v>25</v>
      </c>
      <c r="M23743" t="s">
        <v>93871</v>
      </c>
      <c r="N23743" t="s">
        <v>755</v>
      </c>
      <c r="O23743" t="s">
        <v>693</v>
      </c>
      <c r="P23743" t="s">
        <v>18565</v>
      </c>
      <c r="Q23743" t="s">
        <v>93912</v>
      </c>
    </row>
    <row r="23744" spans="1:17" x14ac:dyDescent="0.3">
      <c r="A23744" t="s">
        <v>93913</v>
      </c>
      <c r="B23744" t="s">
        <v>288</v>
      </c>
      <c r="C23744" t="s">
        <v>1297</v>
      </c>
      <c r="D23744" t="s">
        <v>93868</v>
      </c>
      <c r="E23744" t="s">
        <v>21</v>
      </c>
      <c r="F23744" t="s">
        <v>93905</v>
      </c>
      <c r="G23744" t="s">
        <v>93869</v>
      </c>
      <c r="H23744" t="s">
        <v>883</v>
      </c>
      <c r="I23744" t="s">
        <v>25</v>
      </c>
      <c r="J23744" t="b">
        <v>0</v>
      </c>
      <c r="K23744" t="s">
        <v>93914</v>
      </c>
      <c r="L23744" t="s">
        <v>25</v>
      </c>
      <c r="M23744" t="s">
        <v>93871</v>
      </c>
      <c r="N23744" t="s">
        <v>755</v>
      </c>
      <c r="O23744" t="s">
        <v>693</v>
      </c>
      <c r="P23744" t="s">
        <v>93915</v>
      </c>
      <c r="Q23744" t="s">
        <v>93916</v>
      </c>
    </row>
    <row r="23745" spans="1:17" x14ac:dyDescent="0.3">
      <c r="A23745" t="s">
        <v>93917</v>
      </c>
      <c r="B23745" t="s">
        <v>687</v>
      </c>
      <c r="C23745" t="s">
        <v>1396</v>
      </c>
      <c r="D23745" t="s">
        <v>93868</v>
      </c>
      <c r="E23745" t="s">
        <v>21</v>
      </c>
      <c r="F23745" t="s">
        <v>93918</v>
      </c>
      <c r="G23745" t="s">
        <v>93869</v>
      </c>
      <c r="H23745" t="s">
        <v>518</v>
      </c>
      <c r="I23745" t="s">
        <v>25</v>
      </c>
      <c r="J23745" t="b">
        <v>0</v>
      </c>
      <c r="K23745" t="s">
        <v>93919</v>
      </c>
      <c r="L23745" t="s">
        <v>25</v>
      </c>
      <c r="M23745" t="s">
        <v>93871</v>
      </c>
      <c r="N23745" t="s">
        <v>755</v>
      </c>
      <c r="O23745" t="s">
        <v>693</v>
      </c>
      <c r="P23745" t="s">
        <v>8516</v>
      </c>
      <c r="Q23745" t="s">
        <v>93920</v>
      </c>
    </row>
    <row r="23746" spans="1:17" x14ac:dyDescent="0.3">
      <c r="A23746" t="s">
        <v>93921</v>
      </c>
      <c r="B23746" t="s">
        <v>687</v>
      </c>
      <c r="C23746" t="s">
        <v>57</v>
      </c>
      <c r="D23746" t="s">
        <v>93868</v>
      </c>
      <c r="E23746" t="s">
        <v>21</v>
      </c>
      <c r="F23746" t="s">
        <v>93918</v>
      </c>
      <c r="G23746" t="s">
        <v>93869</v>
      </c>
      <c r="H23746" t="s">
        <v>518</v>
      </c>
      <c r="I23746" t="s">
        <v>25</v>
      </c>
      <c r="J23746" t="b">
        <v>0</v>
      </c>
      <c r="K23746" t="s">
        <v>93922</v>
      </c>
      <c r="L23746" t="s">
        <v>25</v>
      </c>
      <c r="M23746" t="s">
        <v>93871</v>
      </c>
      <c r="N23746" t="s">
        <v>755</v>
      </c>
      <c r="O23746" t="s">
        <v>693</v>
      </c>
      <c r="P23746" t="s">
        <v>93879</v>
      </c>
      <c r="Q23746" t="s">
        <v>93923</v>
      </c>
    </row>
    <row r="23747" spans="1:17" x14ac:dyDescent="0.3">
      <c r="A23747" t="s">
        <v>93924</v>
      </c>
      <c r="B23747" t="s">
        <v>687</v>
      </c>
      <c r="C23747" t="s">
        <v>57</v>
      </c>
      <c r="D23747" t="s">
        <v>93868</v>
      </c>
      <c r="E23747" t="s">
        <v>21</v>
      </c>
      <c r="F23747" t="s">
        <v>93925</v>
      </c>
      <c r="G23747" t="s">
        <v>93869</v>
      </c>
      <c r="H23747" t="s">
        <v>518</v>
      </c>
      <c r="I23747" t="s">
        <v>25</v>
      </c>
      <c r="J23747" t="b">
        <v>0</v>
      </c>
      <c r="K23747" t="s">
        <v>93926</v>
      </c>
      <c r="L23747" t="s">
        <v>25</v>
      </c>
      <c r="M23747" t="s">
        <v>93871</v>
      </c>
      <c r="N23747" t="s">
        <v>755</v>
      </c>
      <c r="O23747" t="s">
        <v>693</v>
      </c>
      <c r="P23747" t="s">
        <v>93879</v>
      </c>
      <c r="Q23747" t="s">
        <v>93927</v>
      </c>
    </row>
    <row r="23748" spans="1:17" x14ac:dyDescent="0.3">
      <c r="A23748" t="s">
        <v>93928</v>
      </c>
      <c r="B23748" t="s">
        <v>687</v>
      </c>
      <c r="C23748" t="s">
        <v>57</v>
      </c>
      <c r="D23748" t="s">
        <v>93868</v>
      </c>
      <c r="E23748" t="s">
        <v>21</v>
      </c>
      <c r="F23748" t="s">
        <v>93925</v>
      </c>
      <c r="G23748" t="s">
        <v>93869</v>
      </c>
      <c r="H23748" t="s">
        <v>1651</v>
      </c>
      <c r="I23748" t="s">
        <v>25</v>
      </c>
      <c r="J23748" t="b">
        <v>0</v>
      </c>
      <c r="K23748" t="s">
        <v>93929</v>
      </c>
      <c r="L23748" t="s">
        <v>25</v>
      </c>
      <c r="M23748" t="s">
        <v>93871</v>
      </c>
      <c r="N23748" t="s">
        <v>285</v>
      </c>
      <c r="O23748" t="s">
        <v>693</v>
      </c>
      <c r="P23748" t="s">
        <v>93879</v>
      </c>
      <c r="Q23748" t="s">
        <v>93930</v>
      </c>
    </row>
    <row r="23749" spans="1:17" x14ac:dyDescent="0.3">
      <c r="A23749" t="s">
        <v>93931</v>
      </c>
      <c r="B23749" t="s">
        <v>687</v>
      </c>
      <c r="C23749" t="s">
        <v>1953</v>
      </c>
      <c r="D23749" t="s">
        <v>93868</v>
      </c>
      <c r="E23749" t="s">
        <v>21</v>
      </c>
      <c r="F23749" t="s">
        <v>93932</v>
      </c>
      <c r="G23749" t="s">
        <v>93869</v>
      </c>
      <c r="H23749" t="s">
        <v>1651</v>
      </c>
      <c r="I23749" t="s">
        <v>25</v>
      </c>
      <c r="J23749" t="b">
        <v>0</v>
      </c>
      <c r="K23749" t="s">
        <v>93933</v>
      </c>
      <c r="L23749" t="s">
        <v>25</v>
      </c>
      <c r="M23749" t="s">
        <v>93871</v>
      </c>
      <c r="N23749" t="s">
        <v>285</v>
      </c>
      <c r="O23749" t="s">
        <v>693</v>
      </c>
      <c r="P23749" t="s">
        <v>85433</v>
      </c>
      <c r="Q23749" t="s">
        <v>93934</v>
      </c>
    </row>
    <row r="23750" spans="1:17" x14ac:dyDescent="0.3">
      <c r="A23750" t="s">
        <v>93935</v>
      </c>
      <c r="B23750" t="s">
        <v>687</v>
      </c>
      <c r="C23750" t="s">
        <v>57</v>
      </c>
      <c r="D23750" t="s">
        <v>93868</v>
      </c>
      <c r="E23750" t="s">
        <v>21</v>
      </c>
      <c r="F23750" t="s">
        <v>93932</v>
      </c>
      <c r="G23750" t="s">
        <v>93869</v>
      </c>
      <c r="H23750" t="s">
        <v>518</v>
      </c>
      <c r="I23750" t="s">
        <v>25</v>
      </c>
      <c r="J23750" t="b">
        <v>0</v>
      </c>
      <c r="K23750" t="s">
        <v>93936</v>
      </c>
      <c r="L23750" t="s">
        <v>25</v>
      </c>
      <c r="M23750" t="s">
        <v>93871</v>
      </c>
      <c r="N23750" t="s">
        <v>755</v>
      </c>
      <c r="O23750" t="s">
        <v>693</v>
      </c>
      <c r="P23750" t="s">
        <v>93879</v>
      </c>
      <c r="Q23750" t="s">
        <v>93937</v>
      </c>
    </row>
    <row r="23751" spans="1:17" x14ac:dyDescent="0.3">
      <c r="A23751" t="s">
        <v>93938</v>
      </c>
      <c r="B23751" t="s">
        <v>687</v>
      </c>
      <c r="C23751" t="s">
        <v>1427</v>
      </c>
      <c r="D23751" t="s">
        <v>93868</v>
      </c>
      <c r="E23751" t="s">
        <v>21</v>
      </c>
      <c r="F23751" t="s">
        <v>93939</v>
      </c>
      <c r="G23751" t="s">
        <v>93869</v>
      </c>
      <c r="H23751" t="s">
        <v>518</v>
      </c>
      <c r="I23751" t="s">
        <v>25</v>
      </c>
      <c r="J23751" t="b">
        <v>0</v>
      </c>
      <c r="K23751" t="s">
        <v>93940</v>
      </c>
      <c r="L23751" t="s">
        <v>25</v>
      </c>
      <c r="M23751" t="s">
        <v>93871</v>
      </c>
      <c r="N23751" t="s">
        <v>755</v>
      </c>
      <c r="O23751" t="s">
        <v>693</v>
      </c>
      <c r="P23751" t="s">
        <v>8516</v>
      </c>
      <c r="Q23751" t="s">
        <v>93941</v>
      </c>
    </row>
    <row r="23752" spans="1:17" x14ac:dyDescent="0.3">
      <c r="A23752" t="s">
        <v>93942</v>
      </c>
      <c r="B23752" t="s">
        <v>687</v>
      </c>
      <c r="C23752" t="s">
        <v>702</v>
      </c>
      <c r="D23752" t="s">
        <v>93868</v>
      </c>
      <c r="E23752" t="s">
        <v>21</v>
      </c>
      <c r="F23752" t="s">
        <v>93939</v>
      </c>
      <c r="G23752" t="s">
        <v>93869</v>
      </c>
      <c r="H23752" t="s">
        <v>1651</v>
      </c>
      <c r="I23752" t="s">
        <v>25</v>
      </c>
      <c r="J23752" t="b">
        <v>0</v>
      </c>
      <c r="K23752" t="s">
        <v>93943</v>
      </c>
      <c r="L23752" t="s">
        <v>25</v>
      </c>
      <c r="M23752" t="s">
        <v>93871</v>
      </c>
      <c r="N23752" t="s">
        <v>285</v>
      </c>
      <c r="O23752" t="s">
        <v>693</v>
      </c>
      <c r="P23752" t="s">
        <v>93944</v>
      </c>
      <c r="Q23752" t="s">
        <v>93945</v>
      </c>
    </row>
    <row r="23753" spans="1:17" x14ac:dyDescent="0.3">
      <c r="A23753" t="s">
        <v>93946</v>
      </c>
      <c r="B23753" t="s">
        <v>687</v>
      </c>
      <c r="C23753" t="s">
        <v>1297</v>
      </c>
      <c r="D23753" t="s">
        <v>93868</v>
      </c>
      <c r="E23753" t="s">
        <v>21</v>
      </c>
      <c r="F23753" t="s">
        <v>93947</v>
      </c>
      <c r="G23753" t="s">
        <v>93869</v>
      </c>
      <c r="H23753" t="s">
        <v>518</v>
      </c>
      <c r="I23753" t="s">
        <v>25</v>
      </c>
      <c r="J23753" t="b">
        <v>0</v>
      </c>
      <c r="K23753" t="s">
        <v>93948</v>
      </c>
      <c r="L23753" t="s">
        <v>25</v>
      </c>
      <c r="M23753" t="s">
        <v>93871</v>
      </c>
      <c r="N23753" t="s">
        <v>755</v>
      </c>
      <c r="O23753" t="s">
        <v>693</v>
      </c>
      <c r="P23753" t="s">
        <v>93944</v>
      </c>
      <c r="Q23753" t="s">
        <v>93949</v>
      </c>
    </row>
    <row r="23754" spans="1:17" x14ac:dyDescent="0.3">
      <c r="A23754" t="s">
        <v>93950</v>
      </c>
      <c r="B23754" t="s">
        <v>687</v>
      </c>
      <c r="C23754" t="s">
        <v>1297</v>
      </c>
      <c r="D23754" t="s">
        <v>93868</v>
      </c>
      <c r="E23754" t="s">
        <v>21</v>
      </c>
      <c r="F23754" t="s">
        <v>93947</v>
      </c>
      <c r="G23754" t="s">
        <v>93869</v>
      </c>
      <c r="H23754" t="s">
        <v>518</v>
      </c>
      <c r="I23754" t="s">
        <v>25</v>
      </c>
      <c r="J23754" t="b">
        <v>0</v>
      </c>
      <c r="K23754" t="s">
        <v>93951</v>
      </c>
      <c r="L23754" t="s">
        <v>25</v>
      </c>
      <c r="M23754" t="s">
        <v>93871</v>
      </c>
      <c r="N23754" t="s">
        <v>755</v>
      </c>
      <c r="O23754" t="s">
        <v>693</v>
      </c>
      <c r="P23754" t="s">
        <v>8516</v>
      </c>
      <c r="Q23754" t="s">
        <v>93952</v>
      </c>
    </row>
    <row r="23755" spans="1:17" x14ac:dyDescent="0.3">
      <c r="A23755" t="s">
        <v>93953</v>
      </c>
      <c r="B23755" t="s">
        <v>687</v>
      </c>
      <c r="C23755" t="s">
        <v>702</v>
      </c>
      <c r="D23755" t="s">
        <v>93868</v>
      </c>
      <c r="E23755" t="s">
        <v>21</v>
      </c>
      <c r="F23755" t="s">
        <v>93954</v>
      </c>
      <c r="G23755" t="s">
        <v>93869</v>
      </c>
      <c r="H23755" t="s">
        <v>1651</v>
      </c>
      <c r="I23755" t="s">
        <v>25</v>
      </c>
      <c r="J23755" t="b">
        <v>0</v>
      </c>
      <c r="K23755" t="s">
        <v>93955</v>
      </c>
      <c r="L23755" t="s">
        <v>25</v>
      </c>
      <c r="M23755" t="s">
        <v>93871</v>
      </c>
      <c r="N23755" t="s">
        <v>285</v>
      </c>
      <c r="O23755" t="s">
        <v>693</v>
      </c>
      <c r="P23755" t="s">
        <v>93884</v>
      </c>
      <c r="Q23755" t="s">
        <v>93956</v>
      </c>
    </row>
    <row r="23756" spans="1:17" x14ac:dyDescent="0.3">
      <c r="A23756" t="s">
        <v>93957</v>
      </c>
      <c r="B23756" t="s">
        <v>687</v>
      </c>
      <c r="C23756" t="s">
        <v>702</v>
      </c>
      <c r="D23756" t="s">
        <v>93868</v>
      </c>
      <c r="E23756" t="s">
        <v>21</v>
      </c>
      <c r="F23756" t="s">
        <v>93954</v>
      </c>
      <c r="G23756" t="s">
        <v>93869</v>
      </c>
      <c r="H23756" t="s">
        <v>1651</v>
      </c>
      <c r="I23756" t="s">
        <v>25</v>
      </c>
      <c r="J23756" t="b">
        <v>0</v>
      </c>
      <c r="K23756" t="s">
        <v>93958</v>
      </c>
      <c r="L23756" t="s">
        <v>25</v>
      </c>
      <c r="M23756" t="s">
        <v>93871</v>
      </c>
      <c r="N23756" t="s">
        <v>285</v>
      </c>
      <c r="O23756" t="s">
        <v>693</v>
      </c>
      <c r="P23756" t="s">
        <v>93884</v>
      </c>
      <c r="Q23756" t="s">
        <v>93959</v>
      </c>
    </row>
    <row r="23757" spans="1:17" x14ac:dyDescent="0.3">
      <c r="A23757" t="s">
        <v>93960</v>
      </c>
      <c r="B23757" t="s">
        <v>288</v>
      </c>
      <c r="C23757" t="s">
        <v>97</v>
      </c>
      <c r="D23757" t="s">
        <v>93868</v>
      </c>
      <c r="E23757" t="s">
        <v>21</v>
      </c>
      <c r="F23757" t="s">
        <v>93961</v>
      </c>
      <c r="G23757" t="s">
        <v>93869</v>
      </c>
      <c r="H23757" t="s">
        <v>883</v>
      </c>
      <c r="I23757" t="s">
        <v>25</v>
      </c>
      <c r="J23757" t="b">
        <v>0</v>
      </c>
      <c r="K23757" t="s">
        <v>93962</v>
      </c>
      <c r="L23757" t="s">
        <v>25</v>
      </c>
      <c r="M23757" t="s">
        <v>93871</v>
      </c>
      <c r="N23757" t="s">
        <v>755</v>
      </c>
      <c r="O23757" t="s">
        <v>693</v>
      </c>
      <c r="P23757" t="s">
        <v>8510</v>
      </c>
      <c r="Q23757" t="s">
        <v>93963</v>
      </c>
    </row>
    <row r="23758" spans="1:17" x14ac:dyDescent="0.3">
      <c r="A23758" t="s">
        <v>93964</v>
      </c>
      <c r="B23758" t="s">
        <v>687</v>
      </c>
      <c r="C23758" t="s">
        <v>237</v>
      </c>
      <c r="D23758" t="s">
        <v>93965</v>
      </c>
      <c r="E23758" t="s">
        <v>21</v>
      </c>
      <c r="F23758" t="s">
        <v>93961</v>
      </c>
      <c r="G23758" t="s">
        <v>99</v>
      </c>
      <c r="H23758" t="s">
        <v>70</v>
      </c>
      <c r="I23758" t="s">
        <v>25</v>
      </c>
      <c r="J23758" t="b">
        <v>0</v>
      </c>
      <c r="K23758" t="s">
        <v>93966</v>
      </c>
      <c r="L23758" t="s">
        <v>25</v>
      </c>
      <c r="M23758" t="s">
        <v>93967</v>
      </c>
      <c r="N23758" t="s">
        <v>882</v>
      </c>
      <c r="O23758" t="s">
        <v>693</v>
      </c>
      <c r="P23758" t="s">
        <v>7954</v>
      </c>
      <c r="Q23758" t="s">
        <v>93968</v>
      </c>
    </row>
    <row r="23759" spans="1:17" x14ac:dyDescent="0.3">
      <c r="A23759" t="s">
        <v>93969</v>
      </c>
      <c r="B23759" t="s">
        <v>584</v>
      </c>
      <c r="C23759" t="s">
        <v>57</v>
      </c>
      <c r="D23759" t="s">
        <v>93965</v>
      </c>
      <c r="E23759" t="s">
        <v>21</v>
      </c>
      <c r="F23759" t="s">
        <v>93961</v>
      </c>
      <c r="G23759" t="s">
        <v>99</v>
      </c>
      <c r="H23759" t="s">
        <v>1388</v>
      </c>
      <c r="I23759" t="s">
        <v>25</v>
      </c>
      <c r="J23759" t="b">
        <v>1</v>
      </c>
      <c r="K23759" t="s">
        <v>93970</v>
      </c>
      <c r="L23759" t="s">
        <v>25</v>
      </c>
      <c r="M23759" t="s">
        <v>99</v>
      </c>
      <c r="N23759" t="s">
        <v>7858</v>
      </c>
      <c r="O23759" t="s">
        <v>29</v>
      </c>
      <c r="P23759" t="s">
        <v>6543</v>
      </c>
      <c r="Q23759" t="s">
        <v>93971</v>
      </c>
    </row>
    <row r="23760" spans="1:17" x14ac:dyDescent="0.3">
      <c r="A23760" t="s">
        <v>93972</v>
      </c>
      <c r="B23760" t="s">
        <v>584</v>
      </c>
      <c r="C23760" t="s">
        <v>1427</v>
      </c>
      <c r="D23760" t="s">
        <v>93965</v>
      </c>
      <c r="E23760" t="s">
        <v>21</v>
      </c>
      <c r="F23760" t="s">
        <v>93973</v>
      </c>
      <c r="G23760" t="s">
        <v>99</v>
      </c>
      <c r="H23760" t="s">
        <v>1388</v>
      </c>
      <c r="I23760" t="s">
        <v>25</v>
      </c>
      <c r="J23760" t="b">
        <v>0</v>
      </c>
      <c r="K23760" t="s">
        <v>93974</v>
      </c>
      <c r="L23760" t="s">
        <v>25</v>
      </c>
      <c r="M23760" t="s">
        <v>93967</v>
      </c>
      <c r="N23760" t="s">
        <v>7858</v>
      </c>
      <c r="O23760" t="s">
        <v>29</v>
      </c>
      <c r="P23760" t="s">
        <v>6543</v>
      </c>
      <c r="Q23760" t="s">
        <v>93975</v>
      </c>
    </row>
    <row r="23761" spans="1:17" x14ac:dyDescent="0.3">
      <c r="A23761" t="s">
        <v>93976</v>
      </c>
      <c r="B23761" t="s">
        <v>882</v>
      </c>
      <c r="C23761" t="s">
        <v>348</v>
      </c>
      <c r="D23761" t="s">
        <v>93965</v>
      </c>
      <c r="E23761" t="s">
        <v>21</v>
      </c>
      <c r="F23761" t="s">
        <v>93973</v>
      </c>
      <c r="G23761" t="s">
        <v>93977</v>
      </c>
      <c r="H23761" t="s">
        <v>2694</v>
      </c>
      <c r="I23761" t="s">
        <v>25</v>
      </c>
      <c r="J23761" t="b">
        <v>0</v>
      </c>
      <c r="K23761" t="s">
        <v>93978</v>
      </c>
      <c r="L23761" t="s">
        <v>25</v>
      </c>
      <c r="M23761" t="s">
        <v>93967</v>
      </c>
      <c r="N23761" t="s">
        <v>21395</v>
      </c>
      <c r="O23761" t="s">
        <v>29</v>
      </c>
      <c r="P23761" t="s">
        <v>66</v>
      </c>
      <c r="Q23761" t="s">
        <v>93979</v>
      </c>
    </row>
    <row r="23762" spans="1:17" x14ac:dyDescent="0.3">
      <c r="A23762" t="s">
        <v>93980</v>
      </c>
      <c r="B23762" t="s">
        <v>584</v>
      </c>
      <c r="C23762" t="s">
        <v>202</v>
      </c>
      <c r="D23762" t="s">
        <v>93965</v>
      </c>
      <c r="E23762" t="s">
        <v>21</v>
      </c>
      <c r="F23762" t="s">
        <v>93981</v>
      </c>
      <c r="G23762" t="s">
        <v>99</v>
      </c>
      <c r="H23762" t="s">
        <v>2149</v>
      </c>
      <c r="I23762" t="s">
        <v>25</v>
      </c>
      <c r="J23762" t="b">
        <v>0</v>
      </c>
      <c r="K23762" t="s">
        <v>93982</v>
      </c>
      <c r="L23762" t="s">
        <v>25</v>
      </c>
      <c r="M23762" t="s">
        <v>93967</v>
      </c>
      <c r="N23762" t="s">
        <v>3586</v>
      </c>
      <c r="O23762" t="s">
        <v>29</v>
      </c>
      <c r="P23762" t="s">
        <v>6543</v>
      </c>
      <c r="Q23762" t="s">
        <v>93983</v>
      </c>
    </row>
    <row r="23763" spans="1:17" x14ac:dyDescent="0.3">
      <c r="A23763" t="s">
        <v>93984</v>
      </c>
      <c r="B23763" t="s">
        <v>1197</v>
      </c>
      <c r="C23763" t="s">
        <v>348</v>
      </c>
      <c r="D23763" t="s">
        <v>93965</v>
      </c>
      <c r="E23763" t="s">
        <v>21</v>
      </c>
      <c r="F23763" t="s">
        <v>93981</v>
      </c>
      <c r="G23763" t="s">
        <v>99</v>
      </c>
      <c r="H23763" t="s">
        <v>109</v>
      </c>
      <c r="I23763" t="s">
        <v>25</v>
      </c>
      <c r="J23763" t="b">
        <v>0</v>
      </c>
      <c r="K23763" t="s">
        <v>93985</v>
      </c>
      <c r="L23763" t="s">
        <v>25</v>
      </c>
      <c r="M23763" t="s">
        <v>93967</v>
      </c>
      <c r="N23763" t="s">
        <v>130</v>
      </c>
      <c r="O23763" t="s">
        <v>7299</v>
      </c>
      <c r="P23763" t="s">
        <v>7300</v>
      </c>
      <c r="Q23763" t="s">
        <v>93986</v>
      </c>
    </row>
    <row r="23764" spans="1:17" x14ac:dyDescent="0.3">
      <c r="A23764" t="s">
        <v>93987</v>
      </c>
      <c r="B23764" t="s">
        <v>755</v>
      </c>
      <c r="C23764" t="s">
        <v>202</v>
      </c>
      <c r="D23764" t="s">
        <v>93965</v>
      </c>
      <c r="E23764" t="s">
        <v>21</v>
      </c>
      <c r="F23764" t="s">
        <v>93988</v>
      </c>
      <c r="G23764" t="s">
        <v>99</v>
      </c>
      <c r="H23764" t="s">
        <v>1388</v>
      </c>
      <c r="I23764" t="s">
        <v>25</v>
      </c>
      <c r="J23764" t="b">
        <v>0</v>
      </c>
      <c r="K23764" t="s">
        <v>93989</v>
      </c>
      <c r="L23764" t="s">
        <v>25</v>
      </c>
      <c r="M23764" t="s">
        <v>93967</v>
      </c>
      <c r="N23764" t="s">
        <v>4483</v>
      </c>
      <c r="O23764" t="s">
        <v>29</v>
      </c>
      <c r="P23764" t="s">
        <v>79</v>
      </c>
      <c r="Q23764" t="s">
        <v>93990</v>
      </c>
    </row>
    <row r="23765" spans="1:17" x14ac:dyDescent="0.3">
      <c r="A23765" t="s">
        <v>93991</v>
      </c>
      <c r="B23765" t="s">
        <v>755</v>
      </c>
      <c r="C23765" t="s">
        <v>202</v>
      </c>
      <c r="D23765" t="s">
        <v>93965</v>
      </c>
      <c r="E23765" t="s">
        <v>21</v>
      </c>
      <c r="F23765" t="s">
        <v>93992</v>
      </c>
      <c r="G23765" t="s">
        <v>93993</v>
      </c>
      <c r="H23765" t="s">
        <v>2149</v>
      </c>
      <c r="I23765" t="s">
        <v>25</v>
      </c>
      <c r="J23765" t="b">
        <v>0</v>
      </c>
      <c r="K23765" t="s">
        <v>93994</v>
      </c>
      <c r="L23765" t="s">
        <v>25</v>
      </c>
      <c r="M23765" t="s">
        <v>93967</v>
      </c>
      <c r="N23765" t="s">
        <v>826</v>
      </c>
      <c r="O23765" t="s">
        <v>29</v>
      </c>
      <c r="P23765" t="s">
        <v>79</v>
      </c>
      <c r="Q23765" t="s">
        <v>93995</v>
      </c>
    </row>
    <row r="23766" spans="1:17" x14ac:dyDescent="0.3">
      <c r="A23766" t="s">
        <v>93996</v>
      </c>
      <c r="B23766" t="s">
        <v>755</v>
      </c>
      <c r="C23766" t="s">
        <v>202</v>
      </c>
      <c r="D23766" t="s">
        <v>93965</v>
      </c>
      <c r="E23766" t="s">
        <v>21</v>
      </c>
      <c r="F23766" t="s">
        <v>93992</v>
      </c>
      <c r="G23766" t="s">
        <v>99</v>
      </c>
      <c r="H23766" t="s">
        <v>2149</v>
      </c>
      <c r="I23766" t="s">
        <v>25</v>
      </c>
      <c r="J23766" t="b">
        <v>0</v>
      </c>
      <c r="K23766" t="s">
        <v>93997</v>
      </c>
      <c r="L23766" t="s">
        <v>25</v>
      </c>
      <c r="M23766" t="s">
        <v>93967</v>
      </c>
      <c r="N23766" t="s">
        <v>826</v>
      </c>
      <c r="O23766" t="s">
        <v>29</v>
      </c>
      <c r="P23766" t="s">
        <v>79</v>
      </c>
      <c r="Q23766" t="s">
        <v>93998</v>
      </c>
    </row>
    <row r="23767" spans="1:17" x14ac:dyDescent="0.3">
      <c r="A23767" t="s">
        <v>93999</v>
      </c>
      <c r="B23767" t="s">
        <v>755</v>
      </c>
      <c r="C23767" t="s">
        <v>202</v>
      </c>
      <c r="D23767" t="s">
        <v>93965</v>
      </c>
      <c r="E23767" t="s">
        <v>21</v>
      </c>
      <c r="F23767" t="s">
        <v>94000</v>
      </c>
      <c r="G23767" t="s">
        <v>99</v>
      </c>
      <c r="H23767" t="s">
        <v>1388</v>
      </c>
      <c r="I23767" t="s">
        <v>25</v>
      </c>
      <c r="J23767" t="b">
        <v>0</v>
      </c>
      <c r="K23767" t="s">
        <v>94001</v>
      </c>
      <c r="L23767" t="s">
        <v>25</v>
      </c>
      <c r="M23767" t="s">
        <v>93967</v>
      </c>
      <c r="N23767" t="s">
        <v>4483</v>
      </c>
      <c r="O23767" t="s">
        <v>29</v>
      </c>
      <c r="P23767" t="s">
        <v>79</v>
      </c>
      <c r="Q23767" t="s">
        <v>94002</v>
      </c>
    </row>
    <row r="23768" spans="1:17" x14ac:dyDescent="0.3">
      <c r="A23768" t="s">
        <v>94003</v>
      </c>
      <c r="B23768" t="s">
        <v>882</v>
      </c>
      <c r="C23768" t="s">
        <v>202</v>
      </c>
      <c r="D23768" t="s">
        <v>93965</v>
      </c>
      <c r="E23768" t="s">
        <v>21</v>
      </c>
      <c r="F23768" t="s">
        <v>94000</v>
      </c>
      <c r="G23768" t="s">
        <v>99</v>
      </c>
      <c r="H23768" t="s">
        <v>1388</v>
      </c>
      <c r="I23768" t="s">
        <v>25</v>
      </c>
      <c r="J23768" t="b">
        <v>0</v>
      </c>
      <c r="K23768" t="s">
        <v>94004</v>
      </c>
      <c r="L23768" t="s">
        <v>25</v>
      </c>
      <c r="M23768" t="s">
        <v>93967</v>
      </c>
      <c r="N23768" t="s">
        <v>6892</v>
      </c>
      <c r="O23768" t="s">
        <v>29</v>
      </c>
      <c r="P23768" t="s">
        <v>79</v>
      </c>
      <c r="Q23768" t="s">
        <v>94005</v>
      </c>
    </row>
    <row r="23769" spans="1:17" x14ac:dyDescent="0.3">
      <c r="A23769" t="s">
        <v>94006</v>
      </c>
      <c r="B23769" t="s">
        <v>882</v>
      </c>
      <c r="C23769" t="s">
        <v>202</v>
      </c>
      <c r="D23769" t="s">
        <v>93965</v>
      </c>
      <c r="E23769" t="s">
        <v>21</v>
      </c>
      <c r="F23769" t="s">
        <v>94007</v>
      </c>
      <c r="G23769" t="s">
        <v>94008</v>
      </c>
      <c r="H23769" t="s">
        <v>1388</v>
      </c>
      <c r="I23769" t="s">
        <v>25</v>
      </c>
      <c r="J23769" t="b">
        <v>0</v>
      </c>
      <c r="K23769" t="s">
        <v>94009</v>
      </c>
      <c r="L23769" t="s">
        <v>25</v>
      </c>
      <c r="M23769" t="s">
        <v>93967</v>
      </c>
      <c r="N23769" t="s">
        <v>6892</v>
      </c>
      <c r="O23769" t="s">
        <v>29</v>
      </c>
      <c r="P23769" t="s">
        <v>94010</v>
      </c>
      <c r="Q23769" t="s">
        <v>94011</v>
      </c>
    </row>
    <row r="23770" spans="1:17" x14ac:dyDescent="0.3">
      <c r="A23770" t="s">
        <v>94012</v>
      </c>
      <c r="B23770" t="s">
        <v>755</v>
      </c>
      <c r="C23770" t="s">
        <v>202</v>
      </c>
      <c r="D23770" t="s">
        <v>93965</v>
      </c>
      <c r="E23770" t="s">
        <v>21</v>
      </c>
      <c r="F23770" t="s">
        <v>94013</v>
      </c>
      <c r="G23770" t="s">
        <v>99</v>
      </c>
      <c r="H23770" t="s">
        <v>1388</v>
      </c>
      <c r="I23770" t="s">
        <v>25</v>
      </c>
      <c r="J23770" t="b">
        <v>0</v>
      </c>
      <c r="K23770" t="s">
        <v>94014</v>
      </c>
      <c r="L23770" t="s">
        <v>25</v>
      </c>
      <c r="M23770" t="s">
        <v>93967</v>
      </c>
      <c r="N23770" t="s">
        <v>4483</v>
      </c>
      <c r="O23770" t="s">
        <v>29</v>
      </c>
      <c r="P23770" t="s">
        <v>79</v>
      </c>
      <c r="Q23770" t="s">
        <v>94015</v>
      </c>
    </row>
    <row r="23771" spans="1:17" x14ac:dyDescent="0.3">
      <c r="A23771" t="s">
        <v>94016</v>
      </c>
      <c r="B23771" t="s">
        <v>755</v>
      </c>
      <c r="C23771" t="s">
        <v>202</v>
      </c>
      <c r="D23771" t="s">
        <v>93965</v>
      </c>
      <c r="E23771" t="s">
        <v>21</v>
      </c>
      <c r="F23771" t="s">
        <v>94013</v>
      </c>
      <c r="G23771" t="s">
        <v>94017</v>
      </c>
      <c r="H23771" t="s">
        <v>1388</v>
      </c>
      <c r="I23771" t="s">
        <v>25</v>
      </c>
      <c r="J23771" t="b">
        <v>0</v>
      </c>
      <c r="K23771" t="s">
        <v>94018</v>
      </c>
      <c r="L23771" t="s">
        <v>25</v>
      </c>
      <c r="M23771" t="s">
        <v>93967</v>
      </c>
      <c r="N23771" t="s">
        <v>4483</v>
      </c>
      <c r="O23771" t="s">
        <v>29</v>
      </c>
      <c r="P23771" t="s">
        <v>87</v>
      </c>
      <c r="Q23771" t="s">
        <v>94019</v>
      </c>
    </row>
    <row r="23772" spans="1:17" x14ac:dyDescent="0.3">
      <c r="A23772" t="s">
        <v>94020</v>
      </c>
      <c r="B23772" t="s">
        <v>755</v>
      </c>
      <c r="C23772" t="s">
        <v>202</v>
      </c>
      <c r="D23772" t="s">
        <v>93965</v>
      </c>
      <c r="E23772" t="s">
        <v>21</v>
      </c>
      <c r="F23772" t="s">
        <v>94013</v>
      </c>
      <c r="G23772" t="s">
        <v>94021</v>
      </c>
      <c r="H23772" t="s">
        <v>1454</v>
      </c>
      <c r="I23772" t="s">
        <v>25</v>
      </c>
      <c r="J23772" t="b">
        <v>0</v>
      </c>
      <c r="K23772" t="s">
        <v>94022</v>
      </c>
      <c r="L23772" t="s">
        <v>25</v>
      </c>
      <c r="M23772" t="s">
        <v>93967</v>
      </c>
      <c r="N23772" t="s">
        <v>21395</v>
      </c>
      <c r="O23772" t="s">
        <v>29</v>
      </c>
      <c r="P23772" t="s">
        <v>79</v>
      </c>
      <c r="Q23772" t="s">
        <v>94023</v>
      </c>
    </row>
    <row r="23773" spans="1:17" x14ac:dyDescent="0.3">
      <c r="A23773" t="s">
        <v>94024</v>
      </c>
      <c r="B23773" t="s">
        <v>755</v>
      </c>
      <c r="C23773" t="s">
        <v>202</v>
      </c>
      <c r="D23773" t="s">
        <v>93965</v>
      </c>
      <c r="E23773" t="s">
        <v>21</v>
      </c>
      <c r="F23773" t="s">
        <v>94025</v>
      </c>
      <c r="G23773" t="s">
        <v>99</v>
      </c>
      <c r="H23773" t="s">
        <v>2149</v>
      </c>
      <c r="I23773" t="s">
        <v>25</v>
      </c>
      <c r="J23773" t="b">
        <v>0</v>
      </c>
      <c r="K23773" t="s">
        <v>94026</v>
      </c>
      <c r="L23773" t="s">
        <v>25</v>
      </c>
      <c r="M23773" t="s">
        <v>93967</v>
      </c>
      <c r="N23773" t="s">
        <v>826</v>
      </c>
      <c r="O23773" t="s">
        <v>29</v>
      </c>
      <c r="P23773" t="s">
        <v>69043</v>
      </c>
      <c r="Q23773" t="s">
        <v>94027</v>
      </c>
    </row>
    <row r="23774" spans="1:17" x14ac:dyDescent="0.3">
      <c r="A23774" t="s">
        <v>94028</v>
      </c>
      <c r="B23774" t="s">
        <v>687</v>
      </c>
      <c r="C23774" t="s">
        <v>202</v>
      </c>
      <c r="D23774" t="s">
        <v>93965</v>
      </c>
      <c r="E23774" t="s">
        <v>21</v>
      </c>
      <c r="F23774" t="s">
        <v>94025</v>
      </c>
      <c r="G23774" t="s">
        <v>94029</v>
      </c>
      <c r="H23774" t="s">
        <v>76</v>
      </c>
      <c r="I23774" t="s">
        <v>25</v>
      </c>
      <c r="J23774" t="b">
        <v>0</v>
      </c>
      <c r="K23774" t="s">
        <v>94030</v>
      </c>
      <c r="L23774" t="s">
        <v>25</v>
      </c>
      <c r="M23774" t="s">
        <v>93967</v>
      </c>
      <c r="N23774" t="s">
        <v>6929</v>
      </c>
      <c r="O23774" t="s">
        <v>7299</v>
      </c>
      <c r="P23774" t="s">
        <v>33709</v>
      </c>
      <c r="Q23774" t="s">
        <v>94031</v>
      </c>
    </row>
    <row r="23775" spans="1:17" x14ac:dyDescent="0.3">
      <c r="A23775" t="s">
        <v>94032</v>
      </c>
      <c r="B23775" t="s">
        <v>755</v>
      </c>
      <c r="C23775" t="s">
        <v>202</v>
      </c>
      <c r="D23775" t="s">
        <v>93965</v>
      </c>
      <c r="E23775" t="s">
        <v>21</v>
      </c>
      <c r="F23775" t="s">
        <v>94033</v>
      </c>
      <c r="G23775" t="s">
        <v>93993</v>
      </c>
      <c r="H23775" t="s">
        <v>1388</v>
      </c>
      <c r="I23775" t="s">
        <v>25</v>
      </c>
      <c r="J23775" t="b">
        <v>0</v>
      </c>
      <c r="K23775" t="s">
        <v>94034</v>
      </c>
      <c r="L23775" t="s">
        <v>25</v>
      </c>
      <c r="M23775" t="s">
        <v>93967</v>
      </c>
      <c r="N23775" t="s">
        <v>4483</v>
      </c>
      <c r="O23775" t="s">
        <v>29</v>
      </c>
      <c r="P23775" t="s">
        <v>79</v>
      </c>
      <c r="Q23775" t="s">
        <v>94035</v>
      </c>
    </row>
    <row r="23776" spans="1:17" x14ac:dyDescent="0.3">
      <c r="A23776" t="s">
        <v>94036</v>
      </c>
      <c r="B23776" t="s">
        <v>755</v>
      </c>
      <c r="C23776" t="s">
        <v>202</v>
      </c>
      <c r="D23776" t="s">
        <v>93965</v>
      </c>
      <c r="E23776" t="s">
        <v>21</v>
      </c>
      <c r="F23776" t="s">
        <v>94033</v>
      </c>
      <c r="G23776" t="s">
        <v>99</v>
      </c>
      <c r="H23776" t="s">
        <v>1454</v>
      </c>
      <c r="I23776" t="s">
        <v>25</v>
      </c>
      <c r="J23776" t="b">
        <v>0</v>
      </c>
      <c r="K23776" t="s">
        <v>94037</v>
      </c>
      <c r="L23776" t="s">
        <v>25</v>
      </c>
      <c r="M23776" t="s">
        <v>93967</v>
      </c>
      <c r="N23776" t="s">
        <v>21395</v>
      </c>
      <c r="O23776" t="s">
        <v>29</v>
      </c>
      <c r="P23776" t="s">
        <v>79</v>
      </c>
      <c r="Q23776" t="s">
        <v>94038</v>
      </c>
    </row>
    <row r="23777" spans="1:17" x14ac:dyDescent="0.3">
      <c r="A23777" t="s">
        <v>94039</v>
      </c>
      <c r="B23777" t="s">
        <v>882</v>
      </c>
      <c r="C23777" t="s">
        <v>202</v>
      </c>
      <c r="D23777" t="s">
        <v>93965</v>
      </c>
      <c r="E23777" t="s">
        <v>21</v>
      </c>
      <c r="F23777" t="s">
        <v>94033</v>
      </c>
      <c r="G23777" t="s">
        <v>99</v>
      </c>
      <c r="H23777" t="s">
        <v>2694</v>
      </c>
      <c r="I23777" t="s">
        <v>25</v>
      </c>
      <c r="J23777" t="b">
        <v>0</v>
      </c>
      <c r="K23777" t="s">
        <v>94040</v>
      </c>
      <c r="L23777" t="s">
        <v>25</v>
      </c>
      <c r="M23777" t="s">
        <v>93967</v>
      </c>
      <c r="N23777" t="s">
        <v>21395</v>
      </c>
      <c r="O23777" t="s">
        <v>29</v>
      </c>
      <c r="P23777" t="s">
        <v>66</v>
      </c>
      <c r="Q23777" t="s">
        <v>94041</v>
      </c>
    </row>
    <row r="23778" spans="1:17" x14ac:dyDescent="0.3">
      <c r="A23778" t="s">
        <v>94042</v>
      </c>
      <c r="B23778" t="s">
        <v>584</v>
      </c>
      <c r="C23778" t="s">
        <v>202</v>
      </c>
      <c r="D23778" t="s">
        <v>93965</v>
      </c>
      <c r="E23778" t="s">
        <v>21</v>
      </c>
      <c r="F23778" t="s">
        <v>94043</v>
      </c>
      <c r="G23778" t="s">
        <v>99</v>
      </c>
      <c r="H23778" t="s">
        <v>1584</v>
      </c>
      <c r="I23778" t="s">
        <v>25</v>
      </c>
      <c r="J23778" t="b">
        <v>0</v>
      </c>
      <c r="K23778" t="s">
        <v>94044</v>
      </c>
      <c r="L23778" t="s">
        <v>25</v>
      </c>
      <c r="M23778" t="s">
        <v>93967</v>
      </c>
      <c r="N23778" t="s">
        <v>2352</v>
      </c>
      <c r="O23778" t="s">
        <v>29</v>
      </c>
      <c r="P23778" t="s">
        <v>79</v>
      </c>
      <c r="Q23778" t="s">
        <v>94045</v>
      </c>
    </row>
    <row r="23779" spans="1:17" x14ac:dyDescent="0.3">
      <c r="A23779" t="s">
        <v>94046</v>
      </c>
      <c r="B23779" t="s">
        <v>755</v>
      </c>
      <c r="C23779" t="s">
        <v>202</v>
      </c>
      <c r="D23779" t="s">
        <v>93965</v>
      </c>
      <c r="E23779" t="s">
        <v>21</v>
      </c>
      <c r="F23779" t="s">
        <v>94047</v>
      </c>
      <c r="G23779" t="s">
        <v>99</v>
      </c>
      <c r="H23779" t="s">
        <v>1651</v>
      </c>
      <c r="I23779" t="s">
        <v>25</v>
      </c>
      <c r="J23779" t="b">
        <v>0</v>
      </c>
      <c r="K23779" t="s">
        <v>94048</v>
      </c>
      <c r="L23779" t="s">
        <v>25</v>
      </c>
      <c r="M23779" t="s">
        <v>93967</v>
      </c>
      <c r="N23779" t="s">
        <v>76230</v>
      </c>
      <c r="O23779" t="s">
        <v>29</v>
      </c>
      <c r="P23779" t="s">
        <v>79</v>
      </c>
      <c r="Q23779" t="s">
        <v>94049</v>
      </c>
    </row>
    <row r="23780" spans="1:17" x14ac:dyDescent="0.3">
      <c r="A23780" t="s">
        <v>94050</v>
      </c>
      <c r="B23780" t="s">
        <v>755</v>
      </c>
      <c r="C23780" t="s">
        <v>202</v>
      </c>
      <c r="D23780" t="s">
        <v>93965</v>
      </c>
      <c r="E23780" t="s">
        <v>21</v>
      </c>
      <c r="F23780" t="s">
        <v>94047</v>
      </c>
      <c r="G23780" t="s">
        <v>99</v>
      </c>
      <c r="H23780" t="s">
        <v>1454</v>
      </c>
      <c r="I23780" t="s">
        <v>25</v>
      </c>
      <c r="J23780" t="b">
        <v>0</v>
      </c>
      <c r="K23780" t="s">
        <v>94051</v>
      </c>
      <c r="L23780" t="s">
        <v>25</v>
      </c>
      <c r="M23780" t="s">
        <v>93967</v>
      </c>
      <c r="N23780" t="s">
        <v>21395</v>
      </c>
      <c r="O23780" t="s">
        <v>29</v>
      </c>
      <c r="P23780" t="s">
        <v>79</v>
      </c>
      <c r="Q23780" t="s">
        <v>94052</v>
      </c>
    </row>
    <row r="23781" spans="1:17" x14ac:dyDescent="0.3">
      <c r="A23781" t="s">
        <v>94053</v>
      </c>
      <c r="B23781" t="s">
        <v>584</v>
      </c>
      <c r="C23781" t="s">
        <v>202</v>
      </c>
      <c r="D23781" t="s">
        <v>93965</v>
      </c>
      <c r="E23781" t="s">
        <v>21</v>
      </c>
      <c r="F23781" t="s">
        <v>94054</v>
      </c>
      <c r="G23781" t="s">
        <v>94055</v>
      </c>
      <c r="H23781" t="s">
        <v>76</v>
      </c>
      <c r="I23781" t="s">
        <v>25</v>
      </c>
      <c r="J23781" t="b">
        <v>0</v>
      </c>
      <c r="K23781" t="s">
        <v>94056</v>
      </c>
      <c r="L23781" t="s">
        <v>25</v>
      </c>
      <c r="M23781" t="s">
        <v>93967</v>
      </c>
      <c r="N23781" t="s">
        <v>163</v>
      </c>
      <c r="O23781" t="s">
        <v>29</v>
      </c>
      <c r="P23781" t="s">
        <v>206</v>
      </c>
      <c r="Q23781" t="s">
        <v>94057</v>
      </c>
    </row>
    <row r="23782" spans="1:17" x14ac:dyDescent="0.3">
      <c r="A23782" t="s">
        <v>94058</v>
      </c>
      <c r="B23782" t="s">
        <v>755</v>
      </c>
      <c r="C23782" t="s">
        <v>202</v>
      </c>
      <c r="D23782" t="s">
        <v>93965</v>
      </c>
      <c r="E23782" t="s">
        <v>21</v>
      </c>
      <c r="F23782" t="s">
        <v>94054</v>
      </c>
      <c r="G23782" t="s">
        <v>94059</v>
      </c>
      <c r="H23782" t="s">
        <v>1454</v>
      </c>
      <c r="I23782" t="s">
        <v>25</v>
      </c>
      <c r="J23782" t="b">
        <v>0</v>
      </c>
      <c r="K23782" t="s">
        <v>94060</v>
      </c>
      <c r="L23782" t="s">
        <v>25</v>
      </c>
      <c r="M23782" t="s">
        <v>93967</v>
      </c>
      <c r="N23782" t="s">
        <v>21395</v>
      </c>
      <c r="O23782" t="s">
        <v>29</v>
      </c>
      <c r="P23782" t="s">
        <v>79</v>
      </c>
      <c r="Q23782" t="s">
        <v>94061</v>
      </c>
    </row>
    <row r="23783" spans="1:17" x14ac:dyDescent="0.3">
      <c r="A23783" t="s">
        <v>94062</v>
      </c>
      <c r="B23783" t="s">
        <v>755</v>
      </c>
      <c r="C23783" t="s">
        <v>202</v>
      </c>
      <c r="D23783" t="s">
        <v>93965</v>
      </c>
      <c r="E23783" t="s">
        <v>21</v>
      </c>
      <c r="F23783" t="s">
        <v>94063</v>
      </c>
      <c r="G23783" t="s">
        <v>94021</v>
      </c>
      <c r="H23783" t="s">
        <v>1454</v>
      </c>
      <c r="I23783" t="s">
        <v>25</v>
      </c>
      <c r="J23783" t="b">
        <v>0</v>
      </c>
      <c r="K23783" t="s">
        <v>94064</v>
      </c>
      <c r="L23783" t="s">
        <v>25</v>
      </c>
      <c r="M23783" t="s">
        <v>93967</v>
      </c>
      <c r="N23783" t="s">
        <v>21395</v>
      </c>
      <c r="O23783" t="s">
        <v>29</v>
      </c>
      <c r="P23783" t="s">
        <v>79</v>
      </c>
      <c r="Q23783" t="s">
        <v>94065</v>
      </c>
    </row>
    <row r="23784" spans="1:17" x14ac:dyDescent="0.3">
      <c r="A23784" t="s">
        <v>94066</v>
      </c>
      <c r="B23784" t="s">
        <v>882</v>
      </c>
      <c r="C23784" t="s">
        <v>202</v>
      </c>
      <c r="D23784" t="s">
        <v>93965</v>
      </c>
      <c r="E23784" t="s">
        <v>21</v>
      </c>
      <c r="F23784" t="s">
        <v>94063</v>
      </c>
      <c r="G23784" t="s">
        <v>99</v>
      </c>
      <c r="H23784" t="s">
        <v>2694</v>
      </c>
      <c r="I23784" t="s">
        <v>25</v>
      </c>
      <c r="J23784" t="b">
        <v>0</v>
      </c>
      <c r="K23784" t="s">
        <v>94067</v>
      </c>
      <c r="L23784" t="s">
        <v>25</v>
      </c>
      <c r="M23784" t="s">
        <v>93967</v>
      </c>
      <c r="N23784" t="s">
        <v>21395</v>
      </c>
      <c r="O23784" t="s">
        <v>29</v>
      </c>
      <c r="P23784" t="s">
        <v>1205</v>
      </c>
      <c r="Q23784" t="s">
        <v>94068</v>
      </c>
    </row>
    <row r="23785" spans="1:17" x14ac:dyDescent="0.3">
      <c r="A23785" t="s">
        <v>94069</v>
      </c>
      <c r="B23785" t="s">
        <v>755</v>
      </c>
      <c r="C23785" t="s">
        <v>202</v>
      </c>
      <c r="D23785" t="s">
        <v>93965</v>
      </c>
      <c r="E23785" t="s">
        <v>21</v>
      </c>
      <c r="F23785" t="s">
        <v>94070</v>
      </c>
      <c r="G23785" t="s">
        <v>94017</v>
      </c>
      <c r="H23785" t="s">
        <v>1388</v>
      </c>
      <c r="I23785" t="s">
        <v>25</v>
      </c>
      <c r="J23785" t="b">
        <v>0</v>
      </c>
      <c r="K23785" t="s">
        <v>94071</v>
      </c>
      <c r="L23785" t="s">
        <v>25</v>
      </c>
      <c r="M23785" t="s">
        <v>93967</v>
      </c>
      <c r="N23785" t="s">
        <v>4483</v>
      </c>
      <c r="O23785" t="s">
        <v>29</v>
      </c>
      <c r="P23785" t="s">
        <v>79</v>
      </c>
      <c r="Q23785" t="s">
        <v>94072</v>
      </c>
    </row>
    <row r="23786" spans="1:17" x14ac:dyDescent="0.3">
      <c r="A23786" t="s">
        <v>94073</v>
      </c>
      <c r="B23786" t="s">
        <v>755</v>
      </c>
      <c r="C23786" t="s">
        <v>202</v>
      </c>
      <c r="D23786" t="s">
        <v>93965</v>
      </c>
      <c r="E23786" t="s">
        <v>21</v>
      </c>
      <c r="F23786" t="s">
        <v>94070</v>
      </c>
      <c r="G23786" t="s">
        <v>94017</v>
      </c>
      <c r="H23786" t="s">
        <v>1388</v>
      </c>
      <c r="I23786" t="s">
        <v>25</v>
      </c>
      <c r="J23786" t="b">
        <v>0</v>
      </c>
      <c r="K23786" t="s">
        <v>94074</v>
      </c>
      <c r="L23786" t="s">
        <v>25</v>
      </c>
      <c r="M23786" t="s">
        <v>93967</v>
      </c>
      <c r="N23786" t="s">
        <v>4483</v>
      </c>
      <c r="O23786" t="s">
        <v>29</v>
      </c>
      <c r="P23786" t="s">
        <v>69043</v>
      </c>
      <c r="Q23786" t="s">
        <v>94075</v>
      </c>
    </row>
    <row r="23787" spans="1:17" x14ac:dyDescent="0.3">
      <c r="A23787" t="s">
        <v>94076</v>
      </c>
      <c r="B23787" t="s">
        <v>882</v>
      </c>
      <c r="C23787" t="s">
        <v>99</v>
      </c>
      <c r="D23787" t="s">
        <v>93965</v>
      </c>
      <c r="E23787" t="s">
        <v>21</v>
      </c>
      <c r="F23787" t="s">
        <v>94077</v>
      </c>
      <c r="G23787" t="s">
        <v>94008</v>
      </c>
      <c r="H23787" t="s">
        <v>1388</v>
      </c>
      <c r="I23787" t="s">
        <v>25</v>
      </c>
      <c r="J23787" t="b">
        <v>1</v>
      </c>
      <c r="K23787" t="s">
        <v>94078</v>
      </c>
      <c r="L23787" t="s">
        <v>25</v>
      </c>
      <c r="M23787" t="s">
        <v>99</v>
      </c>
      <c r="N23787" t="s">
        <v>6892</v>
      </c>
      <c r="O23787" t="s">
        <v>29</v>
      </c>
      <c r="P23787" t="s">
        <v>24754</v>
      </c>
      <c r="Q23787" t="s">
        <v>94079</v>
      </c>
    </row>
    <row r="23788" spans="1:17" x14ac:dyDescent="0.3">
      <c r="A23788" t="s">
        <v>94080</v>
      </c>
      <c r="B23788" t="s">
        <v>584</v>
      </c>
      <c r="C23788" t="s">
        <v>202</v>
      </c>
      <c r="D23788" t="s">
        <v>93965</v>
      </c>
      <c r="E23788" t="s">
        <v>21</v>
      </c>
      <c r="F23788" t="s">
        <v>94077</v>
      </c>
      <c r="G23788" t="s">
        <v>94081</v>
      </c>
      <c r="H23788" t="s">
        <v>1187</v>
      </c>
      <c r="I23788" t="s">
        <v>25</v>
      </c>
      <c r="J23788" t="b">
        <v>0</v>
      </c>
      <c r="K23788" t="s">
        <v>94082</v>
      </c>
      <c r="L23788" t="s">
        <v>25</v>
      </c>
      <c r="M23788" t="s">
        <v>93967</v>
      </c>
      <c r="N23788" t="s">
        <v>882</v>
      </c>
      <c r="O23788" t="s">
        <v>29</v>
      </c>
      <c r="P23788" t="s">
        <v>6543</v>
      </c>
      <c r="Q23788" t="s">
        <v>94083</v>
      </c>
    </row>
    <row r="23789" spans="1:17" x14ac:dyDescent="0.3">
      <c r="A23789" t="s">
        <v>94084</v>
      </c>
      <c r="B23789" t="s">
        <v>8080</v>
      </c>
      <c r="C23789" t="s">
        <v>483</v>
      </c>
      <c r="D23789" t="s">
        <v>94085</v>
      </c>
      <c r="E23789" t="s">
        <v>21</v>
      </c>
      <c r="F23789" t="s">
        <v>94077</v>
      </c>
      <c r="G23789" t="s">
        <v>94086</v>
      </c>
      <c r="H23789" t="s">
        <v>5528</v>
      </c>
      <c r="I23789" t="s">
        <v>25</v>
      </c>
      <c r="J23789" t="b">
        <v>0</v>
      </c>
      <c r="K23789" t="s">
        <v>94087</v>
      </c>
      <c r="L23789" t="s">
        <v>25</v>
      </c>
      <c r="M23789" t="s">
        <v>94088</v>
      </c>
      <c r="N23789" t="s">
        <v>37</v>
      </c>
      <c r="O23789" t="s">
        <v>217</v>
      </c>
      <c r="P23789" t="s">
        <v>94089</v>
      </c>
      <c r="Q23789" t="s">
        <v>94090</v>
      </c>
    </row>
    <row r="23790" spans="1:17" x14ac:dyDescent="0.3">
      <c r="A23790" t="s">
        <v>94091</v>
      </c>
      <c r="B23790" t="s">
        <v>1337</v>
      </c>
      <c r="C23790" t="s">
        <v>222</v>
      </c>
      <c r="D23790" t="s">
        <v>94085</v>
      </c>
      <c r="E23790" t="s">
        <v>21</v>
      </c>
      <c r="F23790" t="s">
        <v>94092</v>
      </c>
      <c r="G23790" t="s">
        <v>94093</v>
      </c>
      <c r="H23790" t="s">
        <v>1187</v>
      </c>
      <c r="I23790" t="s">
        <v>25</v>
      </c>
      <c r="J23790" t="b">
        <v>0</v>
      </c>
      <c r="K23790" t="s">
        <v>94094</v>
      </c>
      <c r="L23790" t="s">
        <v>25</v>
      </c>
      <c r="M23790" t="s">
        <v>94088</v>
      </c>
      <c r="N23790" t="s">
        <v>266</v>
      </c>
      <c r="O23790" t="s">
        <v>217</v>
      </c>
      <c r="P23790" t="s">
        <v>94095</v>
      </c>
      <c r="Q23790" t="s">
        <v>94096</v>
      </c>
    </row>
    <row r="23791" spans="1:17" x14ac:dyDescent="0.3">
      <c r="A23791" t="s">
        <v>94097</v>
      </c>
      <c r="B23791" t="s">
        <v>8080</v>
      </c>
      <c r="C23791" t="s">
        <v>222</v>
      </c>
      <c r="D23791" t="s">
        <v>94085</v>
      </c>
      <c r="E23791" t="s">
        <v>21</v>
      </c>
      <c r="F23791" t="s">
        <v>94092</v>
      </c>
      <c r="G23791" t="s">
        <v>94098</v>
      </c>
      <c r="H23791" t="s">
        <v>5528</v>
      </c>
      <c r="I23791" t="s">
        <v>25</v>
      </c>
      <c r="J23791" t="b">
        <v>0</v>
      </c>
      <c r="K23791" t="s">
        <v>94099</v>
      </c>
      <c r="L23791" t="s">
        <v>25</v>
      </c>
      <c r="M23791" t="s">
        <v>94088</v>
      </c>
      <c r="N23791" t="s">
        <v>37</v>
      </c>
      <c r="O23791" t="s">
        <v>217</v>
      </c>
      <c r="P23791" t="s">
        <v>94100</v>
      </c>
      <c r="Q23791" t="s">
        <v>94101</v>
      </c>
    </row>
    <row r="23792" spans="1:17" x14ac:dyDescent="0.3">
      <c r="A23792" t="s">
        <v>94102</v>
      </c>
      <c r="B23792" t="s">
        <v>12004</v>
      </c>
      <c r="C23792" t="s">
        <v>57</v>
      </c>
      <c r="D23792" t="s">
        <v>94085</v>
      </c>
      <c r="E23792" t="s">
        <v>21</v>
      </c>
      <c r="F23792" t="s">
        <v>94103</v>
      </c>
      <c r="G23792" t="s">
        <v>94104</v>
      </c>
      <c r="H23792" t="s">
        <v>3845</v>
      </c>
      <c r="I23792" t="s">
        <v>25</v>
      </c>
      <c r="J23792" t="b">
        <v>0</v>
      </c>
      <c r="K23792" t="s">
        <v>94105</v>
      </c>
      <c r="L23792" t="s">
        <v>25</v>
      </c>
      <c r="M23792" t="s">
        <v>94088</v>
      </c>
      <c r="N23792" t="s">
        <v>1593</v>
      </c>
      <c r="O23792" t="s">
        <v>217</v>
      </c>
      <c r="P23792" t="s">
        <v>94106</v>
      </c>
      <c r="Q23792" t="s">
        <v>94107</v>
      </c>
    </row>
    <row r="23793" spans="1:17" x14ac:dyDescent="0.3">
      <c r="A23793" t="s">
        <v>94108</v>
      </c>
      <c r="B23793" t="s">
        <v>9174</v>
      </c>
      <c r="C23793" t="s">
        <v>483</v>
      </c>
      <c r="D23793" t="s">
        <v>94085</v>
      </c>
      <c r="E23793" t="s">
        <v>21</v>
      </c>
      <c r="F23793" t="s">
        <v>94109</v>
      </c>
      <c r="G23793" t="s">
        <v>99</v>
      </c>
      <c r="H23793" t="s">
        <v>1273</v>
      </c>
      <c r="I23793" t="s">
        <v>25</v>
      </c>
      <c r="J23793" t="b">
        <v>0</v>
      </c>
      <c r="K23793" t="s">
        <v>94110</v>
      </c>
      <c r="L23793" t="s">
        <v>25</v>
      </c>
      <c r="M23793" t="s">
        <v>94088</v>
      </c>
      <c r="N23793" t="s">
        <v>240</v>
      </c>
      <c r="O23793" t="s">
        <v>217</v>
      </c>
      <c r="P23793" t="s">
        <v>94111</v>
      </c>
      <c r="Q23793" t="s">
        <v>94112</v>
      </c>
    </row>
    <row r="23794" spans="1:17" x14ac:dyDescent="0.3">
      <c r="A23794" t="s">
        <v>94113</v>
      </c>
      <c r="B23794" t="s">
        <v>32968</v>
      </c>
      <c r="C23794" t="s">
        <v>1334</v>
      </c>
      <c r="D23794" t="s">
        <v>94085</v>
      </c>
      <c r="E23794" t="s">
        <v>21</v>
      </c>
      <c r="F23794" t="s">
        <v>94109</v>
      </c>
      <c r="G23794" t="s">
        <v>94114</v>
      </c>
      <c r="H23794" t="s">
        <v>8462</v>
      </c>
      <c r="I23794" t="s">
        <v>25</v>
      </c>
      <c r="J23794" t="b">
        <v>0</v>
      </c>
      <c r="K23794" t="s">
        <v>94115</v>
      </c>
      <c r="L23794" t="s">
        <v>25</v>
      </c>
      <c r="M23794" t="s">
        <v>94088</v>
      </c>
      <c r="N23794" t="s">
        <v>25121</v>
      </c>
      <c r="O23794" t="s">
        <v>217</v>
      </c>
      <c r="P23794" t="s">
        <v>94116</v>
      </c>
      <c r="Q23794" t="s">
        <v>94117</v>
      </c>
    </row>
    <row r="23795" spans="1:17" x14ac:dyDescent="0.3">
      <c r="A23795" t="s">
        <v>94118</v>
      </c>
      <c r="B23795" t="s">
        <v>12004</v>
      </c>
      <c r="C23795" t="s">
        <v>1334</v>
      </c>
      <c r="D23795" t="s">
        <v>94085</v>
      </c>
      <c r="E23795" t="s">
        <v>21</v>
      </c>
      <c r="F23795" t="s">
        <v>94119</v>
      </c>
      <c r="G23795" t="s">
        <v>94120</v>
      </c>
      <c r="H23795" t="s">
        <v>1179</v>
      </c>
      <c r="I23795" t="s">
        <v>25</v>
      </c>
      <c r="J23795" t="b">
        <v>0</v>
      </c>
      <c r="K23795" t="s">
        <v>94121</v>
      </c>
      <c r="L23795" t="s">
        <v>25</v>
      </c>
      <c r="M23795" t="s">
        <v>94088</v>
      </c>
      <c r="N23795" t="s">
        <v>758</v>
      </c>
      <c r="O23795" t="s">
        <v>217</v>
      </c>
      <c r="P23795" t="s">
        <v>94122</v>
      </c>
      <c r="Q23795" t="s">
        <v>94123</v>
      </c>
    </row>
    <row r="23796" spans="1:17" x14ac:dyDescent="0.3">
      <c r="A23796" t="s">
        <v>94124</v>
      </c>
      <c r="B23796" t="s">
        <v>755</v>
      </c>
      <c r="C23796" t="s">
        <v>237</v>
      </c>
      <c r="D23796" t="s">
        <v>94085</v>
      </c>
      <c r="E23796" t="s">
        <v>21</v>
      </c>
      <c r="F23796" t="s">
        <v>94119</v>
      </c>
      <c r="G23796" t="s">
        <v>94125</v>
      </c>
      <c r="H23796" t="s">
        <v>1187</v>
      </c>
      <c r="I23796" t="s">
        <v>25</v>
      </c>
      <c r="J23796" t="b">
        <v>0</v>
      </c>
      <c r="K23796" t="s">
        <v>94126</v>
      </c>
      <c r="L23796" t="s">
        <v>25</v>
      </c>
      <c r="M23796" t="s">
        <v>94088</v>
      </c>
      <c r="N23796" t="s">
        <v>37</v>
      </c>
      <c r="O23796" t="s">
        <v>217</v>
      </c>
      <c r="P23796" t="s">
        <v>94127</v>
      </c>
      <c r="Q23796" t="s">
        <v>94128</v>
      </c>
    </row>
    <row r="23797" spans="1:17" x14ac:dyDescent="0.3">
      <c r="A23797" t="s">
        <v>94129</v>
      </c>
      <c r="B23797" t="s">
        <v>5505</v>
      </c>
      <c r="C23797" t="s">
        <v>210</v>
      </c>
      <c r="D23797" t="s">
        <v>94085</v>
      </c>
      <c r="E23797" t="s">
        <v>21</v>
      </c>
      <c r="F23797" t="s">
        <v>94130</v>
      </c>
      <c r="G23797" t="s">
        <v>94131</v>
      </c>
      <c r="H23797" t="s">
        <v>1322</v>
      </c>
      <c r="I23797" t="s">
        <v>25</v>
      </c>
      <c r="J23797" t="b">
        <v>0</v>
      </c>
      <c r="K23797" t="s">
        <v>94132</v>
      </c>
      <c r="L23797" t="s">
        <v>25</v>
      </c>
      <c r="M23797" t="s">
        <v>94088</v>
      </c>
      <c r="N23797" t="s">
        <v>1148</v>
      </c>
      <c r="O23797" t="s">
        <v>217</v>
      </c>
      <c r="P23797" t="s">
        <v>94133</v>
      </c>
      <c r="Q23797" t="s">
        <v>94134</v>
      </c>
    </row>
    <row r="23798" spans="1:17" x14ac:dyDescent="0.3">
      <c r="A23798" t="s">
        <v>94135</v>
      </c>
      <c r="B23798" t="s">
        <v>755</v>
      </c>
      <c r="C23798" t="s">
        <v>222</v>
      </c>
      <c r="D23798" t="s">
        <v>94085</v>
      </c>
      <c r="E23798" t="s">
        <v>21</v>
      </c>
      <c r="F23798" t="s">
        <v>94130</v>
      </c>
      <c r="G23798" t="s">
        <v>94136</v>
      </c>
      <c r="H23798" t="s">
        <v>883</v>
      </c>
      <c r="I23798" t="s">
        <v>25</v>
      </c>
      <c r="J23798" t="b">
        <v>0</v>
      </c>
      <c r="K23798" t="s">
        <v>94137</v>
      </c>
      <c r="L23798" t="s">
        <v>25</v>
      </c>
      <c r="M23798" t="s">
        <v>94088</v>
      </c>
      <c r="N23798" t="s">
        <v>209</v>
      </c>
      <c r="O23798" t="s">
        <v>217</v>
      </c>
      <c r="P23798" t="s">
        <v>94127</v>
      </c>
      <c r="Q23798" t="s">
        <v>94138</v>
      </c>
    </row>
    <row r="23799" spans="1:17" x14ac:dyDescent="0.3">
      <c r="A23799" t="s">
        <v>94139</v>
      </c>
      <c r="B23799" t="s">
        <v>9174</v>
      </c>
      <c r="C23799" t="s">
        <v>210</v>
      </c>
      <c r="D23799" t="s">
        <v>94085</v>
      </c>
      <c r="E23799" t="s">
        <v>21</v>
      </c>
      <c r="F23799" t="s">
        <v>94140</v>
      </c>
      <c r="G23799" t="s">
        <v>94120</v>
      </c>
      <c r="H23799" t="s">
        <v>5528</v>
      </c>
      <c r="I23799" t="s">
        <v>25</v>
      </c>
      <c r="J23799" t="b">
        <v>0</v>
      </c>
      <c r="K23799" t="s">
        <v>94141</v>
      </c>
      <c r="L23799" t="s">
        <v>25</v>
      </c>
      <c r="M23799" t="s">
        <v>94088</v>
      </c>
      <c r="N23799" t="s">
        <v>209</v>
      </c>
      <c r="O23799" t="s">
        <v>217</v>
      </c>
      <c r="P23799" t="s">
        <v>94142</v>
      </c>
      <c r="Q23799" t="s">
        <v>94143</v>
      </c>
    </row>
    <row r="23800" spans="1:17" x14ac:dyDescent="0.3">
      <c r="A23800" t="s">
        <v>94144</v>
      </c>
      <c r="B23800" t="s">
        <v>77370</v>
      </c>
      <c r="C23800" t="s">
        <v>142</v>
      </c>
      <c r="D23800" t="s">
        <v>94085</v>
      </c>
      <c r="E23800" t="s">
        <v>21</v>
      </c>
      <c r="F23800" t="s">
        <v>94140</v>
      </c>
      <c r="G23800" t="s">
        <v>94145</v>
      </c>
      <c r="H23800" t="s">
        <v>2149</v>
      </c>
      <c r="I23800" t="s">
        <v>25</v>
      </c>
      <c r="J23800" t="b">
        <v>0</v>
      </c>
      <c r="K23800" t="s">
        <v>94146</v>
      </c>
      <c r="L23800" t="s">
        <v>25</v>
      </c>
      <c r="M23800" t="s">
        <v>94088</v>
      </c>
      <c r="N23800" t="s">
        <v>10740</v>
      </c>
      <c r="O23800" t="s">
        <v>217</v>
      </c>
      <c r="P23800" t="s">
        <v>94147</v>
      </c>
      <c r="Q23800" t="s">
        <v>94148</v>
      </c>
    </row>
    <row r="23801" spans="1:17" x14ac:dyDescent="0.3">
      <c r="A23801" t="s">
        <v>94149</v>
      </c>
      <c r="B23801" t="s">
        <v>755</v>
      </c>
      <c r="C23801" t="s">
        <v>348</v>
      </c>
      <c r="D23801" t="s">
        <v>94085</v>
      </c>
      <c r="E23801" t="s">
        <v>21</v>
      </c>
      <c r="F23801" t="s">
        <v>94150</v>
      </c>
      <c r="G23801" t="s">
        <v>94136</v>
      </c>
      <c r="H23801" t="s">
        <v>1273</v>
      </c>
      <c r="I23801" t="s">
        <v>25</v>
      </c>
      <c r="J23801" t="b">
        <v>0</v>
      </c>
      <c r="K23801" t="s">
        <v>94151</v>
      </c>
      <c r="L23801" t="s">
        <v>25</v>
      </c>
      <c r="M23801" t="s">
        <v>94088</v>
      </c>
      <c r="N23801" t="s">
        <v>2352</v>
      </c>
      <c r="O23801" t="s">
        <v>217</v>
      </c>
      <c r="P23801" t="s">
        <v>94152</v>
      </c>
      <c r="Q23801" t="s">
        <v>94153</v>
      </c>
    </row>
    <row r="23802" spans="1:17" x14ac:dyDescent="0.3">
      <c r="A23802" t="s">
        <v>94154</v>
      </c>
      <c r="B23802" t="s">
        <v>8080</v>
      </c>
      <c r="C23802" t="s">
        <v>57</v>
      </c>
      <c r="D23802" t="s">
        <v>94085</v>
      </c>
      <c r="E23802" t="s">
        <v>21</v>
      </c>
      <c r="F23802" t="s">
        <v>94150</v>
      </c>
      <c r="G23802" t="s">
        <v>94120</v>
      </c>
      <c r="H23802" t="s">
        <v>3825</v>
      </c>
      <c r="I23802" t="s">
        <v>25</v>
      </c>
      <c r="J23802" t="b">
        <v>0</v>
      </c>
      <c r="K23802" t="s">
        <v>94155</v>
      </c>
      <c r="L23802" t="s">
        <v>25</v>
      </c>
      <c r="M23802" t="s">
        <v>94088</v>
      </c>
      <c r="N23802" t="s">
        <v>826</v>
      </c>
      <c r="O23802" t="s">
        <v>217</v>
      </c>
      <c r="P23802" t="s">
        <v>94156</v>
      </c>
      <c r="Q23802" t="s">
        <v>94157</v>
      </c>
    </row>
    <row r="23803" spans="1:17" x14ac:dyDescent="0.3">
      <c r="A23803" t="s">
        <v>94158</v>
      </c>
      <c r="B23803" t="s">
        <v>9174</v>
      </c>
      <c r="C23803" t="s">
        <v>210</v>
      </c>
      <c r="D23803" t="s">
        <v>94085</v>
      </c>
      <c r="E23803" t="s">
        <v>21</v>
      </c>
      <c r="F23803" t="s">
        <v>94159</v>
      </c>
      <c r="G23803" t="s">
        <v>94160</v>
      </c>
      <c r="H23803" t="s">
        <v>5528</v>
      </c>
      <c r="I23803" t="s">
        <v>25</v>
      </c>
      <c r="J23803" t="b">
        <v>0</v>
      </c>
      <c r="K23803" t="s">
        <v>94161</v>
      </c>
      <c r="L23803" t="s">
        <v>25</v>
      </c>
      <c r="M23803" t="s">
        <v>94088</v>
      </c>
      <c r="N23803" t="s">
        <v>209</v>
      </c>
      <c r="O23803" t="s">
        <v>217</v>
      </c>
      <c r="P23803" t="s">
        <v>94142</v>
      </c>
      <c r="Q23803" t="s">
        <v>94162</v>
      </c>
    </row>
    <row r="23804" spans="1:17" x14ac:dyDescent="0.3">
      <c r="A23804" t="s">
        <v>94163</v>
      </c>
      <c r="B23804" t="s">
        <v>12004</v>
      </c>
      <c r="C23804" t="s">
        <v>1334</v>
      </c>
      <c r="D23804" t="s">
        <v>94085</v>
      </c>
      <c r="E23804" t="s">
        <v>21</v>
      </c>
      <c r="F23804" t="s">
        <v>94159</v>
      </c>
      <c r="G23804" t="s">
        <v>94145</v>
      </c>
      <c r="H23804" t="s">
        <v>1179</v>
      </c>
      <c r="I23804" t="s">
        <v>25</v>
      </c>
      <c r="J23804" t="b">
        <v>0</v>
      </c>
      <c r="K23804" t="s">
        <v>94164</v>
      </c>
      <c r="L23804" t="s">
        <v>25</v>
      </c>
      <c r="M23804" t="s">
        <v>94088</v>
      </c>
      <c r="N23804" t="s">
        <v>758</v>
      </c>
      <c r="O23804" t="s">
        <v>217</v>
      </c>
      <c r="P23804" t="s">
        <v>94122</v>
      </c>
      <c r="Q23804" t="s">
        <v>94165</v>
      </c>
    </row>
    <row r="23805" spans="1:17" x14ac:dyDescent="0.3">
      <c r="A23805" t="s">
        <v>94166</v>
      </c>
      <c r="B23805" t="s">
        <v>8080</v>
      </c>
      <c r="C23805" t="s">
        <v>222</v>
      </c>
      <c r="D23805" t="s">
        <v>94085</v>
      </c>
      <c r="E23805" t="s">
        <v>21</v>
      </c>
      <c r="F23805" t="s">
        <v>94167</v>
      </c>
      <c r="G23805" t="s">
        <v>94145</v>
      </c>
      <c r="H23805" t="s">
        <v>1187</v>
      </c>
      <c r="I23805" t="s">
        <v>25</v>
      </c>
      <c r="J23805" t="b">
        <v>0</v>
      </c>
      <c r="K23805" t="s">
        <v>94168</v>
      </c>
      <c r="L23805" t="s">
        <v>25</v>
      </c>
      <c r="M23805" t="s">
        <v>94088</v>
      </c>
      <c r="N23805" t="s">
        <v>4277</v>
      </c>
      <c r="O23805" t="s">
        <v>217</v>
      </c>
      <c r="P23805" t="s">
        <v>94100</v>
      </c>
      <c r="Q23805" t="s">
        <v>94169</v>
      </c>
    </row>
    <row r="23806" spans="1:17" x14ac:dyDescent="0.3">
      <c r="A23806" t="s">
        <v>94170</v>
      </c>
      <c r="B23806" t="s">
        <v>12004</v>
      </c>
      <c r="C23806" t="s">
        <v>210</v>
      </c>
      <c r="D23806" t="s">
        <v>94085</v>
      </c>
      <c r="E23806" t="s">
        <v>21</v>
      </c>
      <c r="F23806" t="s">
        <v>94171</v>
      </c>
      <c r="G23806" t="s">
        <v>94172</v>
      </c>
      <c r="H23806" t="s">
        <v>3845</v>
      </c>
      <c r="I23806" t="s">
        <v>25</v>
      </c>
      <c r="J23806" t="b">
        <v>0</v>
      </c>
      <c r="K23806" t="s">
        <v>94173</v>
      </c>
      <c r="L23806" t="s">
        <v>25</v>
      </c>
      <c r="M23806" t="s">
        <v>94088</v>
      </c>
      <c r="N23806" t="s">
        <v>1593</v>
      </c>
      <c r="O23806" t="s">
        <v>217</v>
      </c>
      <c r="P23806" t="s">
        <v>94106</v>
      </c>
      <c r="Q23806" t="s">
        <v>94174</v>
      </c>
    </row>
    <row r="23807" spans="1:17" x14ac:dyDescent="0.3">
      <c r="A23807" t="s">
        <v>94175</v>
      </c>
      <c r="B23807" t="s">
        <v>16372</v>
      </c>
      <c r="C23807" t="s">
        <v>222</v>
      </c>
      <c r="D23807" t="s">
        <v>94085</v>
      </c>
      <c r="E23807" t="s">
        <v>21</v>
      </c>
      <c r="F23807" t="s">
        <v>94171</v>
      </c>
      <c r="G23807" t="s">
        <v>94120</v>
      </c>
      <c r="H23807" t="s">
        <v>2149</v>
      </c>
      <c r="I23807" t="s">
        <v>25</v>
      </c>
      <c r="J23807" t="b">
        <v>0</v>
      </c>
      <c r="K23807" t="s">
        <v>94176</v>
      </c>
      <c r="L23807" t="s">
        <v>25</v>
      </c>
      <c r="M23807" t="s">
        <v>94088</v>
      </c>
      <c r="N23807" t="s">
        <v>209</v>
      </c>
      <c r="O23807" t="s">
        <v>217</v>
      </c>
      <c r="P23807" t="s">
        <v>94100</v>
      </c>
      <c r="Q23807" t="s">
        <v>94177</v>
      </c>
    </row>
    <row r="23808" spans="1:17" x14ac:dyDescent="0.3">
      <c r="A23808" t="s">
        <v>94178</v>
      </c>
      <c r="B23808" t="s">
        <v>17160</v>
      </c>
      <c r="C23808" t="s">
        <v>1334</v>
      </c>
      <c r="D23808" t="s">
        <v>94085</v>
      </c>
      <c r="E23808" t="s">
        <v>21</v>
      </c>
      <c r="F23808" t="s">
        <v>94171</v>
      </c>
      <c r="G23808" t="s">
        <v>94145</v>
      </c>
      <c r="H23808" t="s">
        <v>5528</v>
      </c>
      <c r="I23808" t="s">
        <v>25</v>
      </c>
      <c r="J23808" t="b">
        <v>0</v>
      </c>
      <c r="K23808" t="s">
        <v>94179</v>
      </c>
      <c r="L23808" t="s">
        <v>25</v>
      </c>
      <c r="M23808" t="s">
        <v>94088</v>
      </c>
      <c r="N23808" t="s">
        <v>758</v>
      </c>
      <c r="O23808" t="s">
        <v>217</v>
      </c>
      <c r="P23808" t="s">
        <v>94180</v>
      </c>
      <c r="Q23808" t="s">
        <v>94181</v>
      </c>
    </row>
    <row r="23809" spans="1:17" x14ac:dyDescent="0.3">
      <c r="A23809" t="s">
        <v>94182</v>
      </c>
      <c r="B23809" t="s">
        <v>11155</v>
      </c>
      <c r="C23809" t="s">
        <v>57</v>
      </c>
      <c r="D23809" t="s">
        <v>94085</v>
      </c>
      <c r="E23809" t="s">
        <v>21</v>
      </c>
      <c r="F23809" t="s">
        <v>94183</v>
      </c>
      <c r="G23809" t="s">
        <v>94184</v>
      </c>
      <c r="H23809" t="s">
        <v>9905</v>
      </c>
      <c r="I23809" t="s">
        <v>25</v>
      </c>
      <c r="J23809" t="b">
        <v>0</v>
      </c>
      <c r="K23809" t="s">
        <v>94185</v>
      </c>
      <c r="L23809" t="s">
        <v>25</v>
      </c>
      <c r="M23809" t="s">
        <v>94088</v>
      </c>
      <c r="N23809" t="s">
        <v>35191</v>
      </c>
      <c r="O23809" t="s">
        <v>217</v>
      </c>
      <c r="P23809" t="s">
        <v>94186</v>
      </c>
      <c r="Q23809" t="s">
        <v>94187</v>
      </c>
    </row>
    <row r="23810" spans="1:17" x14ac:dyDescent="0.3">
      <c r="A23810" t="s">
        <v>94188</v>
      </c>
      <c r="B23810" t="s">
        <v>755</v>
      </c>
      <c r="C23810" t="s">
        <v>728</v>
      </c>
      <c r="D23810" t="s">
        <v>94085</v>
      </c>
      <c r="E23810" t="s">
        <v>21</v>
      </c>
      <c r="F23810" t="s">
        <v>94183</v>
      </c>
      <c r="G23810" t="s">
        <v>94136</v>
      </c>
      <c r="H23810" t="s">
        <v>1454</v>
      </c>
      <c r="I23810" t="s">
        <v>25</v>
      </c>
      <c r="J23810" t="b">
        <v>0</v>
      </c>
      <c r="K23810" t="s">
        <v>94189</v>
      </c>
      <c r="L23810" t="s">
        <v>25</v>
      </c>
      <c r="M23810" t="s">
        <v>94088</v>
      </c>
      <c r="N23810" t="s">
        <v>10740</v>
      </c>
      <c r="O23810" t="s">
        <v>217</v>
      </c>
      <c r="P23810" t="s">
        <v>94089</v>
      </c>
      <c r="Q23810" t="s">
        <v>94190</v>
      </c>
    </row>
    <row r="23811" spans="1:17" x14ac:dyDescent="0.3">
      <c r="A23811" t="s">
        <v>94191</v>
      </c>
      <c r="B23811" t="s">
        <v>16372</v>
      </c>
      <c r="C23811" t="s">
        <v>348</v>
      </c>
      <c r="D23811" t="s">
        <v>94085</v>
      </c>
      <c r="E23811" t="s">
        <v>21</v>
      </c>
      <c r="F23811" t="s">
        <v>94192</v>
      </c>
      <c r="G23811" t="s">
        <v>94120</v>
      </c>
      <c r="H23811" t="s">
        <v>993</v>
      </c>
      <c r="I23811" t="s">
        <v>25</v>
      </c>
      <c r="J23811" t="b">
        <v>0</v>
      </c>
      <c r="K23811" t="s">
        <v>94193</v>
      </c>
      <c r="L23811" t="s">
        <v>25</v>
      </c>
      <c r="M23811" t="s">
        <v>94088</v>
      </c>
      <c r="N23811" t="s">
        <v>37</v>
      </c>
      <c r="O23811" t="s">
        <v>217</v>
      </c>
      <c r="P23811" t="s">
        <v>94147</v>
      </c>
      <c r="Q23811" t="s">
        <v>94194</v>
      </c>
    </row>
    <row r="23812" spans="1:17" x14ac:dyDescent="0.3">
      <c r="A23812" t="s">
        <v>94195</v>
      </c>
      <c r="B23812" t="s">
        <v>755</v>
      </c>
      <c r="C23812" t="s">
        <v>99</v>
      </c>
      <c r="D23812" t="s">
        <v>94085</v>
      </c>
      <c r="E23812" t="s">
        <v>21</v>
      </c>
      <c r="F23812" t="s">
        <v>94196</v>
      </c>
      <c r="G23812" t="s">
        <v>94136</v>
      </c>
      <c r="H23812" t="s">
        <v>84</v>
      </c>
      <c r="I23812" t="s">
        <v>25</v>
      </c>
      <c r="J23812" t="b">
        <v>1</v>
      </c>
      <c r="K23812" t="s">
        <v>94197</v>
      </c>
      <c r="L23812" t="s">
        <v>25</v>
      </c>
      <c r="M23812" t="s">
        <v>99</v>
      </c>
      <c r="N23812" t="s">
        <v>5466</v>
      </c>
      <c r="O23812" t="s">
        <v>217</v>
      </c>
      <c r="P23812" t="s">
        <v>94127</v>
      </c>
      <c r="Q23812" t="s">
        <v>94198</v>
      </c>
    </row>
    <row r="23813" spans="1:17" x14ac:dyDescent="0.3">
      <c r="A23813" t="s">
        <v>94199</v>
      </c>
      <c r="B23813" t="s">
        <v>755</v>
      </c>
      <c r="C23813" t="s">
        <v>348</v>
      </c>
      <c r="D23813" t="s">
        <v>94085</v>
      </c>
      <c r="E23813" t="s">
        <v>21</v>
      </c>
      <c r="F23813" t="s">
        <v>94200</v>
      </c>
      <c r="G23813" t="s">
        <v>94136</v>
      </c>
      <c r="H23813" t="s">
        <v>883</v>
      </c>
      <c r="I23813" t="s">
        <v>25</v>
      </c>
      <c r="J23813" t="b">
        <v>0</v>
      </c>
      <c r="K23813" t="s">
        <v>94201</v>
      </c>
      <c r="L23813" t="s">
        <v>25</v>
      </c>
      <c r="M23813" t="s">
        <v>94088</v>
      </c>
      <c r="N23813" t="s">
        <v>209</v>
      </c>
      <c r="O23813" t="s">
        <v>217</v>
      </c>
      <c r="P23813" t="s">
        <v>94127</v>
      </c>
      <c r="Q23813" t="s">
        <v>94202</v>
      </c>
    </row>
    <row r="23814" spans="1:17" x14ac:dyDescent="0.3">
      <c r="A23814" t="s">
        <v>94203</v>
      </c>
      <c r="B23814" t="s">
        <v>755</v>
      </c>
      <c r="C23814" t="s">
        <v>348</v>
      </c>
      <c r="D23814" t="s">
        <v>94085</v>
      </c>
      <c r="E23814" t="s">
        <v>21</v>
      </c>
      <c r="F23814" t="s">
        <v>94200</v>
      </c>
      <c r="G23814" t="s">
        <v>94204</v>
      </c>
      <c r="H23814" t="s">
        <v>1187</v>
      </c>
      <c r="I23814" t="s">
        <v>25</v>
      </c>
      <c r="J23814" t="b">
        <v>0</v>
      </c>
      <c r="K23814" t="s">
        <v>94205</v>
      </c>
      <c r="L23814" t="s">
        <v>25</v>
      </c>
      <c r="M23814" t="s">
        <v>94088</v>
      </c>
      <c r="N23814" t="s">
        <v>37</v>
      </c>
      <c r="O23814" t="s">
        <v>217</v>
      </c>
      <c r="P23814" t="s">
        <v>94152</v>
      </c>
      <c r="Q23814" t="s">
        <v>94206</v>
      </c>
    </row>
    <row r="23815" spans="1:17" x14ac:dyDescent="0.3">
      <c r="A23815" t="s">
        <v>94207</v>
      </c>
      <c r="B23815" t="s">
        <v>12004</v>
      </c>
      <c r="C23815" t="s">
        <v>57</v>
      </c>
      <c r="D23815" t="s">
        <v>94085</v>
      </c>
      <c r="E23815" t="s">
        <v>21</v>
      </c>
      <c r="F23815" t="s">
        <v>94208</v>
      </c>
      <c r="G23815" t="s">
        <v>94209</v>
      </c>
      <c r="H23815" t="s">
        <v>1322</v>
      </c>
      <c r="I23815" t="s">
        <v>25</v>
      </c>
      <c r="J23815" t="b">
        <v>0</v>
      </c>
      <c r="K23815" t="s">
        <v>94210</v>
      </c>
      <c r="L23815" t="s">
        <v>25</v>
      </c>
      <c r="M23815" t="s">
        <v>94088</v>
      </c>
      <c r="N23815" t="s">
        <v>1876</v>
      </c>
      <c r="O23815" t="s">
        <v>217</v>
      </c>
      <c r="P23815" t="s">
        <v>94106</v>
      </c>
      <c r="Q23815" t="s">
        <v>94211</v>
      </c>
    </row>
    <row r="23816" spans="1:17" x14ac:dyDescent="0.3">
      <c r="A23816" t="s">
        <v>94212</v>
      </c>
      <c r="B23816" t="s">
        <v>755</v>
      </c>
      <c r="C23816" t="s">
        <v>348</v>
      </c>
      <c r="D23816" t="s">
        <v>94085</v>
      </c>
      <c r="E23816" t="s">
        <v>21</v>
      </c>
      <c r="F23816" t="s">
        <v>94213</v>
      </c>
      <c r="G23816" t="s">
        <v>94136</v>
      </c>
      <c r="H23816" t="s">
        <v>1187</v>
      </c>
      <c r="I23816" t="s">
        <v>25</v>
      </c>
      <c r="J23816" t="b">
        <v>0</v>
      </c>
      <c r="K23816" t="s">
        <v>94214</v>
      </c>
      <c r="L23816" t="s">
        <v>25</v>
      </c>
      <c r="M23816" t="s">
        <v>94088</v>
      </c>
      <c r="N23816" t="s">
        <v>37</v>
      </c>
      <c r="O23816" t="s">
        <v>217</v>
      </c>
      <c r="P23816" t="s">
        <v>94152</v>
      </c>
      <c r="Q23816" t="s">
        <v>94215</v>
      </c>
    </row>
    <row r="23817" spans="1:17" x14ac:dyDescent="0.3">
      <c r="A23817" t="s">
        <v>94216</v>
      </c>
      <c r="B23817" t="s">
        <v>755</v>
      </c>
      <c r="C23817" t="s">
        <v>348</v>
      </c>
      <c r="D23817" t="s">
        <v>94085</v>
      </c>
      <c r="E23817" t="s">
        <v>21</v>
      </c>
      <c r="F23817" t="s">
        <v>94213</v>
      </c>
      <c r="G23817" t="s">
        <v>94204</v>
      </c>
      <c r="H23817" t="s">
        <v>1187</v>
      </c>
      <c r="I23817" t="s">
        <v>25</v>
      </c>
      <c r="J23817" t="b">
        <v>0</v>
      </c>
      <c r="K23817" t="s">
        <v>94217</v>
      </c>
      <c r="L23817" t="s">
        <v>25</v>
      </c>
      <c r="M23817" t="s">
        <v>94088</v>
      </c>
      <c r="N23817" t="s">
        <v>37</v>
      </c>
      <c r="O23817" t="s">
        <v>217</v>
      </c>
      <c r="P23817" t="s">
        <v>94218</v>
      </c>
      <c r="Q23817" t="s">
        <v>94219</v>
      </c>
    </row>
    <row r="23818" spans="1:17" x14ac:dyDescent="0.3">
      <c r="A23818" t="s">
        <v>94220</v>
      </c>
      <c r="B23818" t="s">
        <v>17160</v>
      </c>
      <c r="C23818" t="s">
        <v>1334</v>
      </c>
      <c r="D23818" t="s">
        <v>94085</v>
      </c>
      <c r="E23818" t="s">
        <v>21</v>
      </c>
      <c r="F23818" t="s">
        <v>94221</v>
      </c>
      <c r="G23818" t="s">
        <v>94222</v>
      </c>
      <c r="H23818" t="s">
        <v>5528</v>
      </c>
      <c r="I23818" t="s">
        <v>25</v>
      </c>
      <c r="J23818" t="b">
        <v>0</v>
      </c>
      <c r="K23818" t="s">
        <v>94223</v>
      </c>
      <c r="L23818" t="s">
        <v>25</v>
      </c>
      <c r="M23818" t="s">
        <v>94088</v>
      </c>
      <c r="N23818" t="s">
        <v>758</v>
      </c>
      <c r="O23818" t="s">
        <v>217</v>
      </c>
      <c r="P23818" t="s">
        <v>94122</v>
      </c>
      <c r="Q23818" t="s">
        <v>94224</v>
      </c>
    </row>
    <row r="23819" spans="1:17" x14ac:dyDescent="0.3">
      <c r="A23819" t="s">
        <v>94225</v>
      </c>
      <c r="B23819" t="s">
        <v>755</v>
      </c>
      <c r="C23819" t="s">
        <v>348</v>
      </c>
      <c r="D23819" t="s">
        <v>94085</v>
      </c>
      <c r="E23819" t="s">
        <v>21</v>
      </c>
      <c r="F23819" t="s">
        <v>94226</v>
      </c>
      <c r="G23819" t="s">
        <v>94204</v>
      </c>
      <c r="H23819" t="s">
        <v>84</v>
      </c>
      <c r="I23819" t="s">
        <v>25</v>
      </c>
      <c r="J23819" t="b">
        <v>0</v>
      </c>
      <c r="K23819" t="s">
        <v>94227</v>
      </c>
      <c r="L23819" t="s">
        <v>25</v>
      </c>
      <c r="M23819" t="s">
        <v>94088</v>
      </c>
      <c r="N23819" t="s">
        <v>5466</v>
      </c>
      <c r="O23819" t="s">
        <v>217</v>
      </c>
      <c r="P23819" t="s">
        <v>94152</v>
      </c>
      <c r="Q23819" t="s">
        <v>94228</v>
      </c>
    </row>
    <row r="23820" spans="1:17" x14ac:dyDescent="0.3">
      <c r="A23820" t="s">
        <v>94229</v>
      </c>
      <c r="B23820" t="s">
        <v>755</v>
      </c>
      <c r="C23820" t="s">
        <v>348</v>
      </c>
      <c r="D23820" t="s">
        <v>94085</v>
      </c>
      <c r="E23820" t="s">
        <v>21</v>
      </c>
      <c r="F23820" t="s">
        <v>94226</v>
      </c>
      <c r="G23820" t="s">
        <v>94136</v>
      </c>
      <c r="H23820" t="s">
        <v>1187</v>
      </c>
      <c r="I23820" t="s">
        <v>25</v>
      </c>
      <c r="J23820" t="b">
        <v>0</v>
      </c>
      <c r="K23820" t="s">
        <v>94230</v>
      </c>
      <c r="L23820" t="s">
        <v>25</v>
      </c>
      <c r="M23820" t="s">
        <v>94088</v>
      </c>
      <c r="N23820" t="s">
        <v>37</v>
      </c>
      <c r="O23820" t="s">
        <v>217</v>
      </c>
      <c r="P23820" t="s">
        <v>94231</v>
      </c>
      <c r="Q23820" t="s">
        <v>94232</v>
      </c>
    </row>
    <row r="23821" spans="1:17" x14ac:dyDescent="0.3">
      <c r="A23821" t="s">
        <v>94233</v>
      </c>
      <c r="B23821" t="s">
        <v>755</v>
      </c>
      <c r="C23821" t="s">
        <v>348</v>
      </c>
      <c r="D23821" t="s">
        <v>94085</v>
      </c>
      <c r="E23821" t="s">
        <v>21</v>
      </c>
      <c r="F23821" t="s">
        <v>94234</v>
      </c>
      <c r="G23821" t="s">
        <v>94204</v>
      </c>
      <c r="H23821" t="s">
        <v>883</v>
      </c>
      <c r="I23821" t="s">
        <v>25</v>
      </c>
      <c r="J23821" t="b">
        <v>0</v>
      </c>
      <c r="K23821" t="s">
        <v>94235</v>
      </c>
      <c r="L23821" t="s">
        <v>25</v>
      </c>
      <c r="M23821" t="s">
        <v>94088</v>
      </c>
      <c r="N23821" t="s">
        <v>209</v>
      </c>
      <c r="O23821" t="s">
        <v>217</v>
      </c>
      <c r="P23821" t="s">
        <v>94127</v>
      </c>
      <c r="Q23821" t="s">
        <v>94236</v>
      </c>
    </row>
    <row r="23822" spans="1:17" x14ac:dyDescent="0.3">
      <c r="A23822" t="s">
        <v>94237</v>
      </c>
      <c r="B23822" t="s">
        <v>755</v>
      </c>
      <c r="C23822" t="s">
        <v>348</v>
      </c>
      <c r="D23822" t="s">
        <v>94085</v>
      </c>
      <c r="E23822" t="s">
        <v>21</v>
      </c>
      <c r="F23822" t="s">
        <v>94234</v>
      </c>
      <c r="G23822" t="s">
        <v>94204</v>
      </c>
      <c r="H23822" t="s">
        <v>1187</v>
      </c>
      <c r="I23822" t="s">
        <v>25</v>
      </c>
      <c r="J23822" t="b">
        <v>0</v>
      </c>
      <c r="K23822" t="s">
        <v>94238</v>
      </c>
      <c r="L23822" t="s">
        <v>25</v>
      </c>
      <c r="M23822" t="s">
        <v>94088</v>
      </c>
      <c r="N23822" t="s">
        <v>37</v>
      </c>
      <c r="O23822" t="s">
        <v>217</v>
      </c>
      <c r="P23822" t="s">
        <v>94127</v>
      </c>
      <c r="Q23822" t="s">
        <v>94239</v>
      </c>
    </row>
    <row r="23823" spans="1:17" x14ac:dyDescent="0.3">
      <c r="A23823" t="s">
        <v>94240</v>
      </c>
      <c r="B23823" t="s">
        <v>9174</v>
      </c>
      <c r="C23823" t="s">
        <v>210</v>
      </c>
      <c r="D23823" t="s">
        <v>94085</v>
      </c>
      <c r="E23823" t="s">
        <v>21</v>
      </c>
      <c r="F23823" t="s">
        <v>94241</v>
      </c>
      <c r="G23823" t="s">
        <v>94242</v>
      </c>
      <c r="H23823" t="s">
        <v>1273</v>
      </c>
      <c r="I23823" t="s">
        <v>25</v>
      </c>
      <c r="J23823" t="b">
        <v>0</v>
      </c>
      <c r="K23823" t="s">
        <v>94243</v>
      </c>
      <c r="L23823" t="s">
        <v>25</v>
      </c>
      <c r="M23823" t="s">
        <v>94088</v>
      </c>
      <c r="N23823" t="s">
        <v>240</v>
      </c>
      <c r="O23823" t="s">
        <v>217</v>
      </c>
      <c r="P23823" t="s">
        <v>94244</v>
      </c>
      <c r="Q23823" t="s">
        <v>94245</v>
      </c>
    </row>
    <row r="23824" spans="1:17" x14ac:dyDescent="0.3">
      <c r="A23824" t="s">
        <v>94246</v>
      </c>
      <c r="B23824" t="s">
        <v>755</v>
      </c>
      <c r="C23824" t="s">
        <v>57</v>
      </c>
      <c r="D23824" t="s">
        <v>94085</v>
      </c>
      <c r="E23824" t="s">
        <v>21</v>
      </c>
      <c r="F23824" t="s">
        <v>94247</v>
      </c>
      <c r="G23824" t="s">
        <v>94204</v>
      </c>
      <c r="H23824" t="s">
        <v>1187</v>
      </c>
      <c r="I23824" t="s">
        <v>25</v>
      </c>
      <c r="J23824" t="b">
        <v>0</v>
      </c>
      <c r="K23824" t="s">
        <v>94248</v>
      </c>
      <c r="L23824" t="s">
        <v>25</v>
      </c>
      <c r="M23824" t="s">
        <v>94088</v>
      </c>
      <c r="N23824" t="s">
        <v>37</v>
      </c>
      <c r="O23824" t="s">
        <v>217</v>
      </c>
      <c r="P23824" t="s">
        <v>94127</v>
      </c>
      <c r="Q23824" t="s">
        <v>94249</v>
      </c>
    </row>
    <row r="23825" spans="1:17" x14ac:dyDescent="0.3">
      <c r="A23825" t="s">
        <v>94250</v>
      </c>
      <c r="B23825" t="s">
        <v>8080</v>
      </c>
      <c r="C23825" t="s">
        <v>222</v>
      </c>
      <c r="D23825" t="s">
        <v>94085</v>
      </c>
      <c r="E23825" t="s">
        <v>21</v>
      </c>
      <c r="F23825" t="s">
        <v>94251</v>
      </c>
      <c r="G23825" t="s">
        <v>94120</v>
      </c>
      <c r="H23825" t="s">
        <v>1187</v>
      </c>
      <c r="I23825" t="s">
        <v>25</v>
      </c>
      <c r="J23825" t="b">
        <v>0</v>
      </c>
      <c r="K23825" t="s">
        <v>94252</v>
      </c>
      <c r="L23825" t="s">
        <v>25</v>
      </c>
      <c r="M23825" t="s">
        <v>94088</v>
      </c>
      <c r="N23825" t="s">
        <v>209</v>
      </c>
      <c r="O23825" t="s">
        <v>217</v>
      </c>
      <c r="P23825" t="s">
        <v>94100</v>
      </c>
      <c r="Q23825" t="s">
        <v>94253</v>
      </c>
    </row>
    <row r="23826" spans="1:17" x14ac:dyDescent="0.3">
      <c r="A23826" t="s">
        <v>94254</v>
      </c>
      <c r="B23826" t="s">
        <v>11155</v>
      </c>
      <c r="C23826" t="s">
        <v>210</v>
      </c>
      <c r="D23826" t="s">
        <v>94085</v>
      </c>
      <c r="E23826" t="s">
        <v>21</v>
      </c>
      <c r="F23826" t="s">
        <v>94251</v>
      </c>
      <c r="G23826" t="s">
        <v>94255</v>
      </c>
      <c r="H23826" t="s">
        <v>11025</v>
      </c>
      <c r="I23826" t="s">
        <v>25</v>
      </c>
      <c r="J23826" t="b">
        <v>0</v>
      </c>
      <c r="K23826" t="s">
        <v>94256</v>
      </c>
      <c r="L23826" t="s">
        <v>25</v>
      </c>
      <c r="M23826" t="s">
        <v>94088</v>
      </c>
      <c r="N23826" t="s">
        <v>216</v>
      </c>
      <c r="O23826" t="s">
        <v>217</v>
      </c>
      <c r="P23826" t="s">
        <v>94257</v>
      </c>
      <c r="Q23826" t="s">
        <v>94258</v>
      </c>
    </row>
    <row r="23827" spans="1:17" x14ac:dyDescent="0.3">
      <c r="A23827" t="s">
        <v>94259</v>
      </c>
      <c r="B23827" t="s">
        <v>11155</v>
      </c>
      <c r="C23827" t="s">
        <v>142</v>
      </c>
      <c r="D23827" t="s">
        <v>94085</v>
      </c>
      <c r="E23827" t="s">
        <v>21</v>
      </c>
      <c r="F23827" t="s">
        <v>94260</v>
      </c>
      <c r="G23827" t="s">
        <v>94261</v>
      </c>
      <c r="H23827" t="s">
        <v>16728</v>
      </c>
      <c r="I23827" t="s">
        <v>25</v>
      </c>
      <c r="J23827" t="b">
        <v>0</v>
      </c>
      <c r="K23827" t="s">
        <v>94262</v>
      </c>
      <c r="L23827" t="s">
        <v>25</v>
      </c>
      <c r="M23827" t="s">
        <v>94088</v>
      </c>
      <c r="N23827" t="s">
        <v>33645</v>
      </c>
      <c r="O23827" t="s">
        <v>217</v>
      </c>
      <c r="P23827" t="s">
        <v>94263</v>
      </c>
      <c r="Q23827" t="s">
        <v>94264</v>
      </c>
    </row>
    <row r="23828" spans="1:17" x14ac:dyDescent="0.3">
      <c r="A23828" t="s">
        <v>94265</v>
      </c>
      <c r="B23828" t="s">
        <v>1337</v>
      </c>
      <c r="C23828" t="s">
        <v>348</v>
      </c>
      <c r="D23828" t="s">
        <v>94085</v>
      </c>
      <c r="E23828" t="s">
        <v>21</v>
      </c>
      <c r="F23828" t="s">
        <v>94266</v>
      </c>
      <c r="G23828" t="s">
        <v>94093</v>
      </c>
      <c r="H23828" t="s">
        <v>24</v>
      </c>
      <c r="I23828" t="s">
        <v>25</v>
      </c>
      <c r="J23828" t="b">
        <v>0</v>
      </c>
      <c r="K23828" t="s">
        <v>94267</v>
      </c>
      <c r="L23828" t="s">
        <v>25</v>
      </c>
      <c r="M23828" t="s">
        <v>94088</v>
      </c>
      <c r="N23828" t="s">
        <v>692</v>
      </c>
      <c r="O23828" t="s">
        <v>217</v>
      </c>
      <c r="P23828" t="s">
        <v>94095</v>
      </c>
      <c r="Q23828" t="s">
        <v>94268</v>
      </c>
    </row>
    <row r="23829" spans="1:17" x14ac:dyDescent="0.3">
      <c r="A23829" t="s">
        <v>94269</v>
      </c>
      <c r="B23829" t="s">
        <v>266</v>
      </c>
      <c r="C23829" t="s">
        <v>348</v>
      </c>
      <c r="D23829" t="s">
        <v>94085</v>
      </c>
      <c r="E23829" t="s">
        <v>21</v>
      </c>
      <c r="F23829" t="s">
        <v>94270</v>
      </c>
      <c r="G23829" t="s">
        <v>94271</v>
      </c>
      <c r="H23829" t="s">
        <v>3845</v>
      </c>
      <c r="I23829" t="s">
        <v>25</v>
      </c>
      <c r="J23829" t="b">
        <v>0</v>
      </c>
      <c r="K23829" t="s">
        <v>94272</v>
      </c>
      <c r="L23829" t="s">
        <v>25</v>
      </c>
      <c r="M23829" t="s">
        <v>94088</v>
      </c>
      <c r="N23829" t="s">
        <v>2470</v>
      </c>
      <c r="O23829" t="s">
        <v>217</v>
      </c>
      <c r="P23829" t="s">
        <v>94273</v>
      </c>
      <c r="Q23829" t="s">
        <v>94274</v>
      </c>
    </row>
    <row r="23830" spans="1:17" x14ac:dyDescent="0.3">
      <c r="A23830" t="s">
        <v>94275</v>
      </c>
      <c r="B23830" t="s">
        <v>5505</v>
      </c>
      <c r="C23830" t="s">
        <v>210</v>
      </c>
      <c r="D23830" t="s">
        <v>94085</v>
      </c>
      <c r="E23830" t="s">
        <v>21</v>
      </c>
      <c r="F23830" t="s">
        <v>94270</v>
      </c>
      <c r="G23830" t="s">
        <v>94276</v>
      </c>
      <c r="H23830" t="s">
        <v>1195</v>
      </c>
      <c r="I23830" t="s">
        <v>25</v>
      </c>
      <c r="J23830" t="b">
        <v>0</v>
      </c>
      <c r="K23830" t="s">
        <v>94277</v>
      </c>
      <c r="L23830" t="s">
        <v>25</v>
      </c>
      <c r="M23830" t="s">
        <v>94088</v>
      </c>
      <c r="N23830" t="s">
        <v>826</v>
      </c>
      <c r="O23830" t="s">
        <v>217</v>
      </c>
      <c r="P23830" t="s">
        <v>94278</v>
      </c>
      <c r="Q23830" t="s">
        <v>94279</v>
      </c>
    </row>
    <row r="23831" spans="1:17" x14ac:dyDescent="0.3">
      <c r="A23831" t="s">
        <v>94280</v>
      </c>
      <c r="B23831" t="s">
        <v>12004</v>
      </c>
      <c r="C23831" t="s">
        <v>348</v>
      </c>
      <c r="D23831" t="s">
        <v>94085</v>
      </c>
      <c r="E23831" t="s">
        <v>21</v>
      </c>
      <c r="F23831" t="s">
        <v>94281</v>
      </c>
      <c r="G23831" t="s">
        <v>94282</v>
      </c>
      <c r="H23831" t="s">
        <v>1322</v>
      </c>
      <c r="I23831" t="s">
        <v>25</v>
      </c>
      <c r="J23831" t="b">
        <v>0</v>
      </c>
      <c r="K23831" t="s">
        <v>94283</v>
      </c>
      <c r="L23831" t="s">
        <v>25</v>
      </c>
      <c r="M23831" t="s">
        <v>94088</v>
      </c>
      <c r="N23831" t="s">
        <v>1876</v>
      </c>
      <c r="O23831" t="s">
        <v>217</v>
      </c>
      <c r="P23831" t="s">
        <v>94122</v>
      </c>
      <c r="Q23831" t="s">
        <v>94284</v>
      </c>
    </row>
    <row r="23832" spans="1:17" x14ac:dyDescent="0.3">
      <c r="A23832" t="s">
        <v>94285</v>
      </c>
      <c r="B23832" t="s">
        <v>12004</v>
      </c>
      <c r="C23832" t="s">
        <v>1256</v>
      </c>
      <c r="D23832" t="s">
        <v>94085</v>
      </c>
      <c r="E23832" t="s">
        <v>21</v>
      </c>
      <c r="F23832" t="s">
        <v>94286</v>
      </c>
      <c r="G23832" t="s">
        <v>94287</v>
      </c>
      <c r="H23832" t="s">
        <v>830</v>
      </c>
      <c r="I23832" t="s">
        <v>25</v>
      </c>
      <c r="J23832" t="b">
        <v>0</v>
      </c>
      <c r="K23832" t="s">
        <v>94288</v>
      </c>
      <c r="L23832" t="s">
        <v>25</v>
      </c>
      <c r="M23832" t="s">
        <v>94088</v>
      </c>
      <c r="N23832" t="s">
        <v>832</v>
      </c>
      <c r="O23832" t="s">
        <v>217</v>
      </c>
      <c r="P23832" t="s">
        <v>94289</v>
      </c>
      <c r="Q23832" t="s">
        <v>94290</v>
      </c>
    </row>
    <row r="23833" spans="1:17" x14ac:dyDescent="0.3">
      <c r="A23833" t="s">
        <v>94291</v>
      </c>
      <c r="B23833" t="s">
        <v>755</v>
      </c>
      <c r="C23833" t="s">
        <v>348</v>
      </c>
      <c r="D23833" t="s">
        <v>94085</v>
      </c>
      <c r="E23833" t="s">
        <v>21</v>
      </c>
      <c r="F23833" t="s">
        <v>94286</v>
      </c>
      <c r="G23833" t="s">
        <v>94204</v>
      </c>
      <c r="H23833" t="s">
        <v>35</v>
      </c>
      <c r="I23833" t="s">
        <v>25</v>
      </c>
      <c r="J23833" t="b">
        <v>0</v>
      </c>
      <c r="K23833" t="s">
        <v>94292</v>
      </c>
      <c r="L23833" t="s">
        <v>25</v>
      </c>
      <c r="M23833" t="s">
        <v>94088</v>
      </c>
      <c r="N23833" t="s">
        <v>878</v>
      </c>
      <c r="O23833" t="s">
        <v>217</v>
      </c>
      <c r="P23833" t="s">
        <v>94127</v>
      </c>
      <c r="Q23833" t="s">
        <v>94293</v>
      </c>
    </row>
    <row r="23834" spans="1:17" x14ac:dyDescent="0.3">
      <c r="A23834" t="s">
        <v>94294</v>
      </c>
      <c r="B23834" t="s">
        <v>99</v>
      </c>
      <c r="C23834" t="s">
        <v>99</v>
      </c>
      <c r="D23834" t="s">
        <v>94295</v>
      </c>
      <c r="E23834" t="s">
        <v>21</v>
      </c>
      <c r="F23834" t="s">
        <v>94296</v>
      </c>
      <c r="G23834" t="s">
        <v>99</v>
      </c>
      <c r="H23834" t="s">
        <v>99</v>
      </c>
      <c r="I23834" t="s">
        <v>25</v>
      </c>
      <c r="J23834" t="b">
        <v>0</v>
      </c>
      <c r="K23834" t="s">
        <v>94297</v>
      </c>
      <c r="L23834" t="s">
        <v>25</v>
      </c>
      <c r="M23834" t="s">
        <v>94298</v>
      </c>
      <c r="N23834" t="s">
        <v>882</v>
      </c>
      <c r="O23834" t="s">
        <v>813</v>
      </c>
      <c r="P23834" t="s">
        <v>1302</v>
      </c>
      <c r="Q23834" t="s">
        <v>94299</v>
      </c>
    </row>
    <row r="23835" spans="1:17" x14ac:dyDescent="0.3">
      <c r="A23835" t="s">
        <v>94300</v>
      </c>
      <c r="B23835" t="s">
        <v>99</v>
      </c>
      <c r="C23835" t="s">
        <v>99</v>
      </c>
      <c r="D23835" t="s">
        <v>94295</v>
      </c>
      <c r="E23835" t="s">
        <v>21</v>
      </c>
      <c r="F23835" t="s">
        <v>94296</v>
      </c>
      <c r="G23835" t="s">
        <v>99</v>
      </c>
      <c r="H23835" t="s">
        <v>99</v>
      </c>
      <c r="I23835" t="s">
        <v>25</v>
      </c>
      <c r="J23835" t="b">
        <v>0</v>
      </c>
      <c r="K23835" t="s">
        <v>94301</v>
      </c>
      <c r="L23835" t="s">
        <v>25</v>
      </c>
      <c r="M23835" t="s">
        <v>94298</v>
      </c>
      <c r="N23835" t="s">
        <v>882</v>
      </c>
      <c r="O23835" t="s">
        <v>813</v>
      </c>
      <c r="P23835" t="s">
        <v>22073</v>
      </c>
      <c r="Q23835" t="s">
        <v>94302</v>
      </c>
    </row>
    <row r="23836" spans="1:17" x14ac:dyDescent="0.3">
      <c r="A23836" t="s">
        <v>94303</v>
      </c>
      <c r="B23836" t="s">
        <v>1337</v>
      </c>
      <c r="C23836" t="s">
        <v>1297</v>
      </c>
      <c r="D23836" t="s">
        <v>94304</v>
      </c>
      <c r="E23836" t="s">
        <v>21</v>
      </c>
      <c r="F23836" t="s">
        <v>94305</v>
      </c>
      <c r="G23836" t="s">
        <v>94306</v>
      </c>
      <c r="H23836" t="s">
        <v>863</v>
      </c>
      <c r="I23836" t="s">
        <v>25</v>
      </c>
      <c r="J23836" t="b">
        <v>0</v>
      </c>
      <c r="K23836" t="s">
        <v>94307</v>
      </c>
      <c r="L23836" t="s">
        <v>25</v>
      </c>
      <c r="M23836" t="s">
        <v>94308</v>
      </c>
      <c r="N23836" t="s">
        <v>758</v>
      </c>
      <c r="O23836" t="s">
        <v>813</v>
      </c>
      <c r="P23836" t="s">
        <v>94309</v>
      </c>
      <c r="Q23836" t="s">
        <v>94310</v>
      </c>
    </row>
    <row r="23837" spans="1:17" x14ac:dyDescent="0.3">
      <c r="A23837" t="s">
        <v>94311</v>
      </c>
      <c r="B23837" t="s">
        <v>2616</v>
      </c>
      <c r="C23837" t="s">
        <v>5349</v>
      </c>
      <c r="D23837" t="s">
        <v>94304</v>
      </c>
      <c r="E23837" t="s">
        <v>21</v>
      </c>
      <c r="F23837" t="s">
        <v>94305</v>
      </c>
      <c r="G23837" t="s">
        <v>94306</v>
      </c>
      <c r="H23837" t="s">
        <v>238</v>
      </c>
      <c r="I23837" t="s">
        <v>25</v>
      </c>
      <c r="J23837" t="b">
        <v>0</v>
      </c>
      <c r="K23837" t="s">
        <v>94312</v>
      </c>
      <c r="L23837" t="s">
        <v>25</v>
      </c>
      <c r="M23837" t="s">
        <v>94308</v>
      </c>
      <c r="N23837" t="s">
        <v>37</v>
      </c>
      <c r="O23837" t="s">
        <v>813</v>
      </c>
      <c r="P23837" t="s">
        <v>94313</v>
      </c>
      <c r="Q23837" t="s">
        <v>94314</v>
      </c>
    </row>
    <row r="23838" spans="1:17" x14ac:dyDescent="0.3">
      <c r="A23838" t="s">
        <v>94315</v>
      </c>
      <c r="B23838" t="s">
        <v>755</v>
      </c>
      <c r="C23838" t="s">
        <v>5349</v>
      </c>
      <c r="D23838" t="s">
        <v>94304</v>
      </c>
      <c r="E23838" t="s">
        <v>21</v>
      </c>
      <c r="F23838" t="s">
        <v>94316</v>
      </c>
      <c r="G23838" t="s">
        <v>94306</v>
      </c>
      <c r="H23838" t="s">
        <v>143</v>
      </c>
      <c r="I23838" t="s">
        <v>25</v>
      </c>
      <c r="J23838" t="b">
        <v>0</v>
      </c>
      <c r="K23838" t="s">
        <v>94317</v>
      </c>
      <c r="L23838" t="s">
        <v>25</v>
      </c>
      <c r="M23838" t="s">
        <v>94308</v>
      </c>
      <c r="N23838" t="s">
        <v>758</v>
      </c>
      <c r="O23838" t="s">
        <v>813</v>
      </c>
      <c r="P23838" t="s">
        <v>833</v>
      </c>
      <c r="Q23838" t="s">
        <v>94318</v>
      </c>
    </row>
    <row r="23839" spans="1:17" x14ac:dyDescent="0.3">
      <c r="A23839" t="s">
        <v>94319</v>
      </c>
      <c r="B23839" t="s">
        <v>1337</v>
      </c>
      <c r="C23839" t="s">
        <v>82</v>
      </c>
      <c r="D23839" t="s">
        <v>94304</v>
      </c>
      <c r="E23839" t="s">
        <v>21</v>
      </c>
      <c r="F23839" t="s">
        <v>94316</v>
      </c>
      <c r="G23839" t="s">
        <v>94306</v>
      </c>
      <c r="H23839" t="s">
        <v>863</v>
      </c>
      <c r="I23839" t="s">
        <v>25</v>
      </c>
      <c r="J23839" t="b">
        <v>0</v>
      </c>
      <c r="K23839" t="s">
        <v>94320</v>
      </c>
      <c r="L23839" t="s">
        <v>25</v>
      </c>
      <c r="M23839" t="s">
        <v>94308</v>
      </c>
      <c r="N23839" t="s">
        <v>758</v>
      </c>
      <c r="O23839" t="s">
        <v>813</v>
      </c>
      <c r="P23839" t="s">
        <v>94309</v>
      </c>
      <c r="Q23839" t="s">
        <v>94321</v>
      </c>
    </row>
    <row r="23840" spans="1:17" x14ac:dyDescent="0.3">
      <c r="A23840" t="s">
        <v>94322</v>
      </c>
      <c r="B23840" t="s">
        <v>1337</v>
      </c>
      <c r="C23840" t="s">
        <v>82</v>
      </c>
      <c r="D23840" t="s">
        <v>94304</v>
      </c>
      <c r="E23840" t="s">
        <v>21</v>
      </c>
      <c r="F23840" t="s">
        <v>94323</v>
      </c>
      <c r="G23840" t="s">
        <v>94306</v>
      </c>
      <c r="H23840" t="s">
        <v>863</v>
      </c>
      <c r="I23840" t="s">
        <v>25</v>
      </c>
      <c r="J23840" t="b">
        <v>0</v>
      </c>
      <c r="K23840" t="s">
        <v>94324</v>
      </c>
      <c r="L23840" t="s">
        <v>25</v>
      </c>
      <c r="M23840" t="s">
        <v>94308</v>
      </c>
      <c r="N23840" t="s">
        <v>758</v>
      </c>
      <c r="O23840" t="s">
        <v>813</v>
      </c>
      <c r="P23840" t="s">
        <v>2230</v>
      </c>
      <c r="Q23840" t="s">
        <v>94325</v>
      </c>
    </row>
    <row r="23841" spans="1:17" x14ac:dyDescent="0.3">
      <c r="A23841" t="s">
        <v>94326</v>
      </c>
      <c r="B23841" t="s">
        <v>2616</v>
      </c>
      <c r="C23841" t="s">
        <v>82</v>
      </c>
      <c r="D23841" t="s">
        <v>94304</v>
      </c>
      <c r="E23841" t="s">
        <v>21</v>
      </c>
      <c r="F23841" t="s">
        <v>94323</v>
      </c>
      <c r="G23841" t="s">
        <v>94327</v>
      </c>
      <c r="H23841" t="s">
        <v>59</v>
      </c>
      <c r="I23841" t="s">
        <v>25</v>
      </c>
      <c r="J23841" t="b">
        <v>0</v>
      </c>
      <c r="K23841" t="s">
        <v>94328</v>
      </c>
      <c r="L23841" t="s">
        <v>25</v>
      </c>
      <c r="M23841" t="s">
        <v>94308</v>
      </c>
      <c r="N23841" t="s">
        <v>78</v>
      </c>
      <c r="O23841" t="s">
        <v>813</v>
      </c>
      <c r="P23841" t="s">
        <v>94329</v>
      </c>
      <c r="Q23841" t="s">
        <v>94330</v>
      </c>
    </row>
    <row r="23842" spans="1:17" x14ac:dyDescent="0.3">
      <c r="A23842" t="s">
        <v>94331</v>
      </c>
      <c r="B23842" t="s">
        <v>2616</v>
      </c>
      <c r="C23842" t="s">
        <v>5349</v>
      </c>
      <c r="D23842" t="s">
        <v>94304</v>
      </c>
      <c r="E23842" t="s">
        <v>21</v>
      </c>
      <c r="F23842" t="s">
        <v>94323</v>
      </c>
      <c r="G23842" t="s">
        <v>94306</v>
      </c>
      <c r="H23842" t="s">
        <v>238</v>
      </c>
      <c r="I23842" t="s">
        <v>25</v>
      </c>
      <c r="J23842" t="b">
        <v>0</v>
      </c>
      <c r="K23842" t="s">
        <v>94332</v>
      </c>
      <c r="L23842" t="s">
        <v>25</v>
      </c>
      <c r="M23842" t="s">
        <v>94308</v>
      </c>
      <c r="N23842" t="s">
        <v>37</v>
      </c>
      <c r="O23842" t="s">
        <v>813</v>
      </c>
      <c r="P23842" t="s">
        <v>73302</v>
      </c>
      <c r="Q23842" t="s">
        <v>94333</v>
      </c>
    </row>
    <row r="23843" spans="1:17" x14ac:dyDescent="0.3">
      <c r="A23843" t="s">
        <v>94334</v>
      </c>
      <c r="B23843" t="s">
        <v>1337</v>
      </c>
      <c r="C23843" t="s">
        <v>5349</v>
      </c>
      <c r="D23843" t="s">
        <v>94304</v>
      </c>
      <c r="E23843" t="s">
        <v>21</v>
      </c>
      <c r="F23843" t="s">
        <v>94335</v>
      </c>
      <c r="G23843" t="s">
        <v>99</v>
      </c>
      <c r="H23843" t="s">
        <v>863</v>
      </c>
      <c r="I23843" t="s">
        <v>25</v>
      </c>
      <c r="J23843" t="b">
        <v>0</v>
      </c>
      <c r="K23843" t="s">
        <v>94336</v>
      </c>
      <c r="L23843" t="s">
        <v>25</v>
      </c>
      <c r="M23843" t="s">
        <v>94308</v>
      </c>
      <c r="N23843" t="s">
        <v>832</v>
      </c>
      <c r="O23843" t="s">
        <v>813</v>
      </c>
      <c r="P23843" t="s">
        <v>1302</v>
      </c>
      <c r="Q23843" t="s">
        <v>94337</v>
      </c>
    </row>
    <row r="23844" spans="1:17" x14ac:dyDescent="0.3">
      <c r="A23844" t="s">
        <v>94338</v>
      </c>
      <c r="B23844" t="s">
        <v>2616</v>
      </c>
      <c r="C23844" t="s">
        <v>5349</v>
      </c>
      <c r="D23844" t="s">
        <v>94304</v>
      </c>
      <c r="E23844" t="s">
        <v>21</v>
      </c>
      <c r="F23844" t="s">
        <v>94335</v>
      </c>
      <c r="G23844" t="s">
        <v>94306</v>
      </c>
      <c r="H23844" t="s">
        <v>238</v>
      </c>
      <c r="I23844" t="s">
        <v>25</v>
      </c>
      <c r="J23844" t="b">
        <v>0</v>
      </c>
      <c r="K23844" t="s">
        <v>94339</v>
      </c>
      <c r="L23844" t="s">
        <v>25</v>
      </c>
      <c r="M23844" t="s">
        <v>94308</v>
      </c>
      <c r="N23844" t="s">
        <v>37</v>
      </c>
      <c r="O23844" t="s">
        <v>813</v>
      </c>
      <c r="P23844" t="s">
        <v>94340</v>
      </c>
      <c r="Q23844" t="s">
        <v>94341</v>
      </c>
    </row>
    <row r="23845" spans="1:17" x14ac:dyDescent="0.3">
      <c r="A23845" t="s">
        <v>94342</v>
      </c>
      <c r="B23845" t="s">
        <v>1337</v>
      </c>
      <c r="C23845" t="s">
        <v>5349</v>
      </c>
      <c r="D23845" t="s">
        <v>94304</v>
      </c>
      <c r="E23845" t="s">
        <v>21</v>
      </c>
      <c r="F23845" t="s">
        <v>94343</v>
      </c>
      <c r="G23845" t="s">
        <v>99</v>
      </c>
      <c r="H23845" t="s">
        <v>863</v>
      </c>
      <c r="I23845" t="s">
        <v>25</v>
      </c>
      <c r="J23845" t="b">
        <v>0</v>
      </c>
      <c r="K23845" t="s">
        <v>94344</v>
      </c>
      <c r="L23845" t="s">
        <v>25</v>
      </c>
      <c r="M23845" t="s">
        <v>94308</v>
      </c>
      <c r="N23845" t="s">
        <v>832</v>
      </c>
      <c r="O23845" t="s">
        <v>813</v>
      </c>
      <c r="P23845" t="s">
        <v>961</v>
      </c>
      <c r="Q23845" t="s">
        <v>94345</v>
      </c>
    </row>
    <row r="23846" spans="1:17" x14ac:dyDescent="0.3">
      <c r="A23846" t="s">
        <v>94346</v>
      </c>
      <c r="B23846" t="s">
        <v>1337</v>
      </c>
      <c r="C23846" t="s">
        <v>5349</v>
      </c>
      <c r="D23846" t="s">
        <v>94304</v>
      </c>
      <c r="E23846" t="s">
        <v>21</v>
      </c>
      <c r="F23846" t="s">
        <v>94347</v>
      </c>
      <c r="G23846" t="s">
        <v>99</v>
      </c>
      <c r="H23846" t="s">
        <v>863</v>
      </c>
      <c r="I23846" t="s">
        <v>25</v>
      </c>
      <c r="J23846" t="b">
        <v>0</v>
      </c>
      <c r="K23846" t="s">
        <v>94348</v>
      </c>
      <c r="L23846" t="s">
        <v>25</v>
      </c>
      <c r="M23846" t="s">
        <v>94308</v>
      </c>
      <c r="N23846" t="s">
        <v>832</v>
      </c>
      <c r="O23846" t="s">
        <v>813</v>
      </c>
      <c r="P23846" t="s">
        <v>9414</v>
      </c>
      <c r="Q23846" t="s">
        <v>94349</v>
      </c>
    </row>
    <row r="23847" spans="1:17" x14ac:dyDescent="0.3">
      <c r="A23847" t="s">
        <v>94350</v>
      </c>
      <c r="B23847" t="s">
        <v>1337</v>
      </c>
      <c r="C23847" t="s">
        <v>82</v>
      </c>
      <c r="D23847" t="s">
        <v>94304</v>
      </c>
      <c r="E23847" t="s">
        <v>21</v>
      </c>
      <c r="F23847" t="s">
        <v>94347</v>
      </c>
      <c r="G23847" t="s">
        <v>94306</v>
      </c>
      <c r="H23847" t="s">
        <v>863</v>
      </c>
      <c r="I23847" t="s">
        <v>25</v>
      </c>
      <c r="J23847" t="b">
        <v>0</v>
      </c>
      <c r="K23847" t="s">
        <v>94351</v>
      </c>
      <c r="L23847" t="s">
        <v>25</v>
      </c>
      <c r="M23847" t="s">
        <v>94308</v>
      </c>
      <c r="N23847" t="s">
        <v>758</v>
      </c>
      <c r="O23847" t="s">
        <v>813</v>
      </c>
      <c r="P23847" t="s">
        <v>94352</v>
      </c>
      <c r="Q23847" t="s">
        <v>94353</v>
      </c>
    </row>
    <row r="23848" spans="1:17" x14ac:dyDescent="0.3">
      <c r="A23848" t="s">
        <v>94354</v>
      </c>
      <c r="B23848" t="s">
        <v>2616</v>
      </c>
      <c r="C23848" t="s">
        <v>97</v>
      </c>
      <c r="D23848" t="s">
        <v>94304</v>
      </c>
      <c r="E23848" t="s">
        <v>21</v>
      </c>
      <c r="F23848" t="s">
        <v>94347</v>
      </c>
      <c r="G23848" t="s">
        <v>94306</v>
      </c>
      <c r="H23848" t="s">
        <v>59</v>
      </c>
      <c r="I23848" t="s">
        <v>25</v>
      </c>
      <c r="J23848" t="b">
        <v>0</v>
      </c>
      <c r="K23848" t="s">
        <v>94355</v>
      </c>
      <c r="L23848" t="s">
        <v>25</v>
      </c>
      <c r="M23848" t="s">
        <v>94308</v>
      </c>
      <c r="N23848" t="s">
        <v>7119</v>
      </c>
      <c r="O23848" t="s">
        <v>813</v>
      </c>
      <c r="P23848" t="s">
        <v>94356</v>
      </c>
      <c r="Q23848" t="s">
        <v>94357</v>
      </c>
    </row>
    <row r="23849" spans="1:17" x14ac:dyDescent="0.3">
      <c r="A23849" t="s">
        <v>94358</v>
      </c>
      <c r="B23849" t="s">
        <v>2616</v>
      </c>
      <c r="C23849" t="s">
        <v>5349</v>
      </c>
      <c r="D23849" t="s">
        <v>94304</v>
      </c>
      <c r="E23849" t="s">
        <v>21</v>
      </c>
      <c r="F23849" t="s">
        <v>94359</v>
      </c>
      <c r="G23849" t="s">
        <v>94306</v>
      </c>
      <c r="H23849" t="s">
        <v>238</v>
      </c>
      <c r="I23849" t="s">
        <v>25</v>
      </c>
      <c r="J23849" t="b">
        <v>0</v>
      </c>
      <c r="K23849" t="s">
        <v>94360</v>
      </c>
      <c r="L23849" t="s">
        <v>25</v>
      </c>
      <c r="M23849" t="s">
        <v>94308</v>
      </c>
      <c r="N23849" t="s">
        <v>37</v>
      </c>
      <c r="O23849" t="s">
        <v>813</v>
      </c>
      <c r="P23849" t="s">
        <v>94361</v>
      </c>
      <c r="Q23849" t="s">
        <v>94362</v>
      </c>
    </row>
    <row r="23850" spans="1:17" x14ac:dyDescent="0.3">
      <c r="A23850" t="s">
        <v>94363</v>
      </c>
      <c r="B23850" t="s">
        <v>2616</v>
      </c>
      <c r="C23850" t="s">
        <v>97</v>
      </c>
      <c r="D23850" t="s">
        <v>94304</v>
      </c>
      <c r="E23850" t="s">
        <v>21</v>
      </c>
      <c r="F23850" t="s">
        <v>94364</v>
      </c>
      <c r="G23850" t="s">
        <v>94306</v>
      </c>
      <c r="H23850" t="s">
        <v>59</v>
      </c>
      <c r="I23850" t="s">
        <v>25</v>
      </c>
      <c r="J23850" t="b">
        <v>0</v>
      </c>
      <c r="K23850" t="s">
        <v>94365</v>
      </c>
      <c r="L23850" t="s">
        <v>25</v>
      </c>
      <c r="M23850" t="s">
        <v>94308</v>
      </c>
      <c r="N23850" t="s">
        <v>7119</v>
      </c>
      <c r="O23850" t="s">
        <v>813</v>
      </c>
      <c r="P23850" t="s">
        <v>94366</v>
      </c>
      <c r="Q23850" t="s">
        <v>94367</v>
      </c>
    </row>
    <row r="23851" spans="1:17" x14ac:dyDescent="0.3">
      <c r="A23851" t="s">
        <v>94368</v>
      </c>
      <c r="B23851" t="s">
        <v>2616</v>
      </c>
      <c r="C23851" t="s">
        <v>97</v>
      </c>
      <c r="D23851" t="s">
        <v>94304</v>
      </c>
      <c r="E23851" t="s">
        <v>21</v>
      </c>
      <c r="F23851" t="s">
        <v>94364</v>
      </c>
      <c r="G23851" t="s">
        <v>94306</v>
      </c>
      <c r="H23851" t="s">
        <v>59</v>
      </c>
      <c r="I23851" t="s">
        <v>25</v>
      </c>
      <c r="J23851" t="b">
        <v>0</v>
      </c>
      <c r="K23851" t="s">
        <v>94369</v>
      </c>
      <c r="L23851" t="s">
        <v>25</v>
      </c>
      <c r="M23851" t="s">
        <v>94308</v>
      </c>
      <c r="N23851" t="s">
        <v>7119</v>
      </c>
      <c r="O23851" t="s">
        <v>813</v>
      </c>
      <c r="P23851" t="s">
        <v>94370</v>
      </c>
      <c r="Q23851" t="s">
        <v>94371</v>
      </c>
    </row>
    <row r="23852" spans="1:17" x14ac:dyDescent="0.3">
      <c r="A23852" t="s">
        <v>94372</v>
      </c>
      <c r="B23852" t="s">
        <v>2616</v>
      </c>
      <c r="C23852" t="s">
        <v>5349</v>
      </c>
      <c r="D23852" t="s">
        <v>94304</v>
      </c>
      <c r="E23852" t="s">
        <v>21</v>
      </c>
      <c r="F23852" t="s">
        <v>94373</v>
      </c>
      <c r="G23852" t="s">
        <v>94306</v>
      </c>
      <c r="H23852" t="s">
        <v>238</v>
      </c>
      <c r="I23852" t="s">
        <v>25</v>
      </c>
      <c r="J23852" t="b">
        <v>0</v>
      </c>
      <c r="K23852" t="s">
        <v>94374</v>
      </c>
      <c r="L23852" t="s">
        <v>25</v>
      </c>
      <c r="M23852" t="s">
        <v>94308</v>
      </c>
      <c r="N23852" t="s">
        <v>37</v>
      </c>
      <c r="O23852" t="s">
        <v>813</v>
      </c>
      <c r="P23852" t="s">
        <v>94375</v>
      </c>
      <c r="Q23852" t="s">
        <v>94376</v>
      </c>
    </row>
    <row r="23853" spans="1:17" x14ac:dyDescent="0.3">
      <c r="A23853" t="s">
        <v>94377</v>
      </c>
      <c r="B23853" t="s">
        <v>2616</v>
      </c>
      <c r="C23853" t="s">
        <v>97</v>
      </c>
      <c r="D23853" t="s">
        <v>94304</v>
      </c>
      <c r="E23853" t="s">
        <v>21</v>
      </c>
      <c r="F23853" t="s">
        <v>94373</v>
      </c>
      <c r="G23853" t="s">
        <v>94306</v>
      </c>
      <c r="H23853" t="s">
        <v>59</v>
      </c>
      <c r="I23853" t="s">
        <v>25</v>
      </c>
      <c r="J23853" t="b">
        <v>0</v>
      </c>
      <c r="K23853" t="s">
        <v>94378</v>
      </c>
      <c r="L23853" t="s">
        <v>25</v>
      </c>
      <c r="M23853" t="s">
        <v>94308</v>
      </c>
      <c r="N23853" t="s">
        <v>78</v>
      </c>
      <c r="O23853" t="s">
        <v>813</v>
      </c>
      <c r="P23853" t="s">
        <v>94379</v>
      </c>
      <c r="Q23853" t="s">
        <v>94380</v>
      </c>
    </row>
    <row r="23854" spans="1:17" x14ac:dyDescent="0.3">
      <c r="A23854" t="s">
        <v>94381</v>
      </c>
      <c r="B23854" t="s">
        <v>2616</v>
      </c>
      <c r="C23854" t="s">
        <v>97</v>
      </c>
      <c r="D23854" t="s">
        <v>94304</v>
      </c>
      <c r="E23854" t="s">
        <v>21</v>
      </c>
      <c r="F23854" t="s">
        <v>94382</v>
      </c>
      <c r="G23854" t="s">
        <v>94306</v>
      </c>
      <c r="H23854" t="s">
        <v>238</v>
      </c>
      <c r="I23854" t="s">
        <v>25</v>
      </c>
      <c r="J23854" t="b">
        <v>0</v>
      </c>
      <c r="K23854" t="s">
        <v>94383</v>
      </c>
      <c r="L23854" t="s">
        <v>25</v>
      </c>
      <c r="M23854" t="s">
        <v>94308</v>
      </c>
      <c r="N23854" t="s">
        <v>37</v>
      </c>
      <c r="O23854" t="s">
        <v>813</v>
      </c>
      <c r="P23854" t="s">
        <v>94356</v>
      </c>
      <c r="Q23854" t="s">
        <v>94384</v>
      </c>
    </row>
    <row r="23855" spans="1:17" x14ac:dyDescent="0.3">
      <c r="A23855" t="s">
        <v>94385</v>
      </c>
      <c r="B23855" t="s">
        <v>755</v>
      </c>
      <c r="C23855" t="s">
        <v>5349</v>
      </c>
      <c r="D23855" t="s">
        <v>94304</v>
      </c>
      <c r="E23855" t="s">
        <v>21</v>
      </c>
      <c r="F23855" t="s">
        <v>94382</v>
      </c>
      <c r="G23855" t="s">
        <v>94306</v>
      </c>
      <c r="H23855" t="s">
        <v>161</v>
      </c>
      <c r="I23855" t="s">
        <v>25</v>
      </c>
      <c r="J23855" t="b">
        <v>0</v>
      </c>
      <c r="K23855" t="s">
        <v>94386</v>
      </c>
      <c r="L23855" t="s">
        <v>25</v>
      </c>
      <c r="M23855" t="s">
        <v>94308</v>
      </c>
      <c r="N23855" t="s">
        <v>832</v>
      </c>
      <c r="O23855" t="s">
        <v>813</v>
      </c>
      <c r="P23855" t="s">
        <v>833</v>
      </c>
      <c r="Q23855" t="s">
        <v>94387</v>
      </c>
    </row>
    <row r="23856" spans="1:17" x14ac:dyDescent="0.3">
      <c r="A23856" t="s">
        <v>94388</v>
      </c>
      <c r="B23856" t="s">
        <v>1337</v>
      </c>
      <c r="C23856" t="s">
        <v>82</v>
      </c>
      <c r="D23856" t="s">
        <v>94304</v>
      </c>
      <c r="E23856" t="s">
        <v>21</v>
      </c>
      <c r="F23856" t="s">
        <v>94389</v>
      </c>
      <c r="G23856" t="s">
        <v>94306</v>
      </c>
      <c r="H23856" t="s">
        <v>863</v>
      </c>
      <c r="I23856" t="s">
        <v>25</v>
      </c>
      <c r="J23856" t="b">
        <v>0</v>
      </c>
      <c r="K23856" t="s">
        <v>94307</v>
      </c>
      <c r="L23856" t="s">
        <v>25</v>
      </c>
      <c r="M23856" t="s">
        <v>94308</v>
      </c>
      <c r="N23856" t="s">
        <v>758</v>
      </c>
      <c r="O23856" t="s">
        <v>813</v>
      </c>
      <c r="P23856" t="s">
        <v>94309</v>
      </c>
      <c r="Q23856" t="s">
        <v>94390</v>
      </c>
    </row>
    <row r="23857" spans="1:17" x14ac:dyDescent="0.3">
      <c r="A23857" t="s">
        <v>94391</v>
      </c>
      <c r="B23857" t="s">
        <v>1337</v>
      </c>
      <c r="C23857" t="s">
        <v>82</v>
      </c>
      <c r="D23857" t="s">
        <v>94304</v>
      </c>
      <c r="E23857" t="s">
        <v>21</v>
      </c>
      <c r="F23857" t="s">
        <v>94389</v>
      </c>
      <c r="G23857" t="s">
        <v>94306</v>
      </c>
      <c r="H23857" t="s">
        <v>863</v>
      </c>
      <c r="I23857" t="s">
        <v>25</v>
      </c>
      <c r="J23857" t="b">
        <v>0</v>
      </c>
      <c r="K23857" t="s">
        <v>94307</v>
      </c>
      <c r="L23857" t="s">
        <v>25</v>
      </c>
      <c r="M23857" t="s">
        <v>94308</v>
      </c>
      <c r="N23857" t="s">
        <v>758</v>
      </c>
      <c r="O23857" t="s">
        <v>813</v>
      </c>
      <c r="P23857" t="s">
        <v>94309</v>
      </c>
      <c r="Q23857" t="s">
        <v>94392</v>
      </c>
    </row>
    <row r="23858" spans="1:17" x14ac:dyDescent="0.3">
      <c r="A23858" t="s">
        <v>94393</v>
      </c>
      <c r="B23858" t="s">
        <v>1337</v>
      </c>
      <c r="C23858" t="s">
        <v>82</v>
      </c>
      <c r="D23858" t="s">
        <v>94304</v>
      </c>
      <c r="E23858" t="s">
        <v>21</v>
      </c>
      <c r="F23858" t="s">
        <v>94394</v>
      </c>
      <c r="G23858" t="s">
        <v>94306</v>
      </c>
      <c r="H23858" t="s">
        <v>863</v>
      </c>
      <c r="I23858" t="s">
        <v>25</v>
      </c>
      <c r="J23858" t="b">
        <v>0</v>
      </c>
      <c r="K23858" t="s">
        <v>94307</v>
      </c>
      <c r="L23858" t="s">
        <v>25</v>
      </c>
      <c r="M23858" t="s">
        <v>94308</v>
      </c>
      <c r="N23858" t="s">
        <v>758</v>
      </c>
      <c r="O23858" t="s">
        <v>813</v>
      </c>
      <c r="P23858" t="s">
        <v>94309</v>
      </c>
      <c r="Q23858" t="s">
        <v>94395</v>
      </c>
    </row>
    <row r="23859" spans="1:17" x14ac:dyDescent="0.3">
      <c r="A23859" t="s">
        <v>94396</v>
      </c>
      <c r="B23859" t="s">
        <v>1337</v>
      </c>
      <c r="C23859" t="s">
        <v>82</v>
      </c>
      <c r="D23859" t="s">
        <v>94304</v>
      </c>
      <c r="E23859" t="s">
        <v>21</v>
      </c>
      <c r="F23859" t="s">
        <v>94394</v>
      </c>
      <c r="G23859" t="s">
        <v>94306</v>
      </c>
      <c r="H23859" t="s">
        <v>863</v>
      </c>
      <c r="I23859" t="s">
        <v>25</v>
      </c>
      <c r="J23859" t="b">
        <v>0</v>
      </c>
      <c r="K23859" t="s">
        <v>94307</v>
      </c>
      <c r="L23859" t="s">
        <v>25</v>
      </c>
      <c r="M23859" t="s">
        <v>94308</v>
      </c>
      <c r="N23859" t="s">
        <v>758</v>
      </c>
      <c r="O23859" t="s">
        <v>813</v>
      </c>
      <c r="P23859" t="s">
        <v>94309</v>
      </c>
      <c r="Q23859" t="s">
        <v>94397</v>
      </c>
    </row>
    <row r="23860" spans="1:17" x14ac:dyDescent="0.3">
      <c r="A23860" t="s">
        <v>94398</v>
      </c>
      <c r="B23860" t="s">
        <v>1337</v>
      </c>
      <c r="C23860" t="s">
        <v>1297</v>
      </c>
      <c r="D23860" t="s">
        <v>94304</v>
      </c>
      <c r="E23860" t="s">
        <v>21</v>
      </c>
      <c r="F23860" t="s">
        <v>94399</v>
      </c>
      <c r="G23860" t="s">
        <v>94306</v>
      </c>
      <c r="H23860" t="s">
        <v>863</v>
      </c>
      <c r="I23860" t="s">
        <v>25</v>
      </c>
      <c r="J23860" t="b">
        <v>0</v>
      </c>
      <c r="K23860" t="s">
        <v>94307</v>
      </c>
      <c r="L23860" t="s">
        <v>25</v>
      </c>
      <c r="M23860" t="s">
        <v>94308</v>
      </c>
      <c r="N23860" t="s">
        <v>758</v>
      </c>
      <c r="O23860" t="s">
        <v>813</v>
      </c>
      <c r="P23860" t="s">
        <v>94309</v>
      </c>
      <c r="Q23860" t="s">
        <v>94400</v>
      </c>
    </row>
    <row r="23861" spans="1:17" x14ac:dyDescent="0.3">
      <c r="A23861" t="s">
        <v>94401</v>
      </c>
      <c r="B23861" t="s">
        <v>1337</v>
      </c>
      <c r="C23861" t="s">
        <v>1297</v>
      </c>
      <c r="D23861" t="s">
        <v>94304</v>
      </c>
      <c r="E23861" t="s">
        <v>21</v>
      </c>
      <c r="F23861" t="s">
        <v>94402</v>
      </c>
      <c r="G23861" t="s">
        <v>94306</v>
      </c>
      <c r="H23861" t="s">
        <v>863</v>
      </c>
      <c r="I23861" t="s">
        <v>25</v>
      </c>
      <c r="J23861" t="b">
        <v>0</v>
      </c>
      <c r="K23861" t="s">
        <v>94307</v>
      </c>
      <c r="L23861" t="s">
        <v>25</v>
      </c>
      <c r="M23861" t="s">
        <v>94308</v>
      </c>
      <c r="N23861" t="s">
        <v>758</v>
      </c>
      <c r="O23861" t="s">
        <v>813</v>
      </c>
      <c r="P23861" t="s">
        <v>94309</v>
      </c>
      <c r="Q23861" t="s">
        <v>94403</v>
      </c>
    </row>
    <row r="23862" spans="1:17" x14ac:dyDescent="0.3">
      <c r="A23862" t="s">
        <v>94404</v>
      </c>
      <c r="B23862" t="s">
        <v>1337</v>
      </c>
      <c r="C23862" t="s">
        <v>82</v>
      </c>
      <c r="D23862" t="s">
        <v>94304</v>
      </c>
      <c r="E23862" t="s">
        <v>21</v>
      </c>
      <c r="F23862" t="s">
        <v>94402</v>
      </c>
      <c r="G23862" t="s">
        <v>94306</v>
      </c>
      <c r="H23862" t="s">
        <v>863</v>
      </c>
      <c r="I23862" t="s">
        <v>25</v>
      </c>
      <c r="J23862" t="b">
        <v>0</v>
      </c>
      <c r="K23862" t="s">
        <v>94307</v>
      </c>
      <c r="L23862" t="s">
        <v>25</v>
      </c>
      <c r="M23862" t="s">
        <v>94308</v>
      </c>
      <c r="N23862" t="s">
        <v>758</v>
      </c>
      <c r="O23862" t="s">
        <v>813</v>
      </c>
      <c r="P23862" t="s">
        <v>94309</v>
      </c>
      <c r="Q23862" t="s">
        <v>94405</v>
      </c>
    </row>
    <row r="23863" spans="1:17" x14ac:dyDescent="0.3">
      <c r="A23863" t="s">
        <v>94406</v>
      </c>
      <c r="B23863" t="s">
        <v>1337</v>
      </c>
      <c r="C23863" t="s">
        <v>82</v>
      </c>
      <c r="D23863" t="s">
        <v>94304</v>
      </c>
      <c r="E23863" t="s">
        <v>21</v>
      </c>
      <c r="F23863" t="s">
        <v>94402</v>
      </c>
      <c r="G23863" t="s">
        <v>94306</v>
      </c>
      <c r="H23863" t="s">
        <v>863</v>
      </c>
      <c r="I23863" t="s">
        <v>25</v>
      </c>
      <c r="J23863" t="b">
        <v>0</v>
      </c>
      <c r="K23863" t="s">
        <v>94307</v>
      </c>
      <c r="L23863" t="s">
        <v>25</v>
      </c>
      <c r="M23863" t="s">
        <v>94308</v>
      </c>
      <c r="N23863" t="s">
        <v>758</v>
      </c>
      <c r="O23863" t="s">
        <v>813</v>
      </c>
      <c r="P23863" t="s">
        <v>94309</v>
      </c>
      <c r="Q23863" t="s">
        <v>94407</v>
      </c>
    </row>
    <row r="23864" spans="1:17" x14ac:dyDescent="0.3">
      <c r="A23864" t="s">
        <v>94408</v>
      </c>
      <c r="B23864" t="s">
        <v>1337</v>
      </c>
      <c r="C23864" t="s">
        <v>82</v>
      </c>
      <c r="D23864" t="s">
        <v>94304</v>
      </c>
      <c r="E23864" t="s">
        <v>21</v>
      </c>
      <c r="F23864" t="s">
        <v>94409</v>
      </c>
      <c r="G23864" t="s">
        <v>94306</v>
      </c>
      <c r="H23864" t="s">
        <v>863</v>
      </c>
      <c r="I23864" t="s">
        <v>25</v>
      </c>
      <c r="J23864" t="b">
        <v>0</v>
      </c>
      <c r="K23864" t="s">
        <v>94307</v>
      </c>
      <c r="L23864" t="s">
        <v>25</v>
      </c>
      <c r="M23864" t="s">
        <v>94308</v>
      </c>
      <c r="N23864" t="s">
        <v>758</v>
      </c>
      <c r="O23864" t="s">
        <v>813</v>
      </c>
      <c r="P23864" t="s">
        <v>94309</v>
      </c>
      <c r="Q23864" t="s">
        <v>94410</v>
      </c>
    </row>
    <row r="23865" spans="1:17" x14ac:dyDescent="0.3">
      <c r="A23865" t="s">
        <v>94411</v>
      </c>
      <c r="B23865" t="s">
        <v>1337</v>
      </c>
      <c r="C23865" t="s">
        <v>82</v>
      </c>
      <c r="D23865" t="s">
        <v>94304</v>
      </c>
      <c r="E23865" t="s">
        <v>21</v>
      </c>
      <c r="F23865" t="s">
        <v>94409</v>
      </c>
      <c r="G23865" t="s">
        <v>94306</v>
      </c>
      <c r="H23865" t="s">
        <v>863</v>
      </c>
      <c r="I23865" t="s">
        <v>25</v>
      </c>
      <c r="J23865" t="b">
        <v>0</v>
      </c>
      <c r="K23865" t="s">
        <v>94307</v>
      </c>
      <c r="L23865" t="s">
        <v>25</v>
      </c>
      <c r="M23865" t="s">
        <v>94308</v>
      </c>
      <c r="N23865" t="s">
        <v>758</v>
      </c>
      <c r="O23865" t="s">
        <v>813</v>
      </c>
      <c r="P23865" t="s">
        <v>94309</v>
      </c>
      <c r="Q23865" t="s">
        <v>94412</v>
      </c>
    </row>
    <row r="23866" spans="1:17" x14ac:dyDescent="0.3">
      <c r="A23866" t="s">
        <v>94413</v>
      </c>
      <c r="B23866" t="s">
        <v>1337</v>
      </c>
      <c r="C23866" t="s">
        <v>82</v>
      </c>
      <c r="D23866" t="s">
        <v>94304</v>
      </c>
      <c r="E23866" t="s">
        <v>21</v>
      </c>
      <c r="F23866" t="s">
        <v>94414</v>
      </c>
      <c r="G23866" t="s">
        <v>94306</v>
      </c>
      <c r="H23866" t="s">
        <v>863</v>
      </c>
      <c r="I23866" t="s">
        <v>25</v>
      </c>
      <c r="J23866" t="b">
        <v>0</v>
      </c>
      <c r="K23866" t="s">
        <v>94307</v>
      </c>
      <c r="L23866" t="s">
        <v>25</v>
      </c>
      <c r="M23866" t="s">
        <v>94308</v>
      </c>
      <c r="N23866" t="s">
        <v>758</v>
      </c>
      <c r="O23866" t="s">
        <v>813</v>
      </c>
      <c r="P23866" t="s">
        <v>94309</v>
      </c>
      <c r="Q23866" t="s">
        <v>94415</v>
      </c>
    </row>
    <row r="23867" spans="1:17" x14ac:dyDescent="0.3">
      <c r="A23867" t="s">
        <v>94416</v>
      </c>
      <c r="B23867" t="s">
        <v>1337</v>
      </c>
      <c r="C23867" t="s">
        <v>82</v>
      </c>
      <c r="D23867" t="s">
        <v>94304</v>
      </c>
      <c r="E23867" t="s">
        <v>21</v>
      </c>
      <c r="F23867" t="s">
        <v>94414</v>
      </c>
      <c r="G23867" t="s">
        <v>94306</v>
      </c>
      <c r="H23867" t="s">
        <v>863</v>
      </c>
      <c r="I23867" t="s">
        <v>25</v>
      </c>
      <c r="J23867" t="b">
        <v>0</v>
      </c>
      <c r="K23867" t="s">
        <v>94307</v>
      </c>
      <c r="L23867" t="s">
        <v>25</v>
      </c>
      <c r="M23867" t="s">
        <v>94308</v>
      </c>
      <c r="N23867" t="s">
        <v>758</v>
      </c>
      <c r="O23867" t="s">
        <v>813</v>
      </c>
      <c r="P23867" t="s">
        <v>94309</v>
      </c>
      <c r="Q23867" t="s">
        <v>94417</v>
      </c>
    </row>
    <row r="23868" spans="1:17" x14ac:dyDescent="0.3">
      <c r="A23868" t="s">
        <v>94418</v>
      </c>
      <c r="B23868" t="s">
        <v>1337</v>
      </c>
      <c r="C23868" t="s">
        <v>82</v>
      </c>
      <c r="D23868" t="s">
        <v>94304</v>
      </c>
      <c r="E23868" t="s">
        <v>21</v>
      </c>
      <c r="F23868" t="s">
        <v>94414</v>
      </c>
      <c r="G23868" t="s">
        <v>94306</v>
      </c>
      <c r="H23868" t="s">
        <v>863</v>
      </c>
      <c r="I23868" t="s">
        <v>25</v>
      </c>
      <c r="J23868" t="b">
        <v>0</v>
      </c>
      <c r="K23868" t="s">
        <v>94307</v>
      </c>
      <c r="L23868" t="s">
        <v>25</v>
      </c>
      <c r="M23868" t="s">
        <v>94308</v>
      </c>
      <c r="N23868" t="s">
        <v>758</v>
      </c>
      <c r="O23868" t="s">
        <v>813</v>
      </c>
      <c r="P23868" t="s">
        <v>94309</v>
      </c>
      <c r="Q23868" t="s">
        <v>94419</v>
      </c>
    </row>
    <row r="23869" spans="1:17" x14ac:dyDescent="0.3">
      <c r="A23869" t="s">
        <v>94420</v>
      </c>
      <c r="B23869" t="s">
        <v>1337</v>
      </c>
      <c r="C23869" t="s">
        <v>82</v>
      </c>
      <c r="D23869" t="s">
        <v>94304</v>
      </c>
      <c r="E23869" t="s">
        <v>21</v>
      </c>
      <c r="F23869" t="s">
        <v>94421</v>
      </c>
      <c r="G23869" t="s">
        <v>94306</v>
      </c>
      <c r="H23869" t="s">
        <v>863</v>
      </c>
      <c r="I23869" t="s">
        <v>25</v>
      </c>
      <c r="J23869" t="b">
        <v>0</v>
      </c>
      <c r="K23869" t="s">
        <v>94307</v>
      </c>
      <c r="L23869" t="s">
        <v>25</v>
      </c>
      <c r="M23869" t="s">
        <v>94308</v>
      </c>
      <c r="N23869" t="s">
        <v>758</v>
      </c>
      <c r="O23869" t="s">
        <v>813</v>
      </c>
      <c r="P23869" t="s">
        <v>94309</v>
      </c>
      <c r="Q23869" t="s">
        <v>94422</v>
      </c>
    </row>
    <row r="23870" spans="1:17" x14ac:dyDescent="0.3">
      <c r="A23870" t="s">
        <v>94423</v>
      </c>
      <c r="B23870" t="s">
        <v>1337</v>
      </c>
      <c r="C23870" t="s">
        <v>82</v>
      </c>
      <c r="D23870" t="s">
        <v>94304</v>
      </c>
      <c r="E23870" t="s">
        <v>21</v>
      </c>
      <c r="F23870" t="s">
        <v>94421</v>
      </c>
      <c r="G23870" t="s">
        <v>94306</v>
      </c>
      <c r="H23870" t="s">
        <v>863</v>
      </c>
      <c r="I23870" t="s">
        <v>25</v>
      </c>
      <c r="J23870" t="b">
        <v>0</v>
      </c>
      <c r="K23870" t="s">
        <v>94307</v>
      </c>
      <c r="L23870" t="s">
        <v>25</v>
      </c>
      <c r="M23870" t="s">
        <v>94308</v>
      </c>
      <c r="N23870" t="s">
        <v>758</v>
      </c>
      <c r="O23870" t="s">
        <v>813</v>
      </c>
      <c r="P23870" t="s">
        <v>94309</v>
      </c>
      <c r="Q23870" t="s">
        <v>94424</v>
      </c>
    </row>
    <row r="23871" spans="1:17" x14ac:dyDescent="0.3">
      <c r="A23871" t="s">
        <v>94425</v>
      </c>
      <c r="B23871" t="s">
        <v>1337</v>
      </c>
      <c r="C23871" t="s">
        <v>82</v>
      </c>
      <c r="D23871" t="s">
        <v>94304</v>
      </c>
      <c r="E23871" t="s">
        <v>21</v>
      </c>
      <c r="F23871" t="s">
        <v>94426</v>
      </c>
      <c r="G23871" t="s">
        <v>94306</v>
      </c>
      <c r="H23871" t="s">
        <v>863</v>
      </c>
      <c r="I23871" t="s">
        <v>25</v>
      </c>
      <c r="J23871" t="b">
        <v>0</v>
      </c>
      <c r="K23871" t="s">
        <v>94307</v>
      </c>
      <c r="L23871" t="s">
        <v>25</v>
      </c>
      <c r="M23871" t="s">
        <v>94308</v>
      </c>
      <c r="N23871" t="s">
        <v>758</v>
      </c>
      <c r="O23871" t="s">
        <v>813</v>
      </c>
      <c r="P23871" t="s">
        <v>94309</v>
      </c>
      <c r="Q23871" t="s">
        <v>94427</v>
      </c>
    </row>
    <row r="23872" spans="1:17" x14ac:dyDescent="0.3">
      <c r="A23872" t="s">
        <v>94428</v>
      </c>
      <c r="B23872" t="s">
        <v>1337</v>
      </c>
      <c r="C23872" t="s">
        <v>82</v>
      </c>
      <c r="D23872" t="s">
        <v>94304</v>
      </c>
      <c r="E23872" t="s">
        <v>21</v>
      </c>
      <c r="F23872" t="s">
        <v>94426</v>
      </c>
      <c r="G23872" t="s">
        <v>94306</v>
      </c>
      <c r="H23872" t="s">
        <v>863</v>
      </c>
      <c r="I23872" t="s">
        <v>25</v>
      </c>
      <c r="J23872" t="b">
        <v>0</v>
      </c>
      <c r="K23872" t="s">
        <v>94307</v>
      </c>
      <c r="L23872" t="s">
        <v>25</v>
      </c>
      <c r="M23872" t="s">
        <v>94308</v>
      </c>
      <c r="N23872" t="s">
        <v>758</v>
      </c>
      <c r="O23872" t="s">
        <v>813</v>
      </c>
      <c r="P23872" t="s">
        <v>94309</v>
      </c>
      <c r="Q23872" t="s">
        <v>94429</v>
      </c>
    </row>
    <row r="23873" spans="1:17" x14ac:dyDescent="0.3">
      <c r="A23873" t="s">
        <v>94430</v>
      </c>
      <c r="B23873" t="s">
        <v>1337</v>
      </c>
      <c r="C23873" t="s">
        <v>1297</v>
      </c>
      <c r="D23873" t="s">
        <v>94304</v>
      </c>
      <c r="E23873" t="s">
        <v>21</v>
      </c>
      <c r="F23873" t="s">
        <v>94431</v>
      </c>
      <c r="G23873" t="s">
        <v>94306</v>
      </c>
      <c r="H23873" t="s">
        <v>863</v>
      </c>
      <c r="I23873" t="s">
        <v>25</v>
      </c>
      <c r="J23873" t="b">
        <v>0</v>
      </c>
      <c r="K23873" t="s">
        <v>94307</v>
      </c>
      <c r="L23873" t="s">
        <v>25</v>
      </c>
      <c r="M23873" t="s">
        <v>94308</v>
      </c>
      <c r="N23873" t="s">
        <v>758</v>
      </c>
      <c r="O23873" t="s">
        <v>813</v>
      </c>
      <c r="P23873" t="s">
        <v>94309</v>
      </c>
      <c r="Q23873" t="s">
        <v>94432</v>
      </c>
    </row>
    <row r="23874" spans="1:17" x14ac:dyDescent="0.3">
      <c r="A23874" t="s">
        <v>94433</v>
      </c>
      <c r="B23874" t="s">
        <v>1337</v>
      </c>
      <c r="C23874" t="s">
        <v>82</v>
      </c>
      <c r="D23874" t="s">
        <v>94304</v>
      </c>
      <c r="E23874" t="s">
        <v>21</v>
      </c>
      <c r="F23874" t="s">
        <v>94431</v>
      </c>
      <c r="G23874" t="s">
        <v>94306</v>
      </c>
      <c r="H23874" t="s">
        <v>863</v>
      </c>
      <c r="I23874" t="s">
        <v>25</v>
      </c>
      <c r="J23874" t="b">
        <v>0</v>
      </c>
      <c r="K23874" t="s">
        <v>94307</v>
      </c>
      <c r="L23874" t="s">
        <v>25</v>
      </c>
      <c r="M23874" t="s">
        <v>94308</v>
      </c>
      <c r="N23874" t="s">
        <v>758</v>
      </c>
      <c r="O23874" t="s">
        <v>813</v>
      </c>
      <c r="P23874" t="s">
        <v>94309</v>
      </c>
      <c r="Q23874" t="s">
        <v>94434</v>
      </c>
    </row>
    <row r="23875" spans="1:17" x14ac:dyDescent="0.3">
      <c r="A23875" t="s">
        <v>94435</v>
      </c>
      <c r="B23875" t="s">
        <v>1337</v>
      </c>
      <c r="C23875" t="s">
        <v>1297</v>
      </c>
      <c r="D23875" t="s">
        <v>94304</v>
      </c>
      <c r="E23875" t="s">
        <v>21</v>
      </c>
      <c r="F23875" t="s">
        <v>94436</v>
      </c>
      <c r="G23875" t="s">
        <v>94306</v>
      </c>
      <c r="H23875" t="s">
        <v>863</v>
      </c>
      <c r="I23875" t="s">
        <v>25</v>
      </c>
      <c r="J23875" t="b">
        <v>0</v>
      </c>
      <c r="K23875" t="s">
        <v>94307</v>
      </c>
      <c r="L23875" t="s">
        <v>25</v>
      </c>
      <c r="M23875" t="s">
        <v>94308</v>
      </c>
      <c r="N23875" t="s">
        <v>758</v>
      </c>
      <c r="O23875" t="s">
        <v>813</v>
      </c>
      <c r="P23875" t="s">
        <v>94309</v>
      </c>
      <c r="Q23875" t="s">
        <v>94437</v>
      </c>
    </row>
    <row r="23876" spans="1:17" x14ac:dyDescent="0.3">
      <c r="A23876" t="s">
        <v>94438</v>
      </c>
      <c r="B23876" t="s">
        <v>1337</v>
      </c>
      <c r="C23876" t="s">
        <v>82</v>
      </c>
      <c r="D23876" t="s">
        <v>94304</v>
      </c>
      <c r="E23876" t="s">
        <v>21</v>
      </c>
      <c r="F23876" t="s">
        <v>94436</v>
      </c>
      <c r="G23876" t="s">
        <v>94306</v>
      </c>
      <c r="H23876" t="s">
        <v>863</v>
      </c>
      <c r="I23876" t="s">
        <v>25</v>
      </c>
      <c r="J23876" t="b">
        <v>0</v>
      </c>
      <c r="K23876" t="s">
        <v>94307</v>
      </c>
      <c r="L23876" t="s">
        <v>25</v>
      </c>
      <c r="M23876" t="s">
        <v>94308</v>
      </c>
      <c r="N23876" t="s">
        <v>758</v>
      </c>
      <c r="O23876" t="s">
        <v>813</v>
      </c>
      <c r="P23876" t="s">
        <v>94309</v>
      </c>
      <c r="Q23876" t="s">
        <v>94439</v>
      </c>
    </row>
    <row r="23877" spans="1:17" x14ac:dyDescent="0.3">
      <c r="A23877" t="s">
        <v>94440</v>
      </c>
      <c r="B23877" t="s">
        <v>1337</v>
      </c>
      <c r="C23877" t="s">
        <v>82</v>
      </c>
      <c r="D23877" t="s">
        <v>94304</v>
      </c>
      <c r="E23877" t="s">
        <v>21</v>
      </c>
      <c r="F23877" t="s">
        <v>94436</v>
      </c>
      <c r="G23877" t="s">
        <v>94306</v>
      </c>
      <c r="H23877" t="s">
        <v>863</v>
      </c>
      <c r="I23877" t="s">
        <v>25</v>
      </c>
      <c r="J23877" t="b">
        <v>0</v>
      </c>
      <c r="K23877" t="s">
        <v>94307</v>
      </c>
      <c r="L23877" t="s">
        <v>25</v>
      </c>
      <c r="M23877" t="s">
        <v>94308</v>
      </c>
      <c r="N23877" t="s">
        <v>758</v>
      </c>
      <c r="O23877" t="s">
        <v>813</v>
      </c>
      <c r="P23877" t="s">
        <v>94309</v>
      </c>
      <c r="Q23877" t="s">
        <v>94441</v>
      </c>
    </row>
    <row r="23878" spans="1:17" x14ac:dyDescent="0.3">
      <c r="A23878" t="s">
        <v>94442</v>
      </c>
      <c r="B23878" t="s">
        <v>1337</v>
      </c>
      <c r="C23878" t="s">
        <v>82</v>
      </c>
      <c r="D23878" t="s">
        <v>94304</v>
      </c>
      <c r="E23878" t="s">
        <v>21</v>
      </c>
      <c r="F23878" t="s">
        <v>94443</v>
      </c>
      <c r="G23878" t="s">
        <v>94306</v>
      </c>
      <c r="H23878" t="s">
        <v>863</v>
      </c>
      <c r="I23878" t="s">
        <v>25</v>
      </c>
      <c r="J23878" t="b">
        <v>0</v>
      </c>
      <c r="K23878" t="s">
        <v>94307</v>
      </c>
      <c r="L23878" t="s">
        <v>25</v>
      </c>
      <c r="M23878" t="s">
        <v>94308</v>
      </c>
      <c r="N23878" t="s">
        <v>758</v>
      </c>
      <c r="O23878" t="s">
        <v>813</v>
      </c>
      <c r="P23878" t="s">
        <v>94309</v>
      </c>
      <c r="Q23878" t="s">
        <v>94444</v>
      </c>
    </row>
    <row r="23879" spans="1:17" x14ac:dyDescent="0.3">
      <c r="A23879" t="s">
        <v>94445</v>
      </c>
      <c r="B23879" t="s">
        <v>1337</v>
      </c>
      <c r="C23879" t="s">
        <v>82</v>
      </c>
      <c r="D23879" t="s">
        <v>94304</v>
      </c>
      <c r="E23879" t="s">
        <v>21</v>
      </c>
      <c r="F23879" t="s">
        <v>94443</v>
      </c>
      <c r="G23879" t="s">
        <v>94306</v>
      </c>
      <c r="H23879" t="s">
        <v>863</v>
      </c>
      <c r="I23879" t="s">
        <v>25</v>
      </c>
      <c r="J23879" t="b">
        <v>0</v>
      </c>
      <c r="K23879" t="s">
        <v>94307</v>
      </c>
      <c r="L23879" t="s">
        <v>25</v>
      </c>
      <c r="M23879" t="s">
        <v>94308</v>
      </c>
      <c r="N23879" t="s">
        <v>758</v>
      </c>
      <c r="O23879" t="s">
        <v>813</v>
      </c>
      <c r="P23879" t="s">
        <v>94309</v>
      </c>
      <c r="Q23879" t="s">
        <v>94446</v>
      </c>
    </row>
    <row r="23880" spans="1:17" x14ac:dyDescent="0.3">
      <c r="A23880" t="s">
        <v>94447</v>
      </c>
      <c r="B23880" t="s">
        <v>33</v>
      </c>
      <c r="C23880" t="s">
        <v>1334</v>
      </c>
      <c r="D23880" t="s">
        <v>94448</v>
      </c>
      <c r="E23880" t="s">
        <v>21</v>
      </c>
      <c r="F23880" t="s">
        <v>94449</v>
      </c>
      <c r="G23880" t="s">
        <v>94450</v>
      </c>
      <c r="H23880" t="s">
        <v>2694</v>
      </c>
      <c r="I23880" t="s">
        <v>25</v>
      </c>
      <c r="J23880" t="b">
        <v>0</v>
      </c>
      <c r="K23880" t="s">
        <v>94451</v>
      </c>
      <c r="L23880" t="s">
        <v>25</v>
      </c>
      <c r="M23880" t="s">
        <v>94452</v>
      </c>
      <c r="N23880" t="s">
        <v>882</v>
      </c>
      <c r="O23880" t="s">
        <v>29</v>
      </c>
      <c r="P23880" t="s">
        <v>6739</v>
      </c>
      <c r="Q23880" t="s">
        <v>94453</v>
      </c>
    </row>
    <row r="23881" spans="1:17" x14ac:dyDescent="0.3">
      <c r="A23881" t="s">
        <v>94454</v>
      </c>
      <c r="B23881" t="s">
        <v>33</v>
      </c>
      <c r="C23881" t="s">
        <v>222</v>
      </c>
      <c r="D23881" t="s">
        <v>94448</v>
      </c>
      <c r="E23881" t="s">
        <v>21</v>
      </c>
      <c r="F23881" t="s">
        <v>94449</v>
      </c>
      <c r="G23881" t="s">
        <v>99</v>
      </c>
      <c r="H23881" t="s">
        <v>1299</v>
      </c>
      <c r="I23881" t="s">
        <v>25</v>
      </c>
      <c r="J23881" t="b">
        <v>0</v>
      </c>
      <c r="K23881" t="s">
        <v>94455</v>
      </c>
      <c r="L23881" t="s">
        <v>25</v>
      </c>
      <c r="M23881" t="s">
        <v>94452</v>
      </c>
      <c r="N23881" t="s">
        <v>342</v>
      </c>
      <c r="O23881" t="s">
        <v>29</v>
      </c>
      <c r="P23881" t="s">
        <v>94456</v>
      </c>
      <c r="Q23881" t="s">
        <v>94457</v>
      </c>
    </row>
    <row r="23882" spans="1:17" x14ac:dyDescent="0.3">
      <c r="A23882" t="s">
        <v>94458</v>
      </c>
      <c r="B23882" t="s">
        <v>33</v>
      </c>
      <c r="C23882" t="s">
        <v>210</v>
      </c>
      <c r="D23882" t="s">
        <v>94448</v>
      </c>
      <c r="E23882" t="s">
        <v>21</v>
      </c>
      <c r="F23882" t="s">
        <v>94459</v>
      </c>
      <c r="G23882" t="s">
        <v>99</v>
      </c>
      <c r="H23882" t="s">
        <v>1322</v>
      </c>
      <c r="I23882" t="s">
        <v>25</v>
      </c>
      <c r="J23882" t="b">
        <v>0</v>
      </c>
      <c r="K23882" t="s">
        <v>94460</v>
      </c>
      <c r="L23882" t="s">
        <v>25</v>
      </c>
      <c r="M23882" t="s">
        <v>94452</v>
      </c>
      <c r="N23882" t="s">
        <v>285</v>
      </c>
      <c r="O23882" t="s">
        <v>29</v>
      </c>
      <c r="P23882" t="s">
        <v>6593</v>
      </c>
      <c r="Q23882" t="s">
        <v>94461</v>
      </c>
    </row>
    <row r="23883" spans="1:17" x14ac:dyDescent="0.3">
      <c r="A23883" t="s">
        <v>94462</v>
      </c>
      <c r="B23883" t="s">
        <v>33</v>
      </c>
      <c r="C23883" t="s">
        <v>222</v>
      </c>
      <c r="D23883" t="s">
        <v>94448</v>
      </c>
      <c r="E23883" t="s">
        <v>21</v>
      </c>
      <c r="F23883" t="s">
        <v>94459</v>
      </c>
      <c r="G23883" t="s">
        <v>99</v>
      </c>
      <c r="H23883" t="s">
        <v>855</v>
      </c>
      <c r="I23883" t="s">
        <v>25</v>
      </c>
      <c r="J23883" t="b">
        <v>0</v>
      </c>
      <c r="K23883" t="s">
        <v>94463</v>
      </c>
      <c r="L23883" t="s">
        <v>25</v>
      </c>
      <c r="M23883" t="s">
        <v>94452</v>
      </c>
      <c r="N23883" t="s">
        <v>981</v>
      </c>
      <c r="O23883" t="s">
        <v>29</v>
      </c>
      <c r="P23883" t="s">
        <v>6593</v>
      </c>
      <c r="Q23883" t="s">
        <v>94464</v>
      </c>
    </row>
    <row r="23884" spans="1:17" x14ac:dyDescent="0.3">
      <c r="A23884" t="s">
        <v>94465</v>
      </c>
      <c r="B23884" t="s">
        <v>1175</v>
      </c>
      <c r="C23884" t="s">
        <v>97</v>
      </c>
      <c r="D23884" t="s">
        <v>94448</v>
      </c>
      <c r="E23884" t="s">
        <v>21</v>
      </c>
      <c r="F23884" t="s">
        <v>94466</v>
      </c>
      <c r="G23884" t="s">
        <v>99</v>
      </c>
      <c r="H23884" t="s">
        <v>1584</v>
      </c>
      <c r="I23884" t="s">
        <v>25</v>
      </c>
      <c r="J23884" t="b">
        <v>0</v>
      </c>
      <c r="K23884" t="s">
        <v>94467</v>
      </c>
      <c r="L23884" t="s">
        <v>25</v>
      </c>
      <c r="M23884" t="s">
        <v>94452</v>
      </c>
      <c r="N23884" t="s">
        <v>342</v>
      </c>
      <c r="O23884" t="s">
        <v>29</v>
      </c>
      <c r="P23884" t="s">
        <v>6708</v>
      </c>
      <c r="Q23884" t="s">
        <v>94468</v>
      </c>
    </row>
    <row r="23885" spans="1:17" x14ac:dyDescent="0.3">
      <c r="A23885" t="s">
        <v>94469</v>
      </c>
      <c r="B23885" t="s">
        <v>33</v>
      </c>
      <c r="C23885" t="s">
        <v>348</v>
      </c>
      <c r="D23885" t="s">
        <v>94448</v>
      </c>
      <c r="E23885" t="s">
        <v>21</v>
      </c>
      <c r="F23885" t="s">
        <v>94466</v>
      </c>
      <c r="G23885" t="s">
        <v>99</v>
      </c>
      <c r="H23885" t="s">
        <v>855</v>
      </c>
      <c r="I23885" t="s">
        <v>25</v>
      </c>
      <c r="J23885" t="b">
        <v>0</v>
      </c>
      <c r="K23885" t="s">
        <v>94470</v>
      </c>
      <c r="L23885" t="s">
        <v>25</v>
      </c>
      <c r="M23885" t="s">
        <v>94452</v>
      </c>
      <c r="N23885" t="s">
        <v>981</v>
      </c>
      <c r="O23885" t="s">
        <v>29</v>
      </c>
      <c r="P23885" t="s">
        <v>6708</v>
      </c>
      <c r="Q23885" t="s">
        <v>94471</v>
      </c>
    </row>
    <row r="23886" spans="1:17" x14ac:dyDescent="0.3">
      <c r="A23886" t="s">
        <v>94472</v>
      </c>
      <c r="B23886" t="s">
        <v>33</v>
      </c>
      <c r="C23886" t="s">
        <v>348</v>
      </c>
      <c r="D23886" t="s">
        <v>94448</v>
      </c>
      <c r="E23886" t="s">
        <v>21</v>
      </c>
      <c r="F23886" t="s">
        <v>94473</v>
      </c>
      <c r="G23886" t="s">
        <v>99</v>
      </c>
      <c r="H23886" t="s">
        <v>1187</v>
      </c>
      <c r="I23886" t="s">
        <v>25</v>
      </c>
      <c r="J23886" t="b">
        <v>0</v>
      </c>
      <c r="K23886" t="s">
        <v>94474</v>
      </c>
      <c r="L23886" t="s">
        <v>25</v>
      </c>
      <c r="M23886" t="s">
        <v>94452</v>
      </c>
      <c r="N23886" t="s">
        <v>1589</v>
      </c>
      <c r="O23886" t="s">
        <v>29</v>
      </c>
      <c r="P23886" t="s">
        <v>6708</v>
      </c>
      <c r="Q23886" t="s">
        <v>94475</v>
      </c>
    </row>
    <row r="23887" spans="1:17" x14ac:dyDescent="0.3">
      <c r="A23887" t="s">
        <v>94476</v>
      </c>
      <c r="B23887" t="s">
        <v>33</v>
      </c>
      <c r="C23887" t="s">
        <v>142</v>
      </c>
      <c r="D23887" t="s">
        <v>94448</v>
      </c>
      <c r="E23887" t="s">
        <v>21</v>
      </c>
      <c r="F23887" t="s">
        <v>94473</v>
      </c>
      <c r="G23887" t="s">
        <v>94450</v>
      </c>
      <c r="H23887" t="s">
        <v>1299</v>
      </c>
      <c r="I23887" t="s">
        <v>25</v>
      </c>
      <c r="J23887" t="b">
        <v>0</v>
      </c>
      <c r="K23887" t="s">
        <v>94477</v>
      </c>
      <c r="L23887" t="s">
        <v>25</v>
      </c>
      <c r="M23887" t="s">
        <v>94452</v>
      </c>
      <c r="N23887" t="s">
        <v>342</v>
      </c>
      <c r="O23887" t="s">
        <v>29</v>
      </c>
      <c r="P23887" t="s">
        <v>94478</v>
      </c>
      <c r="Q23887" t="s">
        <v>94479</v>
      </c>
    </row>
    <row r="23888" spans="1:17" x14ac:dyDescent="0.3">
      <c r="A23888" t="s">
        <v>94480</v>
      </c>
      <c r="B23888" t="s">
        <v>33</v>
      </c>
      <c r="C23888" t="s">
        <v>1334</v>
      </c>
      <c r="D23888" t="s">
        <v>94448</v>
      </c>
      <c r="E23888" t="s">
        <v>21</v>
      </c>
      <c r="F23888" t="s">
        <v>94481</v>
      </c>
      <c r="G23888" t="s">
        <v>94450</v>
      </c>
      <c r="H23888" t="s">
        <v>2694</v>
      </c>
      <c r="I23888" t="s">
        <v>25</v>
      </c>
      <c r="J23888" t="b">
        <v>0</v>
      </c>
      <c r="K23888" t="s">
        <v>94482</v>
      </c>
      <c r="L23888" t="s">
        <v>25</v>
      </c>
      <c r="M23888" t="s">
        <v>94452</v>
      </c>
      <c r="N23888" t="s">
        <v>882</v>
      </c>
      <c r="O23888" t="s">
        <v>29</v>
      </c>
      <c r="P23888" t="s">
        <v>94483</v>
      </c>
      <c r="Q23888" t="s">
        <v>94484</v>
      </c>
    </row>
    <row r="23889" spans="1:17" x14ac:dyDescent="0.3">
      <c r="A23889" t="s">
        <v>94485</v>
      </c>
      <c r="B23889" t="s">
        <v>33</v>
      </c>
      <c r="C23889" t="s">
        <v>1334</v>
      </c>
      <c r="D23889" t="s">
        <v>94448</v>
      </c>
      <c r="E23889" t="s">
        <v>21</v>
      </c>
      <c r="F23889" t="s">
        <v>94481</v>
      </c>
      <c r="G23889" t="s">
        <v>94450</v>
      </c>
      <c r="H23889" t="s">
        <v>2694</v>
      </c>
      <c r="I23889" t="s">
        <v>25</v>
      </c>
      <c r="J23889" t="b">
        <v>0</v>
      </c>
      <c r="K23889" t="s">
        <v>94486</v>
      </c>
      <c r="L23889" t="s">
        <v>25</v>
      </c>
      <c r="M23889" t="s">
        <v>94452</v>
      </c>
      <c r="N23889" t="s">
        <v>882</v>
      </c>
      <c r="O23889" t="s">
        <v>29</v>
      </c>
      <c r="P23889" t="s">
        <v>6712</v>
      </c>
      <c r="Q23889" t="s">
        <v>94487</v>
      </c>
    </row>
    <row r="23890" spans="1:17" x14ac:dyDescent="0.3">
      <c r="A23890" t="s">
        <v>94488</v>
      </c>
      <c r="B23890" t="s">
        <v>33</v>
      </c>
      <c r="C23890" t="s">
        <v>19</v>
      </c>
      <c r="D23890" t="s">
        <v>94448</v>
      </c>
      <c r="E23890" t="s">
        <v>21</v>
      </c>
      <c r="F23890" t="s">
        <v>94489</v>
      </c>
      <c r="G23890" t="s">
        <v>94490</v>
      </c>
      <c r="H23890" t="s">
        <v>1187</v>
      </c>
      <c r="I23890" t="s">
        <v>25</v>
      </c>
      <c r="J23890" t="b">
        <v>0</v>
      </c>
      <c r="K23890" t="s">
        <v>94491</v>
      </c>
      <c r="L23890" t="s">
        <v>25</v>
      </c>
      <c r="M23890" t="s">
        <v>94452</v>
      </c>
      <c r="N23890" t="s">
        <v>1589</v>
      </c>
      <c r="O23890" t="s">
        <v>29</v>
      </c>
      <c r="P23890" t="s">
        <v>6708</v>
      </c>
      <c r="Q23890" t="s">
        <v>94492</v>
      </c>
    </row>
    <row r="23891" spans="1:17" x14ac:dyDescent="0.3">
      <c r="A23891" t="s">
        <v>94493</v>
      </c>
      <c r="B23891" t="s">
        <v>33</v>
      </c>
      <c r="C23891" t="s">
        <v>348</v>
      </c>
      <c r="D23891" t="s">
        <v>94448</v>
      </c>
      <c r="E23891" t="s">
        <v>21</v>
      </c>
      <c r="F23891" t="s">
        <v>94494</v>
      </c>
      <c r="G23891" t="s">
        <v>99</v>
      </c>
      <c r="H23891" t="s">
        <v>1187</v>
      </c>
      <c r="I23891" t="s">
        <v>25</v>
      </c>
      <c r="J23891" t="b">
        <v>0</v>
      </c>
      <c r="K23891" t="s">
        <v>94495</v>
      </c>
      <c r="L23891" t="s">
        <v>25</v>
      </c>
      <c r="M23891" t="s">
        <v>94452</v>
      </c>
      <c r="N23891" t="s">
        <v>1589</v>
      </c>
      <c r="O23891" t="s">
        <v>29</v>
      </c>
      <c r="P23891" t="s">
        <v>6708</v>
      </c>
      <c r="Q23891" t="s">
        <v>94496</v>
      </c>
    </row>
    <row r="23892" spans="1:17" x14ac:dyDescent="0.3">
      <c r="A23892" t="s">
        <v>94497</v>
      </c>
      <c r="B23892" t="s">
        <v>33</v>
      </c>
      <c r="C23892" t="s">
        <v>210</v>
      </c>
      <c r="D23892" t="s">
        <v>94448</v>
      </c>
      <c r="E23892" t="s">
        <v>21</v>
      </c>
      <c r="F23892" t="s">
        <v>94494</v>
      </c>
      <c r="G23892" t="s">
        <v>99</v>
      </c>
      <c r="H23892" t="s">
        <v>1299</v>
      </c>
      <c r="I23892" t="s">
        <v>25</v>
      </c>
      <c r="J23892" t="b">
        <v>0</v>
      </c>
      <c r="K23892" t="s">
        <v>94498</v>
      </c>
      <c r="L23892" t="s">
        <v>25</v>
      </c>
      <c r="M23892" t="s">
        <v>94452</v>
      </c>
      <c r="N23892" t="s">
        <v>342</v>
      </c>
      <c r="O23892" t="s">
        <v>29</v>
      </c>
      <c r="P23892" t="s">
        <v>94483</v>
      </c>
      <c r="Q23892" t="s">
        <v>94499</v>
      </c>
    </row>
    <row r="23893" spans="1:17" x14ac:dyDescent="0.3">
      <c r="A23893" t="s">
        <v>94500</v>
      </c>
      <c r="B23893" t="s">
        <v>33</v>
      </c>
      <c r="C23893" t="s">
        <v>1334</v>
      </c>
      <c r="D23893" t="s">
        <v>94448</v>
      </c>
      <c r="E23893" t="s">
        <v>21</v>
      </c>
      <c r="F23893" t="s">
        <v>94501</v>
      </c>
      <c r="G23893" t="s">
        <v>94450</v>
      </c>
      <c r="H23893" t="s">
        <v>2694</v>
      </c>
      <c r="I23893" t="s">
        <v>25</v>
      </c>
      <c r="J23893" t="b">
        <v>0</v>
      </c>
      <c r="K23893" t="s">
        <v>94502</v>
      </c>
      <c r="L23893" t="s">
        <v>25</v>
      </c>
      <c r="M23893" t="s">
        <v>94452</v>
      </c>
      <c r="N23893" t="s">
        <v>882</v>
      </c>
      <c r="O23893" t="s">
        <v>29</v>
      </c>
      <c r="P23893" t="s">
        <v>6708</v>
      </c>
      <c r="Q23893" t="s">
        <v>94503</v>
      </c>
    </row>
    <row r="23894" spans="1:17" x14ac:dyDescent="0.3">
      <c r="A23894" t="s">
        <v>94504</v>
      </c>
      <c r="B23894" t="s">
        <v>33</v>
      </c>
      <c r="C23894" t="s">
        <v>1334</v>
      </c>
      <c r="D23894" t="s">
        <v>94448</v>
      </c>
      <c r="E23894" t="s">
        <v>21</v>
      </c>
      <c r="F23894" t="s">
        <v>94501</v>
      </c>
      <c r="G23894" t="s">
        <v>94450</v>
      </c>
      <c r="H23894" t="s">
        <v>2694</v>
      </c>
      <c r="I23894" t="s">
        <v>25</v>
      </c>
      <c r="J23894" t="b">
        <v>0</v>
      </c>
      <c r="K23894" t="s">
        <v>94505</v>
      </c>
      <c r="L23894" t="s">
        <v>25</v>
      </c>
      <c r="M23894" t="s">
        <v>94452</v>
      </c>
      <c r="N23894" t="s">
        <v>882</v>
      </c>
      <c r="O23894" t="s">
        <v>29</v>
      </c>
      <c r="P23894" t="s">
        <v>6712</v>
      </c>
      <c r="Q23894" t="s">
        <v>94506</v>
      </c>
    </row>
    <row r="23895" spans="1:17" x14ac:dyDescent="0.3">
      <c r="A23895" t="s">
        <v>94507</v>
      </c>
      <c r="B23895" t="s">
        <v>33</v>
      </c>
      <c r="C23895" t="s">
        <v>1334</v>
      </c>
      <c r="D23895" t="s">
        <v>94448</v>
      </c>
      <c r="E23895" t="s">
        <v>21</v>
      </c>
      <c r="F23895" t="s">
        <v>94501</v>
      </c>
      <c r="G23895" t="s">
        <v>94450</v>
      </c>
      <c r="H23895" t="s">
        <v>2694</v>
      </c>
      <c r="I23895" t="s">
        <v>25</v>
      </c>
      <c r="J23895" t="b">
        <v>0</v>
      </c>
      <c r="K23895" t="s">
        <v>94508</v>
      </c>
      <c r="L23895" t="s">
        <v>25</v>
      </c>
      <c r="M23895" t="s">
        <v>94452</v>
      </c>
      <c r="N23895" t="s">
        <v>882</v>
      </c>
      <c r="O23895" t="s">
        <v>29</v>
      </c>
      <c r="P23895" t="s">
        <v>6717</v>
      </c>
      <c r="Q23895" t="s">
        <v>94509</v>
      </c>
    </row>
    <row r="23896" spans="1:17" x14ac:dyDescent="0.3">
      <c r="A23896" t="s">
        <v>94510</v>
      </c>
      <c r="B23896" t="s">
        <v>33</v>
      </c>
      <c r="C23896" t="s">
        <v>1334</v>
      </c>
      <c r="D23896" t="s">
        <v>94448</v>
      </c>
      <c r="E23896" t="s">
        <v>21</v>
      </c>
      <c r="F23896" t="s">
        <v>94511</v>
      </c>
      <c r="G23896" t="s">
        <v>94490</v>
      </c>
      <c r="H23896" t="s">
        <v>855</v>
      </c>
      <c r="I23896" t="s">
        <v>25</v>
      </c>
      <c r="J23896" t="b">
        <v>0</v>
      </c>
      <c r="K23896" t="s">
        <v>94512</v>
      </c>
      <c r="L23896" t="s">
        <v>25</v>
      </c>
      <c r="M23896" t="s">
        <v>94452</v>
      </c>
      <c r="N23896" t="s">
        <v>981</v>
      </c>
      <c r="O23896" t="s">
        <v>29</v>
      </c>
      <c r="P23896" t="s">
        <v>6712</v>
      </c>
      <c r="Q23896" t="s">
        <v>94513</v>
      </c>
    </row>
    <row r="23897" spans="1:17" x14ac:dyDescent="0.3">
      <c r="A23897" t="s">
        <v>94514</v>
      </c>
      <c r="B23897" t="s">
        <v>33</v>
      </c>
      <c r="C23897" t="s">
        <v>1334</v>
      </c>
      <c r="D23897" t="s">
        <v>94448</v>
      </c>
      <c r="E23897" t="s">
        <v>21</v>
      </c>
      <c r="F23897" t="s">
        <v>94511</v>
      </c>
      <c r="G23897" t="s">
        <v>94490</v>
      </c>
      <c r="H23897" t="s">
        <v>855</v>
      </c>
      <c r="I23897" t="s">
        <v>25</v>
      </c>
      <c r="J23897" t="b">
        <v>0</v>
      </c>
      <c r="K23897" t="s">
        <v>94515</v>
      </c>
      <c r="L23897" t="s">
        <v>25</v>
      </c>
      <c r="M23897" t="s">
        <v>94452</v>
      </c>
      <c r="N23897" t="s">
        <v>981</v>
      </c>
      <c r="O23897" t="s">
        <v>29</v>
      </c>
      <c r="P23897" t="s">
        <v>6712</v>
      </c>
      <c r="Q23897" t="s">
        <v>94516</v>
      </c>
    </row>
    <row r="23898" spans="1:17" x14ac:dyDescent="0.3">
      <c r="A23898" t="s">
        <v>94517</v>
      </c>
      <c r="B23898" t="s">
        <v>33</v>
      </c>
      <c r="C23898" t="s">
        <v>348</v>
      </c>
      <c r="D23898" t="s">
        <v>94448</v>
      </c>
      <c r="E23898" t="s">
        <v>21</v>
      </c>
      <c r="F23898" t="s">
        <v>94518</v>
      </c>
      <c r="G23898" t="s">
        <v>99</v>
      </c>
      <c r="H23898" t="s">
        <v>855</v>
      </c>
      <c r="I23898" t="s">
        <v>25</v>
      </c>
      <c r="J23898" t="b">
        <v>0</v>
      </c>
      <c r="K23898" t="s">
        <v>94519</v>
      </c>
      <c r="L23898" t="s">
        <v>25</v>
      </c>
      <c r="M23898" t="s">
        <v>94452</v>
      </c>
      <c r="N23898" t="s">
        <v>981</v>
      </c>
      <c r="O23898" t="s">
        <v>29</v>
      </c>
      <c r="P23898" t="s">
        <v>6708</v>
      </c>
      <c r="Q23898" t="s">
        <v>94520</v>
      </c>
    </row>
    <row r="23899" spans="1:17" x14ac:dyDescent="0.3">
      <c r="A23899" t="s">
        <v>94521</v>
      </c>
      <c r="B23899" t="s">
        <v>33</v>
      </c>
      <c r="C23899" t="s">
        <v>348</v>
      </c>
      <c r="D23899" t="s">
        <v>94448</v>
      </c>
      <c r="E23899" t="s">
        <v>21</v>
      </c>
      <c r="F23899" t="s">
        <v>94518</v>
      </c>
      <c r="G23899" t="s">
        <v>99</v>
      </c>
      <c r="H23899" t="s">
        <v>855</v>
      </c>
      <c r="I23899" t="s">
        <v>25</v>
      </c>
      <c r="J23899" t="b">
        <v>0</v>
      </c>
      <c r="K23899" t="s">
        <v>94522</v>
      </c>
      <c r="L23899" t="s">
        <v>25</v>
      </c>
      <c r="M23899" t="s">
        <v>94452</v>
      </c>
      <c r="N23899" t="s">
        <v>981</v>
      </c>
      <c r="O23899" t="s">
        <v>29</v>
      </c>
      <c r="P23899" t="s">
        <v>6708</v>
      </c>
      <c r="Q23899" t="s">
        <v>94523</v>
      </c>
    </row>
    <row r="23900" spans="1:17" x14ac:dyDescent="0.3">
      <c r="A23900" t="s">
        <v>94524</v>
      </c>
      <c r="B23900" t="s">
        <v>33</v>
      </c>
      <c r="C23900" t="s">
        <v>1334</v>
      </c>
      <c r="D23900" t="s">
        <v>94448</v>
      </c>
      <c r="E23900" t="s">
        <v>21</v>
      </c>
      <c r="F23900" t="s">
        <v>94525</v>
      </c>
      <c r="G23900" t="s">
        <v>94450</v>
      </c>
      <c r="H23900" t="s">
        <v>1299</v>
      </c>
      <c r="I23900" t="s">
        <v>25</v>
      </c>
      <c r="J23900" t="b">
        <v>0</v>
      </c>
      <c r="K23900" t="s">
        <v>94526</v>
      </c>
      <c r="L23900" t="s">
        <v>25</v>
      </c>
      <c r="M23900" t="s">
        <v>94452</v>
      </c>
      <c r="N23900" t="s">
        <v>342</v>
      </c>
      <c r="O23900" t="s">
        <v>29</v>
      </c>
      <c r="P23900" t="s">
        <v>61144</v>
      </c>
      <c r="Q23900" t="s">
        <v>94527</v>
      </c>
    </row>
    <row r="23901" spans="1:17" x14ac:dyDescent="0.3">
      <c r="A23901" t="s">
        <v>94528</v>
      </c>
      <c r="B23901" t="s">
        <v>33</v>
      </c>
      <c r="C23901" t="s">
        <v>222</v>
      </c>
      <c r="D23901" t="s">
        <v>94448</v>
      </c>
      <c r="E23901" t="s">
        <v>21</v>
      </c>
      <c r="F23901" t="s">
        <v>94529</v>
      </c>
      <c r="G23901" t="s">
        <v>99</v>
      </c>
      <c r="H23901" t="s">
        <v>1187</v>
      </c>
      <c r="I23901" t="s">
        <v>25</v>
      </c>
      <c r="J23901" t="b">
        <v>0</v>
      </c>
      <c r="K23901" t="s">
        <v>94530</v>
      </c>
      <c r="L23901" t="s">
        <v>25</v>
      </c>
      <c r="M23901" t="s">
        <v>94452</v>
      </c>
      <c r="N23901" t="s">
        <v>1589</v>
      </c>
      <c r="O23901" t="s">
        <v>29</v>
      </c>
      <c r="P23901" t="s">
        <v>6593</v>
      </c>
      <c r="Q23901" t="s">
        <v>94531</v>
      </c>
    </row>
    <row r="23902" spans="1:17" x14ac:dyDescent="0.3">
      <c r="A23902" t="s">
        <v>94532</v>
      </c>
      <c r="B23902" t="s">
        <v>33</v>
      </c>
      <c r="C23902" t="s">
        <v>19</v>
      </c>
      <c r="D23902" t="s">
        <v>94448</v>
      </c>
      <c r="E23902" t="s">
        <v>21</v>
      </c>
      <c r="F23902" t="s">
        <v>94529</v>
      </c>
      <c r="G23902" t="s">
        <v>94490</v>
      </c>
      <c r="H23902" t="s">
        <v>855</v>
      </c>
      <c r="I23902" t="s">
        <v>25</v>
      </c>
      <c r="J23902" t="b">
        <v>0</v>
      </c>
      <c r="K23902" t="s">
        <v>94533</v>
      </c>
      <c r="L23902" t="s">
        <v>25</v>
      </c>
      <c r="M23902" t="s">
        <v>94452</v>
      </c>
      <c r="N23902" t="s">
        <v>981</v>
      </c>
      <c r="O23902" t="s">
        <v>29</v>
      </c>
      <c r="P23902" t="s">
        <v>6708</v>
      </c>
      <c r="Q23902" t="s">
        <v>94534</v>
      </c>
    </row>
    <row r="23903" spans="1:17" x14ac:dyDescent="0.3">
      <c r="A23903" t="s">
        <v>94535</v>
      </c>
      <c r="B23903" t="s">
        <v>33</v>
      </c>
      <c r="C23903" t="s">
        <v>1334</v>
      </c>
      <c r="D23903" t="s">
        <v>94448</v>
      </c>
      <c r="E23903" t="s">
        <v>21</v>
      </c>
      <c r="F23903" t="s">
        <v>94536</v>
      </c>
      <c r="G23903" t="s">
        <v>94490</v>
      </c>
      <c r="H23903" t="s">
        <v>855</v>
      </c>
      <c r="I23903" t="s">
        <v>25</v>
      </c>
      <c r="J23903" t="b">
        <v>0</v>
      </c>
      <c r="K23903" t="s">
        <v>94537</v>
      </c>
      <c r="L23903" t="s">
        <v>25</v>
      </c>
      <c r="M23903" t="s">
        <v>94452</v>
      </c>
      <c r="N23903" t="s">
        <v>981</v>
      </c>
      <c r="O23903" t="s">
        <v>29</v>
      </c>
      <c r="P23903" t="s">
        <v>6712</v>
      </c>
      <c r="Q23903" t="s">
        <v>94538</v>
      </c>
    </row>
    <row r="23904" spans="1:17" x14ac:dyDescent="0.3">
      <c r="A23904" t="s">
        <v>94539</v>
      </c>
      <c r="B23904" t="s">
        <v>33</v>
      </c>
      <c r="C23904" t="s">
        <v>1334</v>
      </c>
      <c r="D23904" t="s">
        <v>94448</v>
      </c>
      <c r="E23904" t="s">
        <v>21</v>
      </c>
      <c r="F23904" t="s">
        <v>94536</v>
      </c>
      <c r="G23904" t="s">
        <v>94490</v>
      </c>
      <c r="H23904" t="s">
        <v>1187</v>
      </c>
      <c r="I23904" t="s">
        <v>25</v>
      </c>
      <c r="J23904" t="b">
        <v>0</v>
      </c>
      <c r="K23904" t="s">
        <v>94540</v>
      </c>
      <c r="L23904" t="s">
        <v>25</v>
      </c>
      <c r="M23904" t="s">
        <v>94452</v>
      </c>
      <c r="N23904" t="s">
        <v>1589</v>
      </c>
      <c r="O23904" t="s">
        <v>29</v>
      </c>
      <c r="P23904" t="s">
        <v>6712</v>
      </c>
      <c r="Q23904" t="s">
        <v>94541</v>
      </c>
    </row>
    <row r="23905" spans="1:17" x14ac:dyDescent="0.3">
      <c r="A23905" t="s">
        <v>94542</v>
      </c>
      <c r="B23905" t="s">
        <v>33</v>
      </c>
      <c r="C23905" t="s">
        <v>19</v>
      </c>
      <c r="D23905" t="s">
        <v>94448</v>
      </c>
      <c r="E23905" t="s">
        <v>21</v>
      </c>
      <c r="F23905" t="s">
        <v>94543</v>
      </c>
      <c r="G23905" t="s">
        <v>94490</v>
      </c>
      <c r="H23905" t="s">
        <v>1187</v>
      </c>
      <c r="I23905" t="s">
        <v>25</v>
      </c>
      <c r="J23905" t="b">
        <v>0</v>
      </c>
      <c r="K23905" t="s">
        <v>94544</v>
      </c>
      <c r="L23905" t="s">
        <v>25</v>
      </c>
      <c r="M23905" t="s">
        <v>94452</v>
      </c>
      <c r="N23905" t="s">
        <v>1589</v>
      </c>
      <c r="O23905" t="s">
        <v>29</v>
      </c>
      <c r="P23905" t="s">
        <v>6708</v>
      </c>
      <c r="Q23905" t="s">
        <v>94545</v>
      </c>
    </row>
    <row r="23906" spans="1:17" x14ac:dyDescent="0.3">
      <c r="A23906" t="s">
        <v>94546</v>
      </c>
      <c r="B23906" t="s">
        <v>33</v>
      </c>
      <c r="C23906" t="s">
        <v>97</v>
      </c>
      <c r="D23906" t="s">
        <v>94448</v>
      </c>
      <c r="E23906" t="s">
        <v>21</v>
      </c>
      <c r="F23906" t="s">
        <v>94543</v>
      </c>
      <c r="G23906" t="s">
        <v>94490</v>
      </c>
      <c r="H23906" t="s">
        <v>1322</v>
      </c>
      <c r="I23906" t="s">
        <v>25</v>
      </c>
      <c r="J23906" t="b">
        <v>0</v>
      </c>
      <c r="K23906" t="s">
        <v>94547</v>
      </c>
      <c r="L23906" t="s">
        <v>25</v>
      </c>
      <c r="M23906" t="s">
        <v>94452</v>
      </c>
      <c r="N23906" t="s">
        <v>285</v>
      </c>
      <c r="O23906" t="s">
        <v>29</v>
      </c>
      <c r="P23906" t="s">
        <v>6708</v>
      </c>
      <c r="Q23906" t="s">
        <v>94548</v>
      </c>
    </row>
    <row r="23907" spans="1:17" x14ac:dyDescent="0.3">
      <c r="A23907" t="s">
        <v>94549</v>
      </c>
      <c r="B23907" t="s">
        <v>33</v>
      </c>
      <c r="C23907" t="s">
        <v>19</v>
      </c>
      <c r="D23907" t="s">
        <v>94448</v>
      </c>
      <c r="E23907" t="s">
        <v>21</v>
      </c>
      <c r="F23907" t="s">
        <v>94550</v>
      </c>
      <c r="G23907" t="s">
        <v>94490</v>
      </c>
      <c r="H23907" t="s">
        <v>855</v>
      </c>
      <c r="I23907" t="s">
        <v>25</v>
      </c>
      <c r="J23907" t="b">
        <v>0</v>
      </c>
      <c r="K23907" t="s">
        <v>94551</v>
      </c>
      <c r="L23907" t="s">
        <v>25</v>
      </c>
      <c r="M23907" t="s">
        <v>94452</v>
      </c>
      <c r="N23907" t="s">
        <v>981</v>
      </c>
      <c r="O23907" t="s">
        <v>29</v>
      </c>
      <c r="P23907" t="s">
        <v>6708</v>
      </c>
      <c r="Q23907" t="s">
        <v>94552</v>
      </c>
    </row>
    <row r="23908" spans="1:17" x14ac:dyDescent="0.3">
      <c r="A23908" t="s">
        <v>94553</v>
      </c>
      <c r="B23908" t="s">
        <v>33</v>
      </c>
      <c r="C23908" t="s">
        <v>1334</v>
      </c>
      <c r="D23908" t="s">
        <v>94448</v>
      </c>
      <c r="E23908" t="s">
        <v>21</v>
      </c>
      <c r="F23908" t="s">
        <v>94554</v>
      </c>
      <c r="G23908" t="s">
        <v>99</v>
      </c>
      <c r="H23908" t="s">
        <v>855</v>
      </c>
      <c r="I23908" t="s">
        <v>25</v>
      </c>
      <c r="J23908" t="b">
        <v>0</v>
      </c>
      <c r="K23908" t="s">
        <v>94555</v>
      </c>
      <c r="L23908" t="s">
        <v>25</v>
      </c>
      <c r="M23908" t="s">
        <v>94452</v>
      </c>
      <c r="N23908" t="s">
        <v>981</v>
      </c>
      <c r="O23908" t="s">
        <v>29</v>
      </c>
      <c r="P23908" t="s">
        <v>6682</v>
      </c>
      <c r="Q23908" t="s">
        <v>94556</v>
      </c>
    </row>
    <row r="23909" spans="1:17" x14ac:dyDescent="0.3">
      <c r="A23909" t="s">
        <v>94557</v>
      </c>
      <c r="B23909" t="s">
        <v>33</v>
      </c>
      <c r="C23909" t="s">
        <v>348</v>
      </c>
      <c r="D23909" t="s">
        <v>94448</v>
      </c>
      <c r="E23909" t="s">
        <v>21</v>
      </c>
      <c r="F23909" t="s">
        <v>94554</v>
      </c>
      <c r="G23909" t="s">
        <v>99</v>
      </c>
      <c r="H23909" t="s">
        <v>1322</v>
      </c>
      <c r="I23909" t="s">
        <v>25</v>
      </c>
      <c r="J23909" t="b">
        <v>0</v>
      </c>
      <c r="K23909" t="s">
        <v>94558</v>
      </c>
      <c r="L23909" t="s">
        <v>25</v>
      </c>
      <c r="M23909" t="s">
        <v>94452</v>
      </c>
      <c r="N23909" t="s">
        <v>285</v>
      </c>
      <c r="O23909" t="s">
        <v>29</v>
      </c>
      <c r="P23909" t="s">
        <v>6708</v>
      </c>
      <c r="Q23909" t="s">
        <v>94559</v>
      </c>
    </row>
    <row r="23910" spans="1:17" x14ac:dyDescent="0.3">
      <c r="A23910" t="s">
        <v>94560</v>
      </c>
      <c r="B23910" t="s">
        <v>33</v>
      </c>
      <c r="C23910" t="s">
        <v>1334</v>
      </c>
      <c r="D23910" t="s">
        <v>94448</v>
      </c>
      <c r="E23910" t="s">
        <v>21</v>
      </c>
      <c r="F23910" t="s">
        <v>94554</v>
      </c>
      <c r="G23910" t="s">
        <v>99</v>
      </c>
      <c r="H23910" t="s">
        <v>855</v>
      </c>
      <c r="I23910" t="s">
        <v>25</v>
      </c>
      <c r="J23910" t="b">
        <v>0</v>
      </c>
      <c r="K23910" t="s">
        <v>94561</v>
      </c>
      <c r="L23910" t="s">
        <v>25</v>
      </c>
      <c r="M23910" t="s">
        <v>94452</v>
      </c>
      <c r="N23910" t="s">
        <v>981</v>
      </c>
      <c r="O23910" t="s">
        <v>29</v>
      </c>
      <c r="P23910" t="s">
        <v>6638</v>
      </c>
      <c r="Q23910" t="s">
        <v>94562</v>
      </c>
    </row>
    <row r="23911" spans="1:17" x14ac:dyDescent="0.3">
      <c r="A23911" t="s">
        <v>94563</v>
      </c>
      <c r="B23911" t="s">
        <v>33</v>
      </c>
      <c r="C23911" t="s">
        <v>222</v>
      </c>
      <c r="D23911" t="s">
        <v>94448</v>
      </c>
      <c r="E23911" t="s">
        <v>21</v>
      </c>
      <c r="F23911" t="s">
        <v>94564</v>
      </c>
      <c r="G23911" t="s">
        <v>99</v>
      </c>
      <c r="H23911" t="s">
        <v>855</v>
      </c>
      <c r="I23911" t="s">
        <v>25</v>
      </c>
      <c r="J23911" t="b">
        <v>0</v>
      </c>
      <c r="K23911" t="s">
        <v>94565</v>
      </c>
      <c r="L23911" t="s">
        <v>25</v>
      </c>
      <c r="M23911" t="s">
        <v>94452</v>
      </c>
      <c r="N23911" t="s">
        <v>981</v>
      </c>
      <c r="O23911" t="s">
        <v>29</v>
      </c>
      <c r="P23911" t="s">
        <v>6593</v>
      </c>
      <c r="Q23911" t="s">
        <v>94566</v>
      </c>
    </row>
    <row r="23912" spans="1:17" x14ac:dyDescent="0.3">
      <c r="A23912" t="s">
        <v>94567</v>
      </c>
      <c r="B23912" t="s">
        <v>33</v>
      </c>
      <c r="C23912" t="s">
        <v>222</v>
      </c>
      <c r="D23912" t="s">
        <v>94448</v>
      </c>
      <c r="E23912" t="s">
        <v>21</v>
      </c>
      <c r="F23912" t="s">
        <v>94564</v>
      </c>
      <c r="G23912" t="s">
        <v>99</v>
      </c>
      <c r="H23912" t="s">
        <v>855</v>
      </c>
      <c r="I23912" t="s">
        <v>25</v>
      </c>
      <c r="J23912" t="b">
        <v>0</v>
      </c>
      <c r="K23912" t="s">
        <v>94568</v>
      </c>
      <c r="L23912" t="s">
        <v>25</v>
      </c>
      <c r="M23912" t="s">
        <v>94452</v>
      </c>
      <c r="N23912" t="s">
        <v>981</v>
      </c>
      <c r="O23912" t="s">
        <v>29</v>
      </c>
      <c r="P23912" t="s">
        <v>6593</v>
      </c>
      <c r="Q23912" t="s">
        <v>94569</v>
      </c>
    </row>
    <row r="23913" spans="1:17" x14ac:dyDescent="0.3">
      <c r="A23913" t="s">
        <v>94570</v>
      </c>
      <c r="B23913" t="s">
        <v>33</v>
      </c>
      <c r="C23913" t="s">
        <v>1334</v>
      </c>
      <c r="D23913" t="s">
        <v>94448</v>
      </c>
      <c r="E23913" t="s">
        <v>21</v>
      </c>
      <c r="F23913" t="s">
        <v>94571</v>
      </c>
      <c r="G23913" t="s">
        <v>99</v>
      </c>
      <c r="H23913" t="s">
        <v>855</v>
      </c>
      <c r="I23913" t="s">
        <v>25</v>
      </c>
      <c r="J23913" t="b">
        <v>0</v>
      </c>
      <c r="K23913" t="s">
        <v>94572</v>
      </c>
      <c r="L23913" t="s">
        <v>25</v>
      </c>
      <c r="M23913" t="s">
        <v>94452</v>
      </c>
      <c r="N23913" t="s">
        <v>981</v>
      </c>
      <c r="O23913" t="s">
        <v>29</v>
      </c>
      <c r="P23913" t="s">
        <v>6638</v>
      </c>
      <c r="Q23913" t="s">
        <v>94573</v>
      </c>
    </row>
    <row r="23914" spans="1:17" x14ac:dyDescent="0.3">
      <c r="A23914" t="s">
        <v>94574</v>
      </c>
      <c r="B23914" t="s">
        <v>33</v>
      </c>
      <c r="C23914" t="s">
        <v>348</v>
      </c>
      <c r="D23914" t="s">
        <v>94448</v>
      </c>
      <c r="E23914" t="s">
        <v>21</v>
      </c>
      <c r="F23914" t="s">
        <v>94571</v>
      </c>
      <c r="G23914" t="s">
        <v>99</v>
      </c>
      <c r="H23914" t="s">
        <v>1187</v>
      </c>
      <c r="I23914" t="s">
        <v>25</v>
      </c>
      <c r="J23914" t="b">
        <v>0</v>
      </c>
      <c r="K23914" t="s">
        <v>94575</v>
      </c>
      <c r="L23914" t="s">
        <v>25</v>
      </c>
      <c r="M23914" t="s">
        <v>94452</v>
      </c>
      <c r="N23914" t="s">
        <v>1589</v>
      </c>
      <c r="O23914" t="s">
        <v>29</v>
      </c>
      <c r="P23914" t="s">
        <v>6708</v>
      </c>
      <c r="Q23914" t="s">
        <v>94576</v>
      </c>
    </row>
    <row r="23915" spans="1:17" x14ac:dyDescent="0.3">
      <c r="A23915" t="s">
        <v>94577</v>
      </c>
      <c r="B23915" t="s">
        <v>33</v>
      </c>
      <c r="C23915" t="s">
        <v>1334</v>
      </c>
      <c r="D23915" t="s">
        <v>94448</v>
      </c>
      <c r="E23915" t="s">
        <v>21</v>
      </c>
      <c r="F23915" t="s">
        <v>94578</v>
      </c>
      <c r="G23915" t="s">
        <v>99</v>
      </c>
      <c r="H23915" t="s">
        <v>855</v>
      </c>
      <c r="I23915" t="s">
        <v>25</v>
      </c>
      <c r="J23915" t="b">
        <v>0</v>
      </c>
      <c r="K23915" t="s">
        <v>94579</v>
      </c>
      <c r="L23915" t="s">
        <v>25</v>
      </c>
      <c r="M23915" t="s">
        <v>94452</v>
      </c>
      <c r="N23915" t="s">
        <v>981</v>
      </c>
      <c r="O23915" t="s">
        <v>29</v>
      </c>
      <c r="P23915" t="s">
        <v>6682</v>
      </c>
      <c r="Q23915" t="s">
        <v>94580</v>
      </c>
    </row>
    <row r="23916" spans="1:17" x14ac:dyDescent="0.3">
      <c r="A23916" t="s">
        <v>94581</v>
      </c>
      <c r="B23916" t="s">
        <v>33</v>
      </c>
      <c r="C23916" t="s">
        <v>1334</v>
      </c>
      <c r="D23916" t="s">
        <v>94448</v>
      </c>
      <c r="E23916" t="s">
        <v>21</v>
      </c>
      <c r="F23916" t="s">
        <v>94578</v>
      </c>
      <c r="G23916" t="s">
        <v>99</v>
      </c>
      <c r="H23916" t="s">
        <v>855</v>
      </c>
      <c r="I23916" t="s">
        <v>25</v>
      </c>
      <c r="J23916" t="b">
        <v>0</v>
      </c>
      <c r="K23916" t="s">
        <v>94582</v>
      </c>
      <c r="L23916" t="s">
        <v>25</v>
      </c>
      <c r="M23916" t="s">
        <v>94452</v>
      </c>
      <c r="N23916" t="s">
        <v>981</v>
      </c>
      <c r="O23916" t="s">
        <v>29</v>
      </c>
      <c r="P23916" t="s">
        <v>6638</v>
      </c>
      <c r="Q23916" t="s">
        <v>94583</v>
      </c>
    </row>
    <row r="23917" spans="1:17" x14ac:dyDescent="0.3">
      <c r="A23917" t="s">
        <v>94584</v>
      </c>
      <c r="B23917" t="s">
        <v>33</v>
      </c>
      <c r="C23917" t="s">
        <v>1334</v>
      </c>
      <c r="D23917" t="s">
        <v>94448</v>
      </c>
      <c r="E23917" t="s">
        <v>21</v>
      </c>
      <c r="F23917" t="s">
        <v>94585</v>
      </c>
      <c r="G23917" t="s">
        <v>99</v>
      </c>
      <c r="H23917" t="s">
        <v>3825</v>
      </c>
      <c r="I23917" t="s">
        <v>25</v>
      </c>
      <c r="J23917" t="b">
        <v>0</v>
      </c>
      <c r="K23917" t="s">
        <v>94586</v>
      </c>
      <c r="L23917" t="s">
        <v>25</v>
      </c>
      <c r="M23917" t="s">
        <v>94452</v>
      </c>
      <c r="N23917" t="s">
        <v>1926</v>
      </c>
      <c r="O23917" t="s">
        <v>29</v>
      </c>
      <c r="P23917" t="s">
        <v>6739</v>
      </c>
      <c r="Q23917" t="s">
        <v>94587</v>
      </c>
    </row>
    <row r="23918" spans="1:17" x14ac:dyDescent="0.3">
      <c r="A23918" t="s">
        <v>94588</v>
      </c>
      <c r="B23918" t="s">
        <v>33</v>
      </c>
      <c r="C23918" t="s">
        <v>348</v>
      </c>
      <c r="D23918" t="s">
        <v>94448</v>
      </c>
      <c r="E23918" t="s">
        <v>21</v>
      </c>
      <c r="F23918" t="s">
        <v>94589</v>
      </c>
      <c r="G23918" t="s">
        <v>99</v>
      </c>
      <c r="H23918" t="s">
        <v>855</v>
      </c>
      <c r="I23918" t="s">
        <v>25</v>
      </c>
      <c r="J23918" t="b">
        <v>0</v>
      </c>
      <c r="K23918" t="s">
        <v>94590</v>
      </c>
      <c r="L23918" t="s">
        <v>25</v>
      </c>
      <c r="M23918" t="s">
        <v>94452</v>
      </c>
      <c r="N23918" t="s">
        <v>981</v>
      </c>
      <c r="O23918" t="s">
        <v>29</v>
      </c>
      <c r="P23918" t="s">
        <v>6708</v>
      </c>
      <c r="Q23918" t="s">
        <v>94591</v>
      </c>
    </row>
    <row r="23919" spans="1:17" x14ac:dyDescent="0.3">
      <c r="A23919" t="s">
        <v>94592</v>
      </c>
      <c r="B23919" t="s">
        <v>33</v>
      </c>
      <c r="C23919" t="s">
        <v>222</v>
      </c>
      <c r="D23919" t="s">
        <v>94448</v>
      </c>
      <c r="E23919" t="s">
        <v>21</v>
      </c>
      <c r="F23919" t="s">
        <v>94589</v>
      </c>
      <c r="G23919" t="s">
        <v>99</v>
      </c>
      <c r="H23919" t="s">
        <v>1299</v>
      </c>
      <c r="I23919" t="s">
        <v>25</v>
      </c>
      <c r="J23919" t="b">
        <v>0</v>
      </c>
      <c r="K23919" t="s">
        <v>94593</v>
      </c>
      <c r="L23919" t="s">
        <v>25</v>
      </c>
      <c r="M23919" t="s">
        <v>94452</v>
      </c>
      <c r="N23919" t="s">
        <v>342</v>
      </c>
      <c r="O23919" t="s">
        <v>29</v>
      </c>
      <c r="P23919" t="s">
        <v>6593</v>
      </c>
      <c r="Q23919" t="s">
        <v>94594</v>
      </c>
    </row>
    <row r="23920" spans="1:17" x14ac:dyDescent="0.3">
      <c r="A23920" t="s">
        <v>94595</v>
      </c>
      <c r="B23920" t="s">
        <v>1175</v>
      </c>
      <c r="C23920" t="s">
        <v>97</v>
      </c>
      <c r="D23920" t="s">
        <v>94448</v>
      </c>
      <c r="E23920" t="s">
        <v>21</v>
      </c>
      <c r="F23920" t="s">
        <v>94596</v>
      </c>
      <c r="G23920" t="s">
        <v>99</v>
      </c>
      <c r="H23920" t="s">
        <v>1584</v>
      </c>
      <c r="I23920" t="s">
        <v>25</v>
      </c>
      <c r="J23920" t="b">
        <v>0</v>
      </c>
      <c r="K23920" t="s">
        <v>94597</v>
      </c>
      <c r="L23920" t="s">
        <v>25</v>
      </c>
      <c r="M23920" t="s">
        <v>94452</v>
      </c>
      <c r="N23920" t="s">
        <v>342</v>
      </c>
      <c r="O23920" t="s">
        <v>29</v>
      </c>
      <c r="P23920" t="s">
        <v>6638</v>
      </c>
      <c r="Q23920" t="s">
        <v>94598</v>
      </c>
    </row>
    <row r="23921" spans="1:17" x14ac:dyDescent="0.3">
      <c r="A23921" t="s">
        <v>94599</v>
      </c>
      <c r="B23921" t="s">
        <v>33</v>
      </c>
      <c r="C23921" t="s">
        <v>1334</v>
      </c>
      <c r="D23921" t="s">
        <v>94448</v>
      </c>
      <c r="E23921" t="s">
        <v>21</v>
      </c>
      <c r="F23921" t="s">
        <v>94596</v>
      </c>
      <c r="G23921" t="s">
        <v>99</v>
      </c>
      <c r="H23921" t="s">
        <v>855</v>
      </c>
      <c r="I23921" t="s">
        <v>25</v>
      </c>
      <c r="J23921" t="b">
        <v>0</v>
      </c>
      <c r="K23921" t="s">
        <v>94600</v>
      </c>
      <c r="L23921" t="s">
        <v>25</v>
      </c>
      <c r="M23921" t="s">
        <v>94452</v>
      </c>
      <c r="N23921" t="s">
        <v>981</v>
      </c>
      <c r="O23921" t="s">
        <v>29</v>
      </c>
      <c r="P23921" t="s">
        <v>6638</v>
      </c>
      <c r="Q23921" t="s">
        <v>94601</v>
      </c>
    </row>
    <row r="23922" spans="1:17" x14ac:dyDescent="0.3">
      <c r="A23922" t="s">
        <v>94602</v>
      </c>
      <c r="B23922" t="s">
        <v>33</v>
      </c>
      <c r="C23922" t="s">
        <v>222</v>
      </c>
      <c r="D23922" t="s">
        <v>94448</v>
      </c>
      <c r="E23922" t="s">
        <v>21</v>
      </c>
      <c r="F23922" t="s">
        <v>94603</v>
      </c>
      <c r="G23922" t="s">
        <v>99</v>
      </c>
      <c r="H23922" t="s">
        <v>855</v>
      </c>
      <c r="I23922" t="s">
        <v>25</v>
      </c>
      <c r="J23922" t="b">
        <v>0</v>
      </c>
      <c r="K23922" t="s">
        <v>94604</v>
      </c>
      <c r="L23922" t="s">
        <v>25</v>
      </c>
      <c r="M23922" t="s">
        <v>94452</v>
      </c>
      <c r="N23922" t="s">
        <v>981</v>
      </c>
      <c r="O23922" t="s">
        <v>29</v>
      </c>
      <c r="P23922" t="s">
        <v>6593</v>
      </c>
      <c r="Q23922" t="s">
        <v>94605</v>
      </c>
    </row>
    <row r="23923" spans="1:17" x14ac:dyDescent="0.3">
      <c r="A23923" t="s">
        <v>94606</v>
      </c>
      <c r="B23923" t="s">
        <v>33</v>
      </c>
      <c r="C23923" t="s">
        <v>483</v>
      </c>
      <c r="D23923" t="s">
        <v>94448</v>
      </c>
      <c r="E23923" t="s">
        <v>21</v>
      </c>
      <c r="F23923" t="s">
        <v>94607</v>
      </c>
      <c r="G23923" t="s">
        <v>94450</v>
      </c>
      <c r="H23923" t="s">
        <v>1299</v>
      </c>
      <c r="I23923" t="s">
        <v>25</v>
      </c>
      <c r="J23923" t="b">
        <v>0</v>
      </c>
      <c r="K23923" t="s">
        <v>94608</v>
      </c>
      <c r="L23923" t="s">
        <v>25</v>
      </c>
      <c r="M23923" t="s">
        <v>94452</v>
      </c>
      <c r="N23923" t="s">
        <v>342</v>
      </c>
      <c r="O23923" t="s">
        <v>29</v>
      </c>
      <c r="P23923" t="s">
        <v>94609</v>
      </c>
      <c r="Q23923" t="s">
        <v>94610</v>
      </c>
    </row>
    <row r="23924" spans="1:17" x14ac:dyDescent="0.3">
      <c r="A23924" t="s">
        <v>94611</v>
      </c>
      <c r="B23924" t="s">
        <v>33</v>
      </c>
      <c r="C23924" t="s">
        <v>348</v>
      </c>
      <c r="D23924" t="s">
        <v>94448</v>
      </c>
      <c r="E23924" t="s">
        <v>21</v>
      </c>
      <c r="F23924" t="s">
        <v>94607</v>
      </c>
      <c r="G23924" t="s">
        <v>94490</v>
      </c>
      <c r="H23924" t="s">
        <v>1187</v>
      </c>
      <c r="I23924" t="s">
        <v>25</v>
      </c>
      <c r="J23924" t="b">
        <v>0</v>
      </c>
      <c r="K23924" t="s">
        <v>94612</v>
      </c>
      <c r="L23924" t="s">
        <v>25</v>
      </c>
      <c r="M23924" t="s">
        <v>94452</v>
      </c>
      <c r="N23924" t="s">
        <v>1589</v>
      </c>
      <c r="O23924" t="s">
        <v>29</v>
      </c>
      <c r="P23924" t="s">
        <v>6717</v>
      </c>
      <c r="Q23924" t="s">
        <v>94613</v>
      </c>
    </row>
    <row r="23925" spans="1:17" x14ac:dyDescent="0.3">
      <c r="A23925" t="s">
        <v>94614</v>
      </c>
      <c r="B23925" t="s">
        <v>33</v>
      </c>
      <c r="C23925" t="s">
        <v>1334</v>
      </c>
      <c r="D23925" t="s">
        <v>94448</v>
      </c>
      <c r="E23925" t="s">
        <v>21</v>
      </c>
      <c r="F23925" t="s">
        <v>94615</v>
      </c>
      <c r="G23925" t="s">
        <v>99</v>
      </c>
      <c r="H23925" t="s">
        <v>855</v>
      </c>
      <c r="I23925" t="s">
        <v>25</v>
      </c>
      <c r="J23925" t="b">
        <v>0</v>
      </c>
      <c r="K23925" t="s">
        <v>94616</v>
      </c>
      <c r="L23925" t="s">
        <v>25</v>
      </c>
      <c r="M23925" t="s">
        <v>94452</v>
      </c>
      <c r="N23925" t="s">
        <v>981</v>
      </c>
      <c r="O23925" t="s">
        <v>29</v>
      </c>
      <c r="P23925" t="s">
        <v>6638</v>
      </c>
      <c r="Q23925" t="s">
        <v>94617</v>
      </c>
    </row>
    <row r="23926" spans="1:17" x14ac:dyDescent="0.3">
      <c r="A23926" t="s">
        <v>94618</v>
      </c>
      <c r="B23926" t="s">
        <v>33</v>
      </c>
      <c r="C23926" t="s">
        <v>222</v>
      </c>
      <c r="D23926" t="s">
        <v>94448</v>
      </c>
      <c r="E23926" t="s">
        <v>21</v>
      </c>
      <c r="F23926" t="s">
        <v>94615</v>
      </c>
      <c r="G23926" t="s">
        <v>94619</v>
      </c>
      <c r="H23926" t="s">
        <v>2694</v>
      </c>
      <c r="I23926" t="s">
        <v>25</v>
      </c>
      <c r="J23926" t="b">
        <v>0</v>
      </c>
      <c r="K23926" t="s">
        <v>94620</v>
      </c>
      <c r="L23926" t="s">
        <v>25</v>
      </c>
      <c r="M23926" t="s">
        <v>94452</v>
      </c>
      <c r="N23926" t="s">
        <v>882</v>
      </c>
      <c r="O23926" t="s">
        <v>29</v>
      </c>
      <c r="P23926" t="s">
        <v>94621</v>
      </c>
      <c r="Q23926" t="s">
        <v>94622</v>
      </c>
    </row>
    <row r="23927" spans="1:17" x14ac:dyDescent="0.3">
      <c r="A23927" t="s">
        <v>94623</v>
      </c>
      <c r="B23927" t="s">
        <v>33</v>
      </c>
      <c r="C23927" t="s">
        <v>1334</v>
      </c>
      <c r="D23927" t="s">
        <v>94448</v>
      </c>
      <c r="E23927" t="s">
        <v>21</v>
      </c>
      <c r="F23927" t="s">
        <v>94615</v>
      </c>
      <c r="G23927" t="s">
        <v>99</v>
      </c>
      <c r="H23927" t="s">
        <v>855</v>
      </c>
      <c r="I23927" t="s">
        <v>25</v>
      </c>
      <c r="J23927" t="b">
        <v>0</v>
      </c>
      <c r="K23927" t="s">
        <v>94624</v>
      </c>
      <c r="L23927" t="s">
        <v>25</v>
      </c>
      <c r="M23927" t="s">
        <v>94452</v>
      </c>
      <c r="N23927" t="s">
        <v>981</v>
      </c>
      <c r="O23927" t="s">
        <v>29</v>
      </c>
      <c r="P23927" t="s">
        <v>6739</v>
      </c>
      <c r="Q23927" t="s">
        <v>94625</v>
      </c>
    </row>
    <row r="23928" spans="1:17" x14ac:dyDescent="0.3">
      <c r="A23928" t="s">
        <v>94626</v>
      </c>
      <c r="B23928" t="s">
        <v>33</v>
      </c>
      <c r="C23928" t="s">
        <v>1334</v>
      </c>
      <c r="D23928" t="s">
        <v>94448</v>
      </c>
      <c r="E23928" t="s">
        <v>21</v>
      </c>
      <c r="F23928" t="s">
        <v>94627</v>
      </c>
      <c r="G23928" t="s">
        <v>99</v>
      </c>
      <c r="H23928" t="s">
        <v>855</v>
      </c>
      <c r="I23928" t="s">
        <v>25</v>
      </c>
      <c r="J23928" t="b">
        <v>0</v>
      </c>
      <c r="K23928" t="s">
        <v>94628</v>
      </c>
      <c r="L23928" t="s">
        <v>25</v>
      </c>
      <c r="M23928" t="s">
        <v>94452</v>
      </c>
      <c r="N23928" t="s">
        <v>981</v>
      </c>
      <c r="O23928" t="s">
        <v>29</v>
      </c>
      <c r="P23928" t="s">
        <v>6739</v>
      </c>
      <c r="Q23928" t="s">
        <v>94629</v>
      </c>
    </row>
    <row r="23929" spans="1:17" x14ac:dyDescent="0.3">
      <c r="A23929" t="s">
        <v>94630</v>
      </c>
      <c r="B23929" t="s">
        <v>33</v>
      </c>
      <c r="C23929" t="s">
        <v>1334</v>
      </c>
      <c r="D23929" t="s">
        <v>94448</v>
      </c>
      <c r="E23929" t="s">
        <v>21</v>
      </c>
      <c r="F23929" t="s">
        <v>94627</v>
      </c>
      <c r="G23929" t="s">
        <v>99</v>
      </c>
      <c r="H23929" t="s">
        <v>1187</v>
      </c>
      <c r="I23929" t="s">
        <v>25</v>
      </c>
      <c r="J23929" t="b">
        <v>0</v>
      </c>
      <c r="K23929" t="s">
        <v>94631</v>
      </c>
      <c r="L23929" t="s">
        <v>25</v>
      </c>
      <c r="M23929" t="s">
        <v>94452</v>
      </c>
      <c r="N23929" t="s">
        <v>1589</v>
      </c>
      <c r="O23929" t="s">
        <v>29</v>
      </c>
      <c r="P23929" t="s">
        <v>6638</v>
      </c>
      <c r="Q23929" t="s">
        <v>94632</v>
      </c>
    </row>
    <row r="23930" spans="1:17" x14ac:dyDescent="0.3">
      <c r="A23930" t="s">
        <v>94633</v>
      </c>
      <c r="B23930" t="s">
        <v>33</v>
      </c>
      <c r="C23930" t="s">
        <v>348</v>
      </c>
      <c r="D23930" t="s">
        <v>94448</v>
      </c>
      <c r="E23930" t="s">
        <v>21</v>
      </c>
      <c r="F23930" t="s">
        <v>94634</v>
      </c>
      <c r="G23930" t="s">
        <v>94450</v>
      </c>
      <c r="H23930" t="s">
        <v>1299</v>
      </c>
      <c r="I23930" t="s">
        <v>25</v>
      </c>
      <c r="J23930" t="b">
        <v>0</v>
      </c>
      <c r="K23930" t="s">
        <v>94635</v>
      </c>
      <c r="L23930" t="s">
        <v>25</v>
      </c>
      <c r="M23930" t="s">
        <v>94452</v>
      </c>
      <c r="N23930" t="s">
        <v>342</v>
      </c>
      <c r="O23930" t="s">
        <v>29</v>
      </c>
      <c r="P23930" t="s">
        <v>94636</v>
      </c>
      <c r="Q23930" t="s">
        <v>94637</v>
      </c>
    </row>
    <row r="23931" spans="1:17" x14ac:dyDescent="0.3">
      <c r="A23931" t="s">
        <v>94638</v>
      </c>
      <c r="B23931" t="s">
        <v>33</v>
      </c>
      <c r="C23931" t="s">
        <v>1334</v>
      </c>
      <c r="D23931" t="s">
        <v>94448</v>
      </c>
      <c r="E23931" t="s">
        <v>21</v>
      </c>
      <c r="F23931" t="s">
        <v>94634</v>
      </c>
      <c r="G23931" t="s">
        <v>99</v>
      </c>
      <c r="H23931" t="s">
        <v>1187</v>
      </c>
      <c r="I23931" t="s">
        <v>25</v>
      </c>
      <c r="J23931" t="b">
        <v>0</v>
      </c>
      <c r="K23931" t="s">
        <v>94639</v>
      </c>
      <c r="L23931" t="s">
        <v>25</v>
      </c>
      <c r="M23931" t="s">
        <v>94452</v>
      </c>
      <c r="N23931" t="s">
        <v>1589</v>
      </c>
      <c r="O23931" t="s">
        <v>29</v>
      </c>
      <c r="P23931" t="s">
        <v>6682</v>
      </c>
      <c r="Q23931" t="s">
        <v>94640</v>
      </c>
    </row>
    <row r="23932" spans="1:17" x14ac:dyDescent="0.3">
      <c r="A23932" t="s">
        <v>94641</v>
      </c>
      <c r="B23932" t="s">
        <v>33</v>
      </c>
      <c r="C23932" t="s">
        <v>1334</v>
      </c>
      <c r="D23932" t="s">
        <v>94448</v>
      </c>
      <c r="E23932" t="s">
        <v>21</v>
      </c>
      <c r="F23932" t="s">
        <v>94642</v>
      </c>
      <c r="G23932" t="s">
        <v>99</v>
      </c>
      <c r="H23932" t="s">
        <v>1187</v>
      </c>
      <c r="I23932" t="s">
        <v>25</v>
      </c>
      <c r="J23932" t="b">
        <v>0</v>
      </c>
      <c r="K23932" t="s">
        <v>94643</v>
      </c>
      <c r="L23932" t="s">
        <v>25</v>
      </c>
      <c r="M23932" t="s">
        <v>94452</v>
      </c>
      <c r="N23932" t="s">
        <v>1589</v>
      </c>
      <c r="O23932" t="s">
        <v>29</v>
      </c>
      <c r="P23932" t="s">
        <v>6682</v>
      </c>
      <c r="Q23932" t="s">
        <v>94644</v>
      </c>
    </row>
    <row r="23933" spans="1:17" x14ac:dyDescent="0.3">
      <c r="A23933" t="s">
        <v>94645</v>
      </c>
      <c r="B23933" t="s">
        <v>33</v>
      </c>
      <c r="C23933" t="s">
        <v>1334</v>
      </c>
      <c r="D23933" t="s">
        <v>94448</v>
      </c>
      <c r="E23933" t="s">
        <v>21</v>
      </c>
      <c r="F23933" t="s">
        <v>94642</v>
      </c>
      <c r="G23933" t="s">
        <v>99</v>
      </c>
      <c r="H23933" t="s">
        <v>1187</v>
      </c>
      <c r="I23933" t="s">
        <v>25</v>
      </c>
      <c r="J23933" t="b">
        <v>0</v>
      </c>
      <c r="K23933" t="s">
        <v>94646</v>
      </c>
      <c r="L23933" t="s">
        <v>25</v>
      </c>
      <c r="M23933" t="s">
        <v>94452</v>
      </c>
      <c r="N23933" t="s">
        <v>1589</v>
      </c>
      <c r="O23933" t="s">
        <v>29</v>
      </c>
      <c r="P23933" t="s">
        <v>6739</v>
      </c>
      <c r="Q23933" t="s">
        <v>94647</v>
      </c>
    </row>
    <row r="23934" spans="1:17" x14ac:dyDescent="0.3">
      <c r="A23934" t="s">
        <v>94648</v>
      </c>
      <c r="B23934" t="s">
        <v>33</v>
      </c>
      <c r="C23934" t="s">
        <v>1334</v>
      </c>
      <c r="D23934" t="s">
        <v>94448</v>
      </c>
      <c r="E23934" t="s">
        <v>21</v>
      </c>
      <c r="F23934" t="s">
        <v>94649</v>
      </c>
      <c r="G23934" t="s">
        <v>99</v>
      </c>
      <c r="H23934" t="s">
        <v>855</v>
      </c>
      <c r="I23934" t="s">
        <v>25</v>
      </c>
      <c r="J23934" t="b">
        <v>0</v>
      </c>
      <c r="K23934" t="s">
        <v>94650</v>
      </c>
      <c r="L23934" t="s">
        <v>25</v>
      </c>
      <c r="M23934" t="s">
        <v>94452</v>
      </c>
      <c r="N23934" t="s">
        <v>981</v>
      </c>
      <c r="O23934" t="s">
        <v>29</v>
      </c>
      <c r="P23934" t="s">
        <v>6638</v>
      </c>
      <c r="Q23934" t="s">
        <v>94651</v>
      </c>
    </row>
    <row r="23935" spans="1:17" x14ac:dyDescent="0.3">
      <c r="A23935" t="s">
        <v>94652</v>
      </c>
      <c r="B23935" t="s">
        <v>33</v>
      </c>
      <c r="C23935" t="s">
        <v>1334</v>
      </c>
      <c r="D23935" t="s">
        <v>94448</v>
      </c>
      <c r="E23935" t="s">
        <v>21</v>
      </c>
      <c r="F23935" t="s">
        <v>94649</v>
      </c>
      <c r="G23935" t="s">
        <v>99</v>
      </c>
      <c r="H23935" t="s">
        <v>1187</v>
      </c>
      <c r="I23935" t="s">
        <v>25</v>
      </c>
      <c r="J23935" t="b">
        <v>0</v>
      </c>
      <c r="K23935" t="s">
        <v>94653</v>
      </c>
      <c r="L23935" t="s">
        <v>25</v>
      </c>
      <c r="M23935" t="s">
        <v>94452</v>
      </c>
      <c r="N23935" t="s">
        <v>1589</v>
      </c>
      <c r="O23935" t="s">
        <v>29</v>
      </c>
      <c r="P23935" t="s">
        <v>6739</v>
      </c>
      <c r="Q23935" t="s">
        <v>94654</v>
      </c>
    </row>
    <row r="23936" spans="1:17" x14ac:dyDescent="0.3">
      <c r="A23936" t="s">
        <v>94655</v>
      </c>
      <c r="B23936" t="s">
        <v>33</v>
      </c>
      <c r="C23936" t="s">
        <v>222</v>
      </c>
      <c r="D23936" t="s">
        <v>94448</v>
      </c>
      <c r="E23936" t="s">
        <v>21</v>
      </c>
      <c r="F23936" t="s">
        <v>94656</v>
      </c>
      <c r="G23936" t="s">
        <v>99</v>
      </c>
      <c r="H23936" t="s">
        <v>1187</v>
      </c>
      <c r="I23936" t="s">
        <v>25</v>
      </c>
      <c r="J23936" t="b">
        <v>0</v>
      </c>
      <c r="K23936" t="s">
        <v>94657</v>
      </c>
      <c r="L23936" t="s">
        <v>25</v>
      </c>
      <c r="M23936" t="s">
        <v>94452</v>
      </c>
      <c r="N23936" t="s">
        <v>1589</v>
      </c>
      <c r="O23936" t="s">
        <v>29</v>
      </c>
      <c r="P23936" t="s">
        <v>6593</v>
      </c>
      <c r="Q23936" t="s">
        <v>94658</v>
      </c>
    </row>
    <row r="23937" spans="1:17" x14ac:dyDescent="0.3">
      <c r="A23937" t="s">
        <v>94659</v>
      </c>
      <c r="B23937" t="s">
        <v>33</v>
      </c>
      <c r="C23937" t="s">
        <v>348</v>
      </c>
      <c r="D23937" t="s">
        <v>94448</v>
      </c>
      <c r="E23937" t="s">
        <v>21</v>
      </c>
      <c r="F23937" t="s">
        <v>94656</v>
      </c>
      <c r="G23937" t="s">
        <v>94490</v>
      </c>
      <c r="H23937" t="s">
        <v>855</v>
      </c>
      <c r="I23937" t="s">
        <v>25</v>
      </c>
      <c r="J23937" t="b">
        <v>0</v>
      </c>
      <c r="K23937" t="s">
        <v>94660</v>
      </c>
      <c r="L23937" t="s">
        <v>25</v>
      </c>
      <c r="M23937" t="s">
        <v>94452</v>
      </c>
      <c r="N23937" t="s">
        <v>981</v>
      </c>
      <c r="O23937" t="s">
        <v>29</v>
      </c>
      <c r="P23937" t="s">
        <v>6717</v>
      </c>
      <c r="Q23937" t="s">
        <v>94661</v>
      </c>
    </row>
    <row r="23938" spans="1:17" x14ac:dyDescent="0.3">
      <c r="A23938" t="s">
        <v>94662</v>
      </c>
      <c r="B23938" t="s">
        <v>33</v>
      </c>
      <c r="C23938" t="s">
        <v>1334</v>
      </c>
      <c r="D23938" t="s">
        <v>94448</v>
      </c>
      <c r="E23938" t="s">
        <v>21</v>
      </c>
      <c r="F23938" t="s">
        <v>94663</v>
      </c>
      <c r="G23938" t="s">
        <v>99</v>
      </c>
      <c r="H23938" t="s">
        <v>1187</v>
      </c>
      <c r="I23938" t="s">
        <v>25</v>
      </c>
      <c r="J23938" t="b">
        <v>0</v>
      </c>
      <c r="K23938" t="s">
        <v>94664</v>
      </c>
      <c r="L23938" t="s">
        <v>25</v>
      </c>
      <c r="M23938" t="s">
        <v>94452</v>
      </c>
      <c r="N23938" t="s">
        <v>1589</v>
      </c>
      <c r="O23938" t="s">
        <v>29</v>
      </c>
      <c r="P23938" t="s">
        <v>6739</v>
      </c>
      <c r="Q23938" t="s">
        <v>94665</v>
      </c>
    </row>
    <row r="23939" spans="1:17" x14ac:dyDescent="0.3">
      <c r="A23939" t="s">
        <v>94666</v>
      </c>
      <c r="B23939" t="s">
        <v>33</v>
      </c>
      <c r="C23939" t="s">
        <v>1334</v>
      </c>
      <c r="D23939" t="s">
        <v>94448</v>
      </c>
      <c r="E23939" t="s">
        <v>21</v>
      </c>
      <c r="F23939" t="s">
        <v>94663</v>
      </c>
      <c r="G23939" t="s">
        <v>94450</v>
      </c>
      <c r="H23939" t="s">
        <v>1187</v>
      </c>
      <c r="I23939" t="s">
        <v>25</v>
      </c>
      <c r="J23939" t="b">
        <v>0</v>
      </c>
      <c r="K23939" t="s">
        <v>94667</v>
      </c>
      <c r="L23939" t="s">
        <v>25</v>
      </c>
      <c r="M23939" t="s">
        <v>94452</v>
      </c>
      <c r="N23939" t="s">
        <v>1589</v>
      </c>
      <c r="O23939" t="s">
        <v>29</v>
      </c>
      <c r="P23939" t="s">
        <v>94478</v>
      </c>
      <c r="Q23939" t="s">
        <v>94668</v>
      </c>
    </row>
    <row r="23940" spans="1:17" x14ac:dyDescent="0.3">
      <c r="A23940" t="s">
        <v>94669</v>
      </c>
      <c r="B23940" t="s">
        <v>33</v>
      </c>
      <c r="C23940" t="s">
        <v>210</v>
      </c>
      <c r="D23940" t="s">
        <v>94448</v>
      </c>
      <c r="E23940" t="s">
        <v>21</v>
      </c>
      <c r="F23940" t="s">
        <v>94670</v>
      </c>
      <c r="G23940" t="s">
        <v>99</v>
      </c>
      <c r="H23940" t="s">
        <v>1187</v>
      </c>
      <c r="I23940" t="s">
        <v>25</v>
      </c>
      <c r="J23940" t="b">
        <v>0</v>
      </c>
      <c r="K23940" t="s">
        <v>94671</v>
      </c>
      <c r="L23940" t="s">
        <v>25</v>
      </c>
      <c r="M23940" t="s">
        <v>94452</v>
      </c>
      <c r="N23940" t="s">
        <v>1589</v>
      </c>
      <c r="O23940" t="s">
        <v>29</v>
      </c>
      <c r="P23940" t="s">
        <v>6739</v>
      </c>
      <c r="Q23940" t="s">
        <v>94672</v>
      </c>
    </row>
    <row r="23941" spans="1:17" x14ac:dyDescent="0.3">
      <c r="A23941" t="s">
        <v>94673</v>
      </c>
      <c r="B23941" t="s">
        <v>33</v>
      </c>
      <c r="C23941" t="s">
        <v>348</v>
      </c>
      <c r="D23941" t="s">
        <v>94448</v>
      </c>
      <c r="E23941" t="s">
        <v>21</v>
      </c>
      <c r="F23941" t="s">
        <v>94674</v>
      </c>
      <c r="G23941" t="s">
        <v>94490</v>
      </c>
      <c r="H23941" t="s">
        <v>1187</v>
      </c>
      <c r="I23941" t="s">
        <v>25</v>
      </c>
      <c r="J23941" t="b">
        <v>0</v>
      </c>
      <c r="K23941" t="s">
        <v>94675</v>
      </c>
      <c r="L23941" t="s">
        <v>25</v>
      </c>
      <c r="M23941" t="s">
        <v>94452</v>
      </c>
      <c r="N23941" t="s">
        <v>1589</v>
      </c>
      <c r="O23941" t="s">
        <v>29</v>
      </c>
      <c r="P23941" t="s">
        <v>6717</v>
      </c>
      <c r="Q23941" t="s">
        <v>94676</v>
      </c>
    </row>
    <row r="23942" spans="1:17" x14ac:dyDescent="0.3">
      <c r="A23942" t="s">
        <v>94677</v>
      </c>
      <c r="B23942" t="s">
        <v>33</v>
      </c>
      <c r="C23942" t="s">
        <v>1334</v>
      </c>
      <c r="D23942" t="s">
        <v>94448</v>
      </c>
      <c r="E23942" t="s">
        <v>21</v>
      </c>
      <c r="F23942" t="s">
        <v>94674</v>
      </c>
      <c r="G23942" t="s">
        <v>99</v>
      </c>
      <c r="H23942" t="s">
        <v>1187</v>
      </c>
      <c r="I23942" t="s">
        <v>25</v>
      </c>
      <c r="J23942" t="b">
        <v>0</v>
      </c>
      <c r="K23942" t="s">
        <v>94678</v>
      </c>
      <c r="L23942" t="s">
        <v>25</v>
      </c>
      <c r="M23942" t="s">
        <v>94452</v>
      </c>
      <c r="N23942" t="s">
        <v>1589</v>
      </c>
      <c r="O23942" t="s">
        <v>29</v>
      </c>
      <c r="P23942" t="s">
        <v>6739</v>
      </c>
      <c r="Q23942" t="s">
        <v>94679</v>
      </c>
    </row>
    <row r="23943" spans="1:17" x14ac:dyDescent="0.3">
      <c r="A23943" t="s">
        <v>94680</v>
      </c>
      <c r="B23943" t="s">
        <v>33</v>
      </c>
      <c r="C23943" t="s">
        <v>348</v>
      </c>
      <c r="D23943" t="s">
        <v>94448</v>
      </c>
      <c r="E23943" t="s">
        <v>21</v>
      </c>
      <c r="F23943" t="s">
        <v>94681</v>
      </c>
      <c r="G23943" t="s">
        <v>94490</v>
      </c>
      <c r="H23943" t="s">
        <v>855</v>
      </c>
      <c r="I23943" t="s">
        <v>25</v>
      </c>
      <c r="J23943" t="b">
        <v>0</v>
      </c>
      <c r="K23943" t="s">
        <v>94682</v>
      </c>
      <c r="L23943" t="s">
        <v>25</v>
      </c>
      <c r="M23943" t="s">
        <v>94452</v>
      </c>
      <c r="N23943" t="s">
        <v>981</v>
      </c>
      <c r="O23943" t="s">
        <v>29</v>
      </c>
      <c r="P23943" t="s">
        <v>6717</v>
      </c>
      <c r="Q23943" t="s">
        <v>94683</v>
      </c>
    </row>
    <row r="23944" spans="1:17" x14ac:dyDescent="0.3">
      <c r="A23944" t="s">
        <v>94684</v>
      </c>
      <c r="B23944" t="s">
        <v>33</v>
      </c>
      <c r="C23944" t="s">
        <v>348</v>
      </c>
      <c r="D23944" t="s">
        <v>94448</v>
      </c>
      <c r="E23944" t="s">
        <v>21</v>
      </c>
      <c r="F23944" t="s">
        <v>94685</v>
      </c>
      <c r="G23944" t="s">
        <v>94490</v>
      </c>
      <c r="H23944" t="s">
        <v>855</v>
      </c>
      <c r="I23944" t="s">
        <v>25</v>
      </c>
      <c r="J23944" t="b">
        <v>0</v>
      </c>
      <c r="K23944" t="s">
        <v>94686</v>
      </c>
      <c r="L23944" t="s">
        <v>25</v>
      </c>
      <c r="M23944" t="s">
        <v>94452</v>
      </c>
      <c r="N23944" t="s">
        <v>981</v>
      </c>
      <c r="O23944" t="s">
        <v>29</v>
      </c>
      <c r="P23944" t="s">
        <v>6717</v>
      </c>
      <c r="Q23944" t="s">
        <v>94687</v>
      </c>
    </row>
    <row r="23945" spans="1:17" x14ac:dyDescent="0.3">
      <c r="A23945" t="s">
        <v>94688</v>
      </c>
      <c r="B23945" t="s">
        <v>33</v>
      </c>
      <c r="C23945" t="s">
        <v>348</v>
      </c>
      <c r="D23945" t="s">
        <v>94448</v>
      </c>
      <c r="E23945" t="s">
        <v>21</v>
      </c>
      <c r="F23945" t="s">
        <v>94689</v>
      </c>
      <c r="G23945" t="s">
        <v>94490</v>
      </c>
      <c r="H23945" t="s">
        <v>855</v>
      </c>
      <c r="I23945" t="s">
        <v>25</v>
      </c>
      <c r="J23945" t="b">
        <v>0</v>
      </c>
      <c r="K23945" t="s">
        <v>94690</v>
      </c>
      <c r="L23945" t="s">
        <v>25</v>
      </c>
      <c r="M23945" t="s">
        <v>94452</v>
      </c>
      <c r="N23945" t="s">
        <v>981</v>
      </c>
      <c r="O23945" t="s">
        <v>29</v>
      </c>
      <c r="P23945" t="s">
        <v>6717</v>
      </c>
      <c r="Q23945" t="s">
        <v>94691</v>
      </c>
    </row>
    <row r="23946" spans="1:17" x14ac:dyDescent="0.3">
      <c r="A23946" t="s">
        <v>94692</v>
      </c>
      <c r="B23946" t="s">
        <v>33</v>
      </c>
      <c r="C23946" t="s">
        <v>348</v>
      </c>
      <c r="D23946" t="s">
        <v>94448</v>
      </c>
      <c r="E23946" t="s">
        <v>21</v>
      </c>
      <c r="F23946" t="s">
        <v>94693</v>
      </c>
      <c r="G23946" t="s">
        <v>94490</v>
      </c>
      <c r="H23946" t="s">
        <v>1187</v>
      </c>
      <c r="I23946" t="s">
        <v>25</v>
      </c>
      <c r="J23946" t="b">
        <v>0</v>
      </c>
      <c r="K23946" t="s">
        <v>94694</v>
      </c>
      <c r="L23946" t="s">
        <v>25</v>
      </c>
      <c r="M23946" t="s">
        <v>94452</v>
      </c>
      <c r="N23946" t="s">
        <v>1589</v>
      </c>
      <c r="O23946" t="s">
        <v>29</v>
      </c>
      <c r="P23946" t="s">
        <v>6717</v>
      </c>
      <c r="Q23946" t="s">
        <v>94695</v>
      </c>
    </row>
    <row r="23947" spans="1:17" x14ac:dyDescent="0.3">
      <c r="A23947" t="s">
        <v>94696</v>
      </c>
      <c r="B23947" t="s">
        <v>33</v>
      </c>
      <c r="C23947" t="s">
        <v>348</v>
      </c>
      <c r="D23947" t="s">
        <v>94448</v>
      </c>
      <c r="E23947" t="s">
        <v>21</v>
      </c>
      <c r="F23947" t="s">
        <v>94697</v>
      </c>
      <c r="G23947" t="s">
        <v>99</v>
      </c>
      <c r="H23947" t="s">
        <v>1187</v>
      </c>
      <c r="I23947" t="s">
        <v>25</v>
      </c>
      <c r="J23947" t="b">
        <v>0</v>
      </c>
      <c r="K23947" t="s">
        <v>94698</v>
      </c>
      <c r="L23947" t="s">
        <v>25</v>
      </c>
      <c r="M23947" t="s">
        <v>94452</v>
      </c>
      <c r="N23947" t="s">
        <v>1589</v>
      </c>
      <c r="O23947" t="s">
        <v>29</v>
      </c>
      <c r="P23947" t="s">
        <v>65378</v>
      </c>
      <c r="Q23947" t="s">
        <v>94699</v>
      </c>
    </row>
    <row r="23948" spans="1:17" x14ac:dyDescent="0.3">
      <c r="A23948" t="s">
        <v>94700</v>
      </c>
      <c r="B23948" t="s">
        <v>33</v>
      </c>
      <c r="C23948" t="s">
        <v>222</v>
      </c>
      <c r="D23948" t="s">
        <v>94448</v>
      </c>
      <c r="E23948" t="s">
        <v>21</v>
      </c>
      <c r="F23948" t="s">
        <v>94697</v>
      </c>
      <c r="G23948" t="s">
        <v>94619</v>
      </c>
      <c r="H23948" t="s">
        <v>2694</v>
      </c>
      <c r="I23948" t="s">
        <v>25</v>
      </c>
      <c r="J23948" t="b">
        <v>0</v>
      </c>
      <c r="K23948" t="s">
        <v>94701</v>
      </c>
      <c r="L23948" t="s">
        <v>25</v>
      </c>
      <c r="M23948" t="s">
        <v>94452</v>
      </c>
      <c r="N23948" t="s">
        <v>882</v>
      </c>
      <c r="O23948" t="s">
        <v>29</v>
      </c>
      <c r="P23948" t="s">
        <v>94702</v>
      </c>
      <c r="Q23948" t="s">
        <v>94703</v>
      </c>
    </row>
    <row r="23949" spans="1:17" x14ac:dyDescent="0.3">
      <c r="A23949" t="s">
        <v>94704</v>
      </c>
      <c r="B23949" t="s">
        <v>33</v>
      </c>
      <c r="C23949" t="s">
        <v>1334</v>
      </c>
      <c r="D23949" t="s">
        <v>94448</v>
      </c>
      <c r="E23949" t="s">
        <v>21</v>
      </c>
      <c r="F23949" t="s">
        <v>94697</v>
      </c>
      <c r="G23949" t="s">
        <v>99</v>
      </c>
      <c r="H23949" t="s">
        <v>1187</v>
      </c>
      <c r="I23949" t="s">
        <v>25</v>
      </c>
      <c r="J23949" t="b">
        <v>0</v>
      </c>
      <c r="K23949" t="s">
        <v>94705</v>
      </c>
      <c r="L23949" t="s">
        <v>25</v>
      </c>
      <c r="M23949" t="s">
        <v>94452</v>
      </c>
      <c r="N23949" t="s">
        <v>1589</v>
      </c>
      <c r="O23949" t="s">
        <v>29</v>
      </c>
      <c r="P23949" t="s">
        <v>6712</v>
      </c>
      <c r="Q23949" t="s">
        <v>94706</v>
      </c>
    </row>
    <row r="23950" spans="1:17" x14ac:dyDescent="0.3">
      <c r="A23950" t="s">
        <v>94707</v>
      </c>
      <c r="B23950" t="s">
        <v>33</v>
      </c>
      <c r="C23950" t="s">
        <v>1334</v>
      </c>
      <c r="D23950" t="s">
        <v>94448</v>
      </c>
      <c r="E23950" t="s">
        <v>21</v>
      </c>
      <c r="F23950" t="s">
        <v>94708</v>
      </c>
      <c r="G23950" t="s">
        <v>99</v>
      </c>
      <c r="H23950" t="s">
        <v>3825</v>
      </c>
      <c r="I23950" t="s">
        <v>25</v>
      </c>
      <c r="J23950" t="b">
        <v>0</v>
      </c>
      <c r="K23950" t="s">
        <v>94709</v>
      </c>
      <c r="L23950" t="s">
        <v>25</v>
      </c>
      <c r="M23950" t="s">
        <v>94452</v>
      </c>
      <c r="N23950" t="s">
        <v>1926</v>
      </c>
      <c r="O23950" t="s">
        <v>29</v>
      </c>
      <c r="P23950" t="s">
        <v>6638</v>
      </c>
      <c r="Q23950" t="s">
        <v>94710</v>
      </c>
    </row>
    <row r="23951" spans="1:17" x14ac:dyDescent="0.3">
      <c r="A23951" t="s">
        <v>94711</v>
      </c>
      <c r="B23951" t="s">
        <v>33</v>
      </c>
      <c r="C23951" t="s">
        <v>348</v>
      </c>
      <c r="D23951" t="s">
        <v>94448</v>
      </c>
      <c r="E23951" t="s">
        <v>21</v>
      </c>
      <c r="F23951" t="s">
        <v>94712</v>
      </c>
      <c r="G23951" t="s">
        <v>94490</v>
      </c>
      <c r="H23951" t="s">
        <v>855</v>
      </c>
      <c r="I23951" t="s">
        <v>25</v>
      </c>
      <c r="J23951" t="b">
        <v>0</v>
      </c>
      <c r="K23951" t="s">
        <v>94713</v>
      </c>
      <c r="L23951" t="s">
        <v>25</v>
      </c>
      <c r="M23951" t="s">
        <v>94452</v>
      </c>
      <c r="N23951" t="s">
        <v>981</v>
      </c>
      <c r="O23951" t="s">
        <v>29</v>
      </c>
      <c r="P23951" t="s">
        <v>6717</v>
      </c>
      <c r="Q23951" t="s">
        <v>94714</v>
      </c>
    </row>
    <row r="23952" spans="1:17" x14ac:dyDescent="0.3">
      <c r="A23952" t="s">
        <v>94715</v>
      </c>
      <c r="B23952" t="s">
        <v>33</v>
      </c>
      <c r="C23952" t="s">
        <v>348</v>
      </c>
      <c r="D23952" t="s">
        <v>94448</v>
      </c>
      <c r="E23952" t="s">
        <v>21</v>
      </c>
      <c r="F23952" t="s">
        <v>94712</v>
      </c>
      <c r="G23952" t="s">
        <v>99</v>
      </c>
      <c r="H23952" t="s">
        <v>855</v>
      </c>
      <c r="I23952" t="s">
        <v>25</v>
      </c>
      <c r="J23952" t="b">
        <v>0</v>
      </c>
      <c r="K23952" t="s">
        <v>94716</v>
      </c>
      <c r="L23952" t="s">
        <v>25</v>
      </c>
      <c r="M23952" t="s">
        <v>94452</v>
      </c>
      <c r="N23952" t="s">
        <v>981</v>
      </c>
      <c r="O23952" t="s">
        <v>29</v>
      </c>
      <c r="P23952" t="s">
        <v>6708</v>
      </c>
      <c r="Q23952" t="s">
        <v>94717</v>
      </c>
    </row>
    <row r="23953" spans="1:17" x14ac:dyDescent="0.3">
      <c r="A23953" t="s">
        <v>94718</v>
      </c>
      <c r="B23953" t="s">
        <v>33</v>
      </c>
      <c r="C23953" t="s">
        <v>1334</v>
      </c>
      <c r="D23953" t="s">
        <v>94448</v>
      </c>
      <c r="E23953" t="s">
        <v>21</v>
      </c>
      <c r="F23953" t="s">
        <v>94719</v>
      </c>
      <c r="G23953" t="s">
        <v>99</v>
      </c>
      <c r="H23953" t="s">
        <v>855</v>
      </c>
      <c r="I23953" t="s">
        <v>25</v>
      </c>
      <c r="J23953" t="b">
        <v>0</v>
      </c>
      <c r="K23953" t="s">
        <v>94720</v>
      </c>
      <c r="L23953" t="s">
        <v>25</v>
      </c>
      <c r="M23953" t="s">
        <v>94452</v>
      </c>
      <c r="N23953" t="s">
        <v>981</v>
      </c>
      <c r="O23953" t="s">
        <v>29</v>
      </c>
      <c r="P23953" t="s">
        <v>6682</v>
      </c>
      <c r="Q23953" t="s">
        <v>94721</v>
      </c>
    </row>
    <row r="23954" spans="1:17" x14ac:dyDescent="0.3">
      <c r="A23954" t="s">
        <v>94722</v>
      </c>
      <c r="B23954" t="s">
        <v>33</v>
      </c>
      <c r="C23954" t="s">
        <v>1334</v>
      </c>
      <c r="D23954" t="s">
        <v>94448</v>
      </c>
      <c r="E23954" t="s">
        <v>21</v>
      </c>
      <c r="F23954" t="s">
        <v>94719</v>
      </c>
      <c r="G23954" t="s">
        <v>94490</v>
      </c>
      <c r="H23954" t="s">
        <v>1187</v>
      </c>
      <c r="I23954" t="s">
        <v>25</v>
      </c>
      <c r="J23954" t="b">
        <v>0</v>
      </c>
      <c r="K23954" t="s">
        <v>94723</v>
      </c>
      <c r="L23954" t="s">
        <v>25</v>
      </c>
      <c r="M23954" t="s">
        <v>94452</v>
      </c>
      <c r="N23954" t="s">
        <v>1589</v>
      </c>
      <c r="O23954" t="s">
        <v>29</v>
      </c>
      <c r="P23954" t="s">
        <v>6712</v>
      </c>
      <c r="Q23954" t="s">
        <v>94724</v>
      </c>
    </row>
    <row r="23955" spans="1:17" x14ac:dyDescent="0.3">
      <c r="A23955" t="s">
        <v>94725</v>
      </c>
      <c r="B23955" t="s">
        <v>33</v>
      </c>
      <c r="C23955" t="s">
        <v>348</v>
      </c>
      <c r="D23955" t="s">
        <v>94448</v>
      </c>
      <c r="E23955" t="s">
        <v>21</v>
      </c>
      <c r="F23955" t="s">
        <v>94719</v>
      </c>
      <c r="G23955" t="s">
        <v>94490</v>
      </c>
      <c r="H23955" t="s">
        <v>1187</v>
      </c>
      <c r="I23955" t="s">
        <v>25</v>
      </c>
      <c r="J23955" t="b">
        <v>0</v>
      </c>
      <c r="K23955" t="s">
        <v>94726</v>
      </c>
      <c r="L23955" t="s">
        <v>25</v>
      </c>
      <c r="M23955" t="s">
        <v>94452</v>
      </c>
      <c r="N23955" t="s">
        <v>1589</v>
      </c>
      <c r="O23955" t="s">
        <v>29</v>
      </c>
      <c r="P23955" t="s">
        <v>6717</v>
      </c>
      <c r="Q23955" t="s">
        <v>94727</v>
      </c>
    </row>
    <row r="23956" spans="1:17" x14ac:dyDescent="0.3">
      <c r="A23956" t="s">
        <v>94728</v>
      </c>
      <c r="B23956" t="s">
        <v>33</v>
      </c>
      <c r="C23956" t="s">
        <v>1334</v>
      </c>
      <c r="D23956" t="s">
        <v>94448</v>
      </c>
      <c r="E23956" t="s">
        <v>21</v>
      </c>
      <c r="F23956" t="s">
        <v>94729</v>
      </c>
      <c r="G23956" t="s">
        <v>94490</v>
      </c>
      <c r="H23956" t="s">
        <v>1187</v>
      </c>
      <c r="I23956" t="s">
        <v>25</v>
      </c>
      <c r="J23956" t="b">
        <v>0</v>
      </c>
      <c r="K23956" t="s">
        <v>94730</v>
      </c>
      <c r="L23956" t="s">
        <v>25</v>
      </c>
      <c r="M23956" t="s">
        <v>94452</v>
      </c>
      <c r="N23956" t="s">
        <v>1589</v>
      </c>
      <c r="O23956" t="s">
        <v>29</v>
      </c>
      <c r="P23956" t="s">
        <v>6712</v>
      </c>
      <c r="Q23956" t="s">
        <v>94731</v>
      </c>
    </row>
    <row r="23957" spans="1:17" x14ac:dyDescent="0.3">
      <c r="A23957" t="s">
        <v>94732</v>
      </c>
      <c r="B23957" t="s">
        <v>33</v>
      </c>
      <c r="C23957" t="s">
        <v>1334</v>
      </c>
      <c r="D23957" t="s">
        <v>94448</v>
      </c>
      <c r="E23957" t="s">
        <v>21</v>
      </c>
      <c r="F23957" t="s">
        <v>94729</v>
      </c>
      <c r="G23957" t="s">
        <v>99</v>
      </c>
      <c r="H23957" t="s">
        <v>2694</v>
      </c>
      <c r="I23957" t="s">
        <v>25</v>
      </c>
      <c r="J23957" t="b">
        <v>0</v>
      </c>
      <c r="K23957" t="s">
        <v>94733</v>
      </c>
      <c r="L23957" t="s">
        <v>25</v>
      </c>
      <c r="M23957" t="s">
        <v>94452</v>
      </c>
      <c r="N23957" t="s">
        <v>882</v>
      </c>
      <c r="O23957" t="s">
        <v>29</v>
      </c>
      <c r="P23957" t="s">
        <v>6712</v>
      </c>
      <c r="Q23957" t="s">
        <v>94734</v>
      </c>
    </row>
    <row r="23958" spans="1:17" x14ac:dyDescent="0.3">
      <c r="A23958" t="s">
        <v>94735</v>
      </c>
      <c r="B23958" t="s">
        <v>33</v>
      </c>
      <c r="C23958" t="s">
        <v>1334</v>
      </c>
      <c r="D23958" t="s">
        <v>94448</v>
      </c>
      <c r="E23958" t="s">
        <v>21</v>
      </c>
      <c r="F23958" t="s">
        <v>94736</v>
      </c>
      <c r="G23958" t="s">
        <v>94490</v>
      </c>
      <c r="H23958" t="s">
        <v>1187</v>
      </c>
      <c r="I23958" t="s">
        <v>25</v>
      </c>
      <c r="J23958" t="b">
        <v>0</v>
      </c>
      <c r="K23958" t="s">
        <v>94737</v>
      </c>
      <c r="L23958" t="s">
        <v>25</v>
      </c>
      <c r="M23958" t="s">
        <v>94452</v>
      </c>
      <c r="N23958" t="s">
        <v>1589</v>
      </c>
      <c r="O23958" t="s">
        <v>29</v>
      </c>
      <c r="P23958" t="s">
        <v>6712</v>
      </c>
      <c r="Q23958" t="s">
        <v>94738</v>
      </c>
    </row>
    <row r="23959" spans="1:17" x14ac:dyDescent="0.3">
      <c r="A23959" t="s">
        <v>94739</v>
      </c>
      <c r="B23959" t="s">
        <v>33</v>
      </c>
      <c r="C23959" t="s">
        <v>19</v>
      </c>
      <c r="D23959" t="s">
        <v>94448</v>
      </c>
      <c r="E23959" t="s">
        <v>21</v>
      </c>
      <c r="F23959" t="s">
        <v>94736</v>
      </c>
      <c r="G23959" t="s">
        <v>94490</v>
      </c>
      <c r="H23959" t="s">
        <v>1187</v>
      </c>
      <c r="I23959" t="s">
        <v>25</v>
      </c>
      <c r="J23959" t="b">
        <v>0</v>
      </c>
      <c r="K23959" t="s">
        <v>94740</v>
      </c>
      <c r="L23959" t="s">
        <v>25</v>
      </c>
      <c r="M23959" t="s">
        <v>94452</v>
      </c>
      <c r="N23959" t="s">
        <v>1589</v>
      </c>
      <c r="O23959" t="s">
        <v>29</v>
      </c>
      <c r="P23959" t="s">
        <v>6708</v>
      </c>
      <c r="Q23959" t="s">
        <v>94741</v>
      </c>
    </row>
    <row r="23960" spans="1:17" x14ac:dyDescent="0.3">
      <c r="A23960" t="s">
        <v>94742</v>
      </c>
      <c r="B23960" t="s">
        <v>33</v>
      </c>
      <c r="C23960" t="s">
        <v>348</v>
      </c>
      <c r="D23960" t="s">
        <v>94448</v>
      </c>
      <c r="E23960" t="s">
        <v>21</v>
      </c>
      <c r="F23960" t="s">
        <v>94743</v>
      </c>
      <c r="G23960" t="s">
        <v>99</v>
      </c>
      <c r="H23960" t="s">
        <v>855</v>
      </c>
      <c r="I23960" t="s">
        <v>25</v>
      </c>
      <c r="J23960" t="b">
        <v>0</v>
      </c>
      <c r="K23960" t="s">
        <v>94744</v>
      </c>
      <c r="L23960" t="s">
        <v>25</v>
      </c>
      <c r="M23960" t="s">
        <v>94452</v>
      </c>
      <c r="N23960" t="s">
        <v>981</v>
      </c>
      <c r="O23960" t="s">
        <v>29</v>
      </c>
      <c r="P23960" t="s">
        <v>6708</v>
      </c>
      <c r="Q23960" t="s">
        <v>94745</v>
      </c>
    </row>
    <row r="23961" spans="1:17" x14ac:dyDescent="0.3">
      <c r="A23961" t="s">
        <v>94746</v>
      </c>
      <c r="B23961" t="s">
        <v>33</v>
      </c>
      <c r="C23961" t="s">
        <v>19</v>
      </c>
      <c r="D23961" t="s">
        <v>94448</v>
      </c>
      <c r="E23961" t="s">
        <v>21</v>
      </c>
      <c r="F23961" t="s">
        <v>94747</v>
      </c>
      <c r="G23961" t="s">
        <v>94490</v>
      </c>
      <c r="H23961" t="s">
        <v>855</v>
      </c>
      <c r="I23961" t="s">
        <v>25</v>
      </c>
      <c r="J23961" t="b">
        <v>0</v>
      </c>
      <c r="K23961" t="s">
        <v>94748</v>
      </c>
      <c r="L23961" t="s">
        <v>25</v>
      </c>
      <c r="M23961" t="s">
        <v>94452</v>
      </c>
      <c r="N23961" t="s">
        <v>981</v>
      </c>
      <c r="O23961" t="s">
        <v>29</v>
      </c>
      <c r="P23961" t="s">
        <v>6708</v>
      </c>
      <c r="Q23961" t="s">
        <v>94749</v>
      </c>
    </row>
    <row r="23962" spans="1:17" x14ac:dyDescent="0.3">
      <c r="A23962" t="s">
        <v>94750</v>
      </c>
      <c r="B23962" t="s">
        <v>33</v>
      </c>
      <c r="C23962" t="s">
        <v>19</v>
      </c>
      <c r="D23962" t="s">
        <v>94448</v>
      </c>
      <c r="E23962" t="s">
        <v>21</v>
      </c>
      <c r="F23962" t="s">
        <v>94747</v>
      </c>
      <c r="G23962" t="s">
        <v>94490</v>
      </c>
      <c r="H23962" t="s">
        <v>855</v>
      </c>
      <c r="I23962" t="s">
        <v>25</v>
      </c>
      <c r="J23962" t="b">
        <v>0</v>
      </c>
      <c r="K23962" t="s">
        <v>94751</v>
      </c>
      <c r="L23962" t="s">
        <v>25</v>
      </c>
      <c r="M23962" t="s">
        <v>94452</v>
      </c>
      <c r="N23962" t="s">
        <v>981</v>
      </c>
      <c r="O23962" t="s">
        <v>29</v>
      </c>
      <c r="P23962" t="s">
        <v>6708</v>
      </c>
      <c r="Q23962" t="s">
        <v>94752</v>
      </c>
    </row>
    <row r="23963" spans="1:17" x14ac:dyDescent="0.3">
      <c r="A23963" t="s">
        <v>94753</v>
      </c>
      <c r="B23963" t="s">
        <v>33</v>
      </c>
      <c r="C23963" t="s">
        <v>19</v>
      </c>
      <c r="D23963" t="s">
        <v>94448</v>
      </c>
      <c r="E23963" t="s">
        <v>21</v>
      </c>
      <c r="F23963" t="s">
        <v>94754</v>
      </c>
      <c r="G23963" t="s">
        <v>94490</v>
      </c>
      <c r="H23963" t="s">
        <v>1187</v>
      </c>
      <c r="I23963" t="s">
        <v>25</v>
      </c>
      <c r="J23963" t="b">
        <v>0</v>
      </c>
      <c r="K23963" t="s">
        <v>94755</v>
      </c>
      <c r="L23963" t="s">
        <v>25</v>
      </c>
      <c r="M23963" t="s">
        <v>94452</v>
      </c>
      <c r="N23963" t="s">
        <v>1589</v>
      </c>
      <c r="O23963" t="s">
        <v>29</v>
      </c>
      <c r="P23963" t="s">
        <v>6708</v>
      </c>
      <c r="Q23963" t="s">
        <v>94756</v>
      </c>
    </row>
    <row r="23964" spans="1:17" x14ac:dyDescent="0.3">
      <c r="A23964" t="s">
        <v>94757</v>
      </c>
      <c r="B23964" t="s">
        <v>33</v>
      </c>
      <c r="C23964" t="s">
        <v>19</v>
      </c>
      <c r="D23964" t="s">
        <v>94448</v>
      </c>
      <c r="E23964" t="s">
        <v>21</v>
      </c>
      <c r="F23964" t="s">
        <v>94754</v>
      </c>
      <c r="G23964" t="s">
        <v>94490</v>
      </c>
      <c r="H23964" t="s">
        <v>855</v>
      </c>
      <c r="I23964" t="s">
        <v>25</v>
      </c>
      <c r="J23964" t="b">
        <v>0</v>
      </c>
      <c r="K23964" t="s">
        <v>94758</v>
      </c>
      <c r="L23964" t="s">
        <v>25</v>
      </c>
      <c r="M23964" t="s">
        <v>94452</v>
      </c>
      <c r="N23964" t="s">
        <v>981</v>
      </c>
      <c r="O23964" t="s">
        <v>29</v>
      </c>
      <c r="P23964" t="s">
        <v>6708</v>
      </c>
      <c r="Q23964" t="s">
        <v>94759</v>
      </c>
    </row>
    <row r="23965" spans="1:17" x14ac:dyDescent="0.3">
      <c r="A23965" t="s">
        <v>94760</v>
      </c>
      <c r="B23965" t="s">
        <v>33</v>
      </c>
      <c r="C23965" t="s">
        <v>1334</v>
      </c>
      <c r="D23965" t="s">
        <v>94448</v>
      </c>
      <c r="E23965" t="s">
        <v>21</v>
      </c>
      <c r="F23965" t="s">
        <v>94761</v>
      </c>
      <c r="G23965" t="s">
        <v>99</v>
      </c>
      <c r="H23965" t="s">
        <v>855</v>
      </c>
      <c r="I23965" t="s">
        <v>25</v>
      </c>
      <c r="J23965" t="b">
        <v>0</v>
      </c>
      <c r="K23965" t="s">
        <v>94762</v>
      </c>
      <c r="L23965" t="s">
        <v>25</v>
      </c>
      <c r="M23965" t="s">
        <v>94452</v>
      </c>
      <c r="N23965" t="s">
        <v>981</v>
      </c>
      <c r="O23965" t="s">
        <v>29</v>
      </c>
      <c r="P23965" t="s">
        <v>6638</v>
      </c>
      <c r="Q23965" t="s">
        <v>94763</v>
      </c>
    </row>
    <row r="23966" spans="1:17" x14ac:dyDescent="0.3">
      <c r="A23966" t="s">
        <v>94764</v>
      </c>
      <c r="B23966" t="s">
        <v>33</v>
      </c>
      <c r="C23966" t="s">
        <v>1334</v>
      </c>
      <c r="D23966" t="s">
        <v>94448</v>
      </c>
      <c r="E23966" t="s">
        <v>21</v>
      </c>
      <c r="F23966" t="s">
        <v>94761</v>
      </c>
      <c r="G23966" t="s">
        <v>99</v>
      </c>
      <c r="H23966" t="s">
        <v>855</v>
      </c>
      <c r="I23966" t="s">
        <v>25</v>
      </c>
      <c r="J23966" t="b">
        <v>0</v>
      </c>
      <c r="K23966" t="s">
        <v>94765</v>
      </c>
      <c r="L23966" t="s">
        <v>25</v>
      </c>
      <c r="M23966" t="s">
        <v>94452</v>
      </c>
      <c r="N23966" t="s">
        <v>981</v>
      </c>
      <c r="O23966" t="s">
        <v>29</v>
      </c>
      <c r="P23966" t="s">
        <v>6739</v>
      </c>
      <c r="Q23966" t="s">
        <v>94766</v>
      </c>
    </row>
    <row r="23967" spans="1:17" x14ac:dyDescent="0.3">
      <c r="A23967" t="s">
        <v>94767</v>
      </c>
      <c r="B23967" t="s">
        <v>33</v>
      </c>
      <c r="C23967" t="s">
        <v>348</v>
      </c>
      <c r="D23967" t="s">
        <v>94448</v>
      </c>
      <c r="E23967" t="s">
        <v>21</v>
      </c>
      <c r="F23967" t="s">
        <v>94768</v>
      </c>
      <c r="G23967" t="s">
        <v>94490</v>
      </c>
      <c r="H23967" t="s">
        <v>1187</v>
      </c>
      <c r="I23967" t="s">
        <v>25</v>
      </c>
      <c r="J23967" t="b">
        <v>0</v>
      </c>
      <c r="K23967" t="s">
        <v>94769</v>
      </c>
      <c r="L23967" t="s">
        <v>25</v>
      </c>
      <c r="M23967" t="s">
        <v>94452</v>
      </c>
      <c r="N23967" t="s">
        <v>1589</v>
      </c>
      <c r="O23967" t="s">
        <v>29</v>
      </c>
      <c r="P23967" t="s">
        <v>6717</v>
      </c>
      <c r="Q23967" t="s">
        <v>94770</v>
      </c>
    </row>
    <row r="23968" spans="1:17" x14ac:dyDescent="0.3">
      <c r="A23968" t="s">
        <v>94771</v>
      </c>
      <c r="B23968" t="s">
        <v>33</v>
      </c>
      <c r="C23968" t="s">
        <v>1334</v>
      </c>
      <c r="D23968" t="s">
        <v>94448</v>
      </c>
      <c r="E23968" t="s">
        <v>21</v>
      </c>
      <c r="F23968" t="s">
        <v>94768</v>
      </c>
      <c r="G23968" t="s">
        <v>94490</v>
      </c>
      <c r="H23968" t="s">
        <v>1187</v>
      </c>
      <c r="I23968" t="s">
        <v>25</v>
      </c>
      <c r="J23968" t="b">
        <v>0</v>
      </c>
      <c r="K23968" t="s">
        <v>94772</v>
      </c>
      <c r="L23968" t="s">
        <v>25</v>
      </c>
      <c r="M23968" t="s">
        <v>94452</v>
      </c>
      <c r="N23968" t="s">
        <v>1589</v>
      </c>
      <c r="O23968" t="s">
        <v>29</v>
      </c>
      <c r="P23968" t="s">
        <v>6712</v>
      </c>
      <c r="Q23968" t="s">
        <v>94773</v>
      </c>
    </row>
    <row r="23969" spans="1:17" x14ac:dyDescent="0.3">
      <c r="A23969" t="s">
        <v>94774</v>
      </c>
      <c r="B23969" t="s">
        <v>209</v>
      </c>
      <c r="C23969" t="s">
        <v>210</v>
      </c>
      <c r="D23969" t="s">
        <v>94775</v>
      </c>
      <c r="E23969" t="s">
        <v>21</v>
      </c>
      <c r="F23969" t="s">
        <v>94776</v>
      </c>
      <c r="G23969" t="s">
        <v>99</v>
      </c>
      <c r="H23969" t="s">
        <v>84</v>
      </c>
      <c r="I23969" t="s">
        <v>25</v>
      </c>
      <c r="J23969" t="b">
        <v>0</v>
      </c>
      <c r="K23969" t="s">
        <v>94777</v>
      </c>
      <c r="L23969" t="s">
        <v>25</v>
      </c>
      <c r="M23969" t="s">
        <v>94778</v>
      </c>
      <c r="N23969" t="s">
        <v>6902</v>
      </c>
      <c r="O23969" t="s">
        <v>217</v>
      </c>
      <c r="P23969" t="s">
        <v>70560</v>
      </c>
      <c r="Q23969" t="s">
        <v>94779</v>
      </c>
    </row>
    <row r="23970" spans="1:17" x14ac:dyDescent="0.3">
      <c r="A23970" t="s">
        <v>94780</v>
      </c>
      <c r="B23970" t="s">
        <v>18</v>
      </c>
      <c r="C23970" t="s">
        <v>1297</v>
      </c>
      <c r="D23970" t="s">
        <v>94781</v>
      </c>
      <c r="E23970" t="s">
        <v>21</v>
      </c>
      <c r="F23970" t="s">
        <v>94776</v>
      </c>
      <c r="G23970" t="s">
        <v>94782</v>
      </c>
      <c r="H23970" t="s">
        <v>76</v>
      </c>
      <c r="I23970" t="s">
        <v>25</v>
      </c>
      <c r="J23970" t="b">
        <v>0</v>
      </c>
      <c r="K23970" t="s">
        <v>94783</v>
      </c>
      <c r="L23970" t="s">
        <v>25</v>
      </c>
      <c r="M23970" t="s">
        <v>94784</v>
      </c>
      <c r="N23970" t="s">
        <v>9477</v>
      </c>
      <c r="O23970" t="s">
        <v>29</v>
      </c>
      <c r="P23970" t="s">
        <v>19349</v>
      </c>
      <c r="Q23970" t="s">
        <v>94785</v>
      </c>
    </row>
    <row r="23971" spans="1:17" x14ac:dyDescent="0.3">
      <c r="A23971" t="s">
        <v>94786</v>
      </c>
      <c r="B23971" t="s">
        <v>18</v>
      </c>
      <c r="C23971" t="s">
        <v>82</v>
      </c>
      <c r="D23971" t="s">
        <v>94781</v>
      </c>
      <c r="E23971" t="s">
        <v>21</v>
      </c>
      <c r="F23971" t="s">
        <v>94787</v>
      </c>
      <c r="G23971" t="s">
        <v>99</v>
      </c>
      <c r="H23971" t="s">
        <v>76</v>
      </c>
      <c r="I23971" t="s">
        <v>25</v>
      </c>
      <c r="J23971" t="b">
        <v>0</v>
      </c>
      <c r="K23971" t="s">
        <v>94788</v>
      </c>
      <c r="L23971" t="s">
        <v>25</v>
      </c>
      <c r="M23971" t="s">
        <v>94784</v>
      </c>
      <c r="N23971" t="s">
        <v>9477</v>
      </c>
      <c r="O23971" t="s">
        <v>29</v>
      </c>
      <c r="P23971" t="s">
        <v>19349</v>
      </c>
      <c r="Q23971" t="s">
        <v>94789</v>
      </c>
    </row>
    <row r="23972" spans="1:17" x14ac:dyDescent="0.3">
      <c r="A23972" t="s">
        <v>94790</v>
      </c>
      <c r="B23972" t="s">
        <v>18</v>
      </c>
      <c r="C23972" t="s">
        <v>1396</v>
      </c>
      <c r="D23972" t="s">
        <v>94781</v>
      </c>
      <c r="E23972" t="s">
        <v>21</v>
      </c>
      <c r="F23972" t="s">
        <v>94787</v>
      </c>
      <c r="G23972" t="s">
        <v>99</v>
      </c>
      <c r="H23972" t="s">
        <v>143</v>
      </c>
      <c r="I23972" t="s">
        <v>25</v>
      </c>
      <c r="J23972" t="b">
        <v>0</v>
      </c>
      <c r="K23972" t="s">
        <v>94791</v>
      </c>
      <c r="L23972" t="s">
        <v>25</v>
      </c>
      <c r="M23972" t="s">
        <v>94784</v>
      </c>
      <c r="N23972" t="s">
        <v>18635</v>
      </c>
      <c r="O23972" t="s">
        <v>29</v>
      </c>
      <c r="P23972" t="s">
        <v>19354</v>
      </c>
      <c r="Q23972" t="s">
        <v>94792</v>
      </c>
    </row>
    <row r="23973" spans="1:17" x14ac:dyDescent="0.3">
      <c r="A23973" t="s">
        <v>94793</v>
      </c>
      <c r="B23973" t="s">
        <v>18</v>
      </c>
      <c r="C23973" t="s">
        <v>1334</v>
      </c>
      <c r="D23973" t="s">
        <v>94781</v>
      </c>
      <c r="E23973" t="s">
        <v>21</v>
      </c>
      <c r="F23973" t="s">
        <v>94794</v>
      </c>
      <c r="G23973" t="s">
        <v>99</v>
      </c>
      <c r="H23973" t="s">
        <v>41</v>
      </c>
      <c r="I23973" t="s">
        <v>25</v>
      </c>
      <c r="J23973" t="b">
        <v>0</v>
      </c>
      <c r="K23973" t="s">
        <v>94795</v>
      </c>
      <c r="L23973" t="s">
        <v>25</v>
      </c>
      <c r="M23973" t="s">
        <v>94784</v>
      </c>
      <c r="N23973" t="s">
        <v>8946</v>
      </c>
      <c r="O23973" t="s">
        <v>29</v>
      </c>
      <c r="P23973" t="s">
        <v>19380</v>
      </c>
      <c r="Q23973" t="s">
        <v>94796</v>
      </c>
    </row>
    <row r="23974" spans="1:17" x14ac:dyDescent="0.3">
      <c r="A23974" t="s">
        <v>94797</v>
      </c>
      <c r="B23974" t="s">
        <v>18</v>
      </c>
      <c r="C23974" t="s">
        <v>97</v>
      </c>
      <c r="D23974" t="s">
        <v>94781</v>
      </c>
      <c r="E23974" t="s">
        <v>21</v>
      </c>
      <c r="F23974" t="s">
        <v>94794</v>
      </c>
      <c r="G23974" t="s">
        <v>99</v>
      </c>
      <c r="H23974" t="s">
        <v>76</v>
      </c>
      <c r="I23974" t="s">
        <v>25</v>
      </c>
      <c r="J23974" t="b">
        <v>0</v>
      </c>
      <c r="K23974" t="s">
        <v>94798</v>
      </c>
      <c r="L23974" t="s">
        <v>25</v>
      </c>
      <c r="M23974" t="s">
        <v>94784</v>
      </c>
      <c r="N23974" t="s">
        <v>9477</v>
      </c>
      <c r="O23974" t="s">
        <v>29</v>
      </c>
      <c r="P23974" t="s">
        <v>49111</v>
      </c>
      <c r="Q23974" t="s">
        <v>94799</v>
      </c>
    </row>
    <row r="23975" spans="1:17" x14ac:dyDescent="0.3">
      <c r="A23975" t="s">
        <v>94800</v>
      </c>
      <c r="B23975" t="s">
        <v>18</v>
      </c>
      <c r="C23975" t="s">
        <v>1953</v>
      </c>
      <c r="D23975" t="s">
        <v>94781</v>
      </c>
      <c r="E23975" t="s">
        <v>21</v>
      </c>
      <c r="F23975" t="s">
        <v>94794</v>
      </c>
      <c r="G23975" t="s">
        <v>94801</v>
      </c>
      <c r="H23975" t="s">
        <v>76</v>
      </c>
      <c r="I23975" t="s">
        <v>25</v>
      </c>
      <c r="J23975" t="b">
        <v>1</v>
      </c>
      <c r="K23975" t="s">
        <v>94802</v>
      </c>
      <c r="L23975" t="s">
        <v>25</v>
      </c>
      <c r="M23975" t="s">
        <v>99</v>
      </c>
      <c r="N23975" t="s">
        <v>9477</v>
      </c>
      <c r="O23975" t="s">
        <v>29</v>
      </c>
      <c r="P23975" t="s">
        <v>19367</v>
      </c>
      <c r="Q23975" t="s">
        <v>94803</v>
      </c>
    </row>
    <row r="23976" spans="1:17" x14ac:dyDescent="0.3">
      <c r="A23976" t="s">
        <v>94804</v>
      </c>
      <c r="B23976" t="s">
        <v>18</v>
      </c>
      <c r="C23976" t="s">
        <v>210</v>
      </c>
      <c r="D23976" t="s">
        <v>94781</v>
      </c>
      <c r="E23976" t="s">
        <v>21</v>
      </c>
      <c r="F23976" t="s">
        <v>94805</v>
      </c>
      <c r="G23976" t="s">
        <v>94806</v>
      </c>
      <c r="H23976" t="s">
        <v>76</v>
      </c>
      <c r="I23976" t="s">
        <v>25</v>
      </c>
      <c r="J23976" t="b">
        <v>0</v>
      </c>
      <c r="K23976" t="s">
        <v>94807</v>
      </c>
      <c r="L23976" t="s">
        <v>25</v>
      </c>
      <c r="M23976" t="s">
        <v>94784</v>
      </c>
      <c r="N23976" t="s">
        <v>9477</v>
      </c>
      <c r="O23976" t="s">
        <v>29</v>
      </c>
      <c r="P23976" t="s">
        <v>19385</v>
      </c>
      <c r="Q23976" t="s">
        <v>94808</v>
      </c>
    </row>
    <row r="23977" spans="1:17" x14ac:dyDescent="0.3">
      <c r="A23977" t="s">
        <v>94809</v>
      </c>
      <c r="B23977" t="s">
        <v>18</v>
      </c>
      <c r="C23977" t="s">
        <v>2073</v>
      </c>
      <c r="D23977" t="s">
        <v>94781</v>
      </c>
      <c r="E23977" t="s">
        <v>21</v>
      </c>
      <c r="F23977" t="s">
        <v>94805</v>
      </c>
      <c r="G23977" t="s">
        <v>94810</v>
      </c>
      <c r="H23977" t="s">
        <v>76</v>
      </c>
      <c r="I23977" t="s">
        <v>25</v>
      </c>
      <c r="J23977" t="b">
        <v>0</v>
      </c>
      <c r="K23977" t="s">
        <v>94811</v>
      </c>
      <c r="L23977" t="s">
        <v>25</v>
      </c>
      <c r="M23977" t="s">
        <v>94784</v>
      </c>
      <c r="N23977" t="s">
        <v>9477</v>
      </c>
      <c r="O23977" t="s">
        <v>29</v>
      </c>
      <c r="P23977" t="s">
        <v>94812</v>
      </c>
      <c r="Q23977" t="s">
        <v>94813</v>
      </c>
    </row>
    <row r="23978" spans="1:17" x14ac:dyDescent="0.3">
      <c r="A23978" t="s">
        <v>94814</v>
      </c>
      <c r="B23978" t="s">
        <v>18</v>
      </c>
      <c r="C23978" t="s">
        <v>82</v>
      </c>
      <c r="D23978" t="s">
        <v>94781</v>
      </c>
      <c r="E23978" t="s">
        <v>21</v>
      </c>
      <c r="F23978" t="s">
        <v>94815</v>
      </c>
      <c r="G23978" t="s">
        <v>94816</v>
      </c>
      <c r="H23978" t="s">
        <v>35</v>
      </c>
      <c r="I23978" t="s">
        <v>25</v>
      </c>
      <c r="J23978" t="b">
        <v>0</v>
      </c>
      <c r="K23978" t="s">
        <v>94817</v>
      </c>
      <c r="L23978" t="s">
        <v>25</v>
      </c>
      <c r="M23978" t="s">
        <v>94784</v>
      </c>
      <c r="N23978" t="s">
        <v>1252</v>
      </c>
      <c r="O23978" t="s">
        <v>29</v>
      </c>
      <c r="P23978" t="s">
        <v>25839</v>
      </c>
      <c r="Q23978" t="s">
        <v>94818</v>
      </c>
    </row>
    <row r="23979" spans="1:17" x14ac:dyDescent="0.3">
      <c r="A23979" t="s">
        <v>94819</v>
      </c>
      <c r="B23979" t="s">
        <v>18</v>
      </c>
      <c r="C23979" t="s">
        <v>82</v>
      </c>
      <c r="D23979" t="s">
        <v>94781</v>
      </c>
      <c r="E23979" t="s">
        <v>21</v>
      </c>
      <c r="F23979" t="s">
        <v>94815</v>
      </c>
      <c r="G23979" t="s">
        <v>94820</v>
      </c>
      <c r="H23979" t="s">
        <v>76</v>
      </c>
      <c r="I23979" t="s">
        <v>25</v>
      </c>
      <c r="J23979" t="b">
        <v>0</v>
      </c>
      <c r="K23979" t="s">
        <v>94821</v>
      </c>
      <c r="L23979" t="s">
        <v>25</v>
      </c>
      <c r="M23979" t="s">
        <v>94784</v>
      </c>
      <c r="N23979" t="s">
        <v>9477</v>
      </c>
      <c r="O23979" t="s">
        <v>29</v>
      </c>
      <c r="P23979" t="s">
        <v>19367</v>
      </c>
      <c r="Q23979" t="s">
        <v>94822</v>
      </c>
    </row>
    <row r="23980" spans="1:17" x14ac:dyDescent="0.3">
      <c r="A23980" t="s">
        <v>94823</v>
      </c>
      <c r="B23980" t="s">
        <v>18</v>
      </c>
      <c r="C23980" t="s">
        <v>82</v>
      </c>
      <c r="D23980" t="s">
        <v>94781</v>
      </c>
      <c r="E23980" t="s">
        <v>21</v>
      </c>
      <c r="F23980" t="s">
        <v>94824</v>
      </c>
      <c r="G23980" t="s">
        <v>99</v>
      </c>
      <c r="H23980" t="s">
        <v>76</v>
      </c>
      <c r="I23980" t="s">
        <v>25</v>
      </c>
      <c r="J23980" t="b">
        <v>0</v>
      </c>
      <c r="K23980" t="s">
        <v>94825</v>
      </c>
      <c r="L23980" t="s">
        <v>25</v>
      </c>
      <c r="M23980" t="s">
        <v>94784</v>
      </c>
      <c r="N23980" t="s">
        <v>9477</v>
      </c>
      <c r="O23980" t="s">
        <v>29</v>
      </c>
      <c r="P23980" t="s">
        <v>25839</v>
      </c>
      <c r="Q23980" t="s">
        <v>94826</v>
      </c>
    </row>
    <row r="23981" spans="1:17" x14ac:dyDescent="0.3">
      <c r="A23981" t="s">
        <v>94827</v>
      </c>
      <c r="B23981" t="s">
        <v>18</v>
      </c>
      <c r="C23981" t="s">
        <v>1256</v>
      </c>
      <c r="D23981" t="s">
        <v>94781</v>
      </c>
      <c r="E23981" t="s">
        <v>21</v>
      </c>
      <c r="F23981" t="s">
        <v>94824</v>
      </c>
      <c r="G23981" t="s">
        <v>99</v>
      </c>
      <c r="H23981" t="s">
        <v>76</v>
      </c>
      <c r="I23981" t="s">
        <v>25</v>
      </c>
      <c r="J23981" t="b">
        <v>0</v>
      </c>
      <c r="K23981" t="s">
        <v>94828</v>
      </c>
      <c r="L23981" t="s">
        <v>25</v>
      </c>
      <c r="M23981" t="s">
        <v>94784</v>
      </c>
      <c r="N23981" t="s">
        <v>9477</v>
      </c>
      <c r="O23981" t="s">
        <v>29</v>
      </c>
      <c r="P23981" t="s">
        <v>94829</v>
      </c>
      <c r="Q23981" t="s">
        <v>94830</v>
      </c>
    </row>
    <row r="23982" spans="1:17" x14ac:dyDescent="0.3">
      <c r="A23982" t="s">
        <v>94831</v>
      </c>
      <c r="B23982" t="s">
        <v>18</v>
      </c>
      <c r="C23982" t="s">
        <v>5229</v>
      </c>
      <c r="D23982" t="s">
        <v>94781</v>
      </c>
      <c r="E23982" t="s">
        <v>21</v>
      </c>
      <c r="F23982" t="s">
        <v>94832</v>
      </c>
      <c r="G23982" t="s">
        <v>94833</v>
      </c>
      <c r="H23982" t="s">
        <v>76</v>
      </c>
      <c r="I23982" t="s">
        <v>25</v>
      </c>
      <c r="J23982" t="b">
        <v>0</v>
      </c>
      <c r="K23982" t="s">
        <v>94834</v>
      </c>
      <c r="L23982" t="s">
        <v>25</v>
      </c>
      <c r="M23982" t="s">
        <v>94784</v>
      </c>
      <c r="N23982" t="s">
        <v>9477</v>
      </c>
      <c r="O23982" t="s">
        <v>29</v>
      </c>
      <c r="P23982" t="s">
        <v>94835</v>
      </c>
      <c r="Q23982" t="s">
        <v>94836</v>
      </c>
    </row>
    <row r="23983" spans="1:17" x14ac:dyDescent="0.3">
      <c r="A23983" t="s">
        <v>94837</v>
      </c>
      <c r="B23983" t="s">
        <v>94838</v>
      </c>
      <c r="C23983" t="s">
        <v>97</v>
      </c>
      <c r="D23983" t="s">
        <v>94781</v>
      </c>
      <c r="E23983" t="s">
        <v>21</v>
      </c>
      <c r="F23983" t="s">
        <v>94832</v>
      </c>
      <c r="G23983" t="s">
        <v>94782</v>
      </c>
      <c r="H23983" t="s">
        <v>76</v>
      </c>
      <c r="I23983" t="s">
        <v>25</v>
      </c>
      <c r="J23983" t="b">
        <v>0</v>
      </c>
      <c r="K23983" t="s">
        <v>94839</v>
      </c>
      <c r="L23983" t="s">
        <v>25</v>
      </c>
      <c r="M23983" t="s">
        <v>94784</v>
      </c>
      <c r="N23983" t="s">
        <v>94840</v>
      </c>
      <c r="O23983" t="s">
        <v>29</v>
      </c>
      <c r="P23983" t="s">
        <v>49111</v>
      </c>
      <c r="Q23983" t="s">
        <v>94841</v>
      </c>
    </row>
    <row r="23984" spans="1:17" x14ac:dyDescent="0.3">
      <c r="A23984" t="s">
        <v>94842</v>
      </c>
      <c r="B23984" t="s">
        <v>18</v>
      </c>
      <c r="C23984" t="s">
        <v>82</v>
      </c>
      <c r="D23984" t="s">
        <v>94781</v>
      </c>
      <c r="E23984" t="s">
        <v>21</v>
      </c>
      <c r="F23984" t="s">
        <v>94832</v>
      </c>
      <c r="G23984" t="s">
        <v>94816</v>
      </c>
      <c r="H23984" t="s">
        <v>35</v>
      </c>
      <c r="I23984" t="s">
        <v>25</v>
      </c>
      <c r="J23984" t="b">
        <v>0</v>
      </c>
      <c r="K23984" t="s">
        <v>94843</v>
      </c>
      <c r="L23984" t="s">
        <v>25</v>
      </c>
      <c r="M23984" t="s">
        <v>94784</v>
      </c>
      <c r="N23984" t="s">
        <v>1252</v>
      </c>
      <c r="O23984" t="s">
        <v>29</v>
      </c>
      <c r="P23984" t="s">
        <v>25727</v>
      </c>
      <c r="Q23984" t="s">
        <v>94844</v>
      </c>
    </row>
    <row r="23985" spans="1:17" x14ac:dyDescent="0.3">
      <c r="A23985" t="s">
        <v>94845</v>
      </c>
      <c r="B23985" t="s">
        <v>18</v>
      </c>
      <c r="C23985" t="s">
        <v>82</v>
      </c>
      <c r="D23985" t="s">
        <v>94781</v>
      </c>
      <c r="E23985" t="s">
        <v>21</v>
      </c>
      <c r="F23985" t="s">
        <v>94846</v>
      </c>
      <c r="G23985" t="s">
        <v>94816</v>
      </c>
      <c r="H23985" t="s">
        <v>35</v>
      </c>
      <c r="I23985" t="s">
        <v>25</v>
      </c>
      <c r="J23985" t="b">
        <v>0</v>
      </c>
      <c r="K23985" t="s">
        <v>94847</v>
      </c>
      <c r="L23985" t="s">
        <v>25</v>
      </c>
      <c r="M23985" t="s">
        <v>94784</v>
      </c>
      <c r="N23985" t="s">
        <v>1252</v>
      </c>
      <c r="O23985" t="s">
        <v>29</v>
      </c>
      <c r="P23985" t="s">
        <v>25727</v>
      </c>
      <c r="Q23985" t="s">
        <v>94848</v>
      </c>
    </row>
    <row r="23986" spans="1:17" x14ac:dyDescent="0.3">
      <c r="A23986" t="s">
        <v>94849</v>
      </c>
      <c r="B23986" t="s">
        <v>18</v>
      </c>
      <c r="C23986" t="s">
        <v>1998</v>
      </c>
      <c r="D23986" t="s">
        <v>94781</v>
      </c>
      <c r="E23986" t="s">
        <v>21</v>
      </c>
      <c r="F23986" t="s">
        <v>94846</v>
      </c>
      <c r="G23986" t="s">
        <v>94850</v>
      </c>
      <c r="H23986" t="s">
        <v>143</v>
      </c>
      <c r="I23986" t="s">
        <v>25</v>
      </c>
      <c r="J23986" t="b">
        <v>0</v>
      </c>
      <c r="K23986" t="s">
        <v>94851</v>
      </c>
      <c r="L23986" t="s">
        <v>25</v>
      </c>
      <c r="M23986" t="s">
        <v>94784</v>
      </c>
      <c r="N23986" t="s">
        <v>18635</v>
      </c>
      <c r="O23986" t="s">
        <v>29</v>
      </c>
      <c r="P23986" t="s">
        <v>19349</v>
      </c>
      <c r="Q23986" t="s">
        <v>94852</v>
      </c>
    </row>
    <row r="23987" spans="1:17" x14ac:dyDescent="0.3">
      <c r="A23987" t="s">
        <v>94853</v>
      </c>
      <c r="B23987" t="s">
        <v>9174</v>
      </c>
      <c r="C23987" t="s">
        <v>1334</v>
      </c>
      <c r="D23987" t="s">
        <v>94854</v>
      </c>
      <c r="E23987" t="s">
        <v>21</v>
      </c>
      <c r="F23987" t="s">
        <v>94855</v>
      </c>
      <c r="G23987" t="s">
        <v>94856</v>
      </c>
      <c r="H23987" t="s">
        <v>1187</v>
      </c>
      <c r="I23987" t="s">
        <v>25</v>
      </c>
      <c r="J23987" t="b">
        <v>0</v>
      </c>
      <c r="K23987" t="s">
        <v>94857</v>
      </c>
      <c r="L23987" t="s">
        <v>25</v>
      </c>
      <c r="M23987" t="s">
        <v>94858</v>
      </c>
      <c r="N23987" t="s">
        <v>32968</v>
      </c>
      <c r="O23987" t="s">
        <v>1580</v>
      </c>
      <c r="P23987" t="s">
        <v>6529</v>
      </c>
      <c r="Q23987" t="s">
        <v>94859</v>
      </c>
    </row>
    <row r="23988" spans="1:17" x14ac:dyDescent="0.3">
      <c r="A23988" t="s">
        <v>94860</v>
      </c>
      <c r="B23988" t="s">
        <v>17398</v>
      </c>
      <c r="C23988" t="s">
        <v>1959</v>
      </c>
      <c r="D23988" t="s">
        <v>94854</v>
      </c>
      <c r="E23988" t="s">
        <v>21</v>
      </c>
      <c r="F23988" t="s">
        <v>94855</v>
      </c>
      <c r="G23988" t="s">
        <v>94861</v>
      </c>
      <c r="H23988" t="s">
        <v>1187</v>
      </c>
      <c r="I23988" t="s">
        <v>25</v>
      </c>
      <c r="J23988" t="b">
        <v>0</v>
      </c>
      <c r="K23988" t="s">
        <v>94862</v>
      </c>
      <c r="L23988" t="s">
        <v>25</v>
      </c>
      <c r="M23988" t="s">
        <v>94858</v>
      </c>
      <c r="N23988" t="s">
        <v>35754</v>
      </c>
      <c r="O23988" t="s">
        <v>1580</v>
      </c>
      <c r="P23988" t="s">
        <v>6529</v>
      </c>
      <c r="Q23988" t="s">
        <v>94863</v>
      </c>
    </row>
    <row r="23989" spans="1:17" x14ac:dyDescent="0.3">
      <c r="A23989" t="s">
        <v>94864</v>
      </c>
      <c r="B23989" t="s">
        <v>244</v>
      </c>
      <c r="C23989" t="s">
        <v>348</v>
      </c>
      <c r="D23989" t="s">
        <v>94865</v>
      </c>
      <c r="E23989" t="s">
        <v>21</v>
      </c>
      <c r="F23989" t="s">
        <v>94866</v>
      </c>
      <c r="G23989" t="s">
        <v>94867</v>
      </c>
      <c r="H23989" t="s">
        <v>283</v>
      </c>
      <c r="I23989" t="s">
        <v>25</v>
      </c>
      <c r="J23989" t="b">
        <v>0</v>
      </c>
      <c r="K23989" t="s">
        <v>94868</v>
      </c>
      <c r="L23989" t="s">
        <v>25</v>
      </c>
      <c r="M23989" t="s">
        <v>94869</v>
      </c>
      <c r="N23989" t="s">
        <v>8940</v>
      </c>
      <c r="O23989" t="s">
        <v>3574</v>
      </c>
      <c r="P23989" t="s">
        <v>22606</v>
      </c>
      <c r="Q23989" t="s">
        <v>94870</v>
      </c>
    </row>
    <row r="23990" spans="1:17" x14ac:dyDescent="0.3">
      <c r="A23990" t="s">
        <v>94871</v>
      </c>
      <c r="B23990" t="s">
        <v>244</v>
      </c>
      <c r="C23990" t="s">
        <v>348</v>
      </c>
      <c r="D23990" t="s">
        <v>94865</v>
      </c>
      <c r="E23990" t="s">
        <v>21</v>
      </c>
      <c r="F23990" t="s">
        <v>94866</v>
      </c>
      <c r="G23990" t="s">
        <v>94867</v>
      </c>
      <c r="H23990" t="s">
        <v>283</v>
      </c>
      <c r="I23990" t="s">
        <v>25</v>
      </c>
      <c r="J23990" t="b">
        <v>0</v>
      </c>
      <c r="K23990" t="s">
        <v>94872</v>
      </c>
      <c r="L23990" t="s">
        <v>25</v>
      </c>
      <c r="M23990" t="s">
        <v>94869</v>
      </c>
      <c r="N23990" t="s">
        <v>3586</v>
      </c>
      <c r="O23990" t="s">
        <v>3574</v>
      </c>
      <c r="P23990" t="s">
        <v>3582</v>
      </c>
      <c r="Q23990" t="s">
        <v>94873</v>
      </c>
    </row>
    <row r="23991" spans="1:17" x14ac:dyDescent="0.3">
      <c r="A23991" t="s">
        <v>94874</v>
      </c>
      <c r="B23991" t="s">
        <v>244</v>
      </c>
      <c r="C23991" t="s">
        <v>57</v>
      </c>
      <c r="D23991" t="s">
        <v>94865</v>
      </c>
      <c r="E23991" t="s">
        <v>21</v>
      </c>
      <c r="F23991" t="s">
        <v>94875</v>
      </c>
      <c r="G23991" t="s">
        <v>94876</v>
      </c>
      <c r="H23991" t="s">
        <v>283</v>
      </c>
      <c r="I23991" t="s">
        <v>25</v>
      </c>
      <c r="J23991" t="b">
        <v>0</v>
      </c>
      <c r="K23991" t="s">
        <v>94877</v>
      </c>
      <c r="L23991" t="s">
        <v>25</v>
      </c>
      <c r="M23991" t="s">
        <v>94869</v>
      </c>
      <c r="N23991" t="s">
        <v>3586</v>
      </c>
      <c r="O23991" t="s">
        <v>3574</v>
      </c>
      <c r="P23991" t="s">
        <v>94878</v>
      </c>
      <c r="Q23991" t="s">
        <v>94879</v>
      </c>
    </row>
    <row r="23992" spans="1:17" x14ac:dyDescent="0.3">
      <c r="A23992" t="s">
        <v>94880</v>
      </c>
      <c r="B23992" t="s">
        <v>244</v>
      </c>
      <c r="C23992" t="s">
        <v>82</v>
      </c>
      <c r="D23992" t="s">
        <v>94865</v>
      </c>
      <c r="E23992" t="s">
        <v>21</v>
      </c>
      <c r="F23992" t="s">
        <v>94875</v>
      </c>
      <c r="G23992" t="s">
        <v>94876</v>
      </c>
      <c r="H23992" t="s">
        <v>863</v>
      </c>
      <c r="I23992" t="s">
        <v>25</v>
      </c>
      <c r="J23992" t="b">
        <v>0</v>
      </c>
      <c r="K23992" t="s">
        <v>94881</v>
      </c>
      <c r="L23992" t="s">
        <v>25</v>
      </c>
      <c r="M23992" t="s">
        <v>94869</v>
      </c>
      <c r="N23992" t="s">
        <v>19508</v>
      </c>
      <c r="O23992" t="s">
        <v>3574</v>
      </c>
      <c r="P23992" t="s">
        <v>23948</v>
      </c>
      <c r="Q23992" t="s">
        <v>94882</v>
      </c>
    </row>
    <row r="23993" spans="1:17" x14ac:dyDescent="0.3">
      <c r="A23993" t="s">
        <v>94883</v>
      </c>
      <c r="B23993" t="s">
        <v>244</v>
      </c>
      <c r="C23993" t="s">
        <v>348</v>
      </c>
      <c r="D23993" t="s">
        <v>94865</v>
      </c>
      <c r="E23993" t="s">
        <v>21</v>
      </c>
      <c r="F23993" t="s">
        <v>94884</v>
      </c>
      <c r="G23993" t="s">
        <v>94876</v>
      </c>
      <c r="H23993" t="s">
        <v>59</v>
      </c>
      <c r="I23993" t="s">
        <v>25</v>
      </c>
      <c r="J23993" t="b">
        <v>0</v>
      </c>
      <c r="K23993" t="s">
        <v>94885</v>
      </c>
      <c r="L23993" t="s">
        <v>25</v>
      </c>
      <c r="M23993" t="s">
        <v>94869</v>
      </c>
      <c r="N23993" t="s">
        <v>6674</v>
      </c>
      <c r="O23993" t="s">
        <v>3574</v>
      </c>
      <c r="P23993" t="s">
        <v>94886</v>
      </c>
      <c r="Q23993" t="s">
        <v>94887</v>
      </c>
    </row>
    <row r="23994" spans="1:17" x14ac:dyDescent="0.3">
      <c r="A23994" t="s">
        <v>94888</v>
      </c>
      <c r="B23994" t="s">
        <v>244</v>
      </c>
      <c r="C23994" t="s">
        <v>348</v>
      </c>
      <c r="D23994" t="s">
        <v>94865</v>
      </c>
      <c r="E23994" t="s">
        <v>21</v>
      </c>
      <c r="F23994" t="s">
        <v>94884</v>
      </c>
      <c r="G23994" t="s">
        <v>94876</v>
      </c>
      <c r="H23994" t="s">
        <v>863</v>
      </c>
      <c r="I23994" t="s">
        <v>25</v>
      </c>
      <c r="J23994" t="b">
        <v>0</v>
      </c>
      <c r="K23994" t="s">
        <v>94889</v>
      </c>
      <c r="L23994" t="s">
        <v>25</v>
      </c>
      <c r="M23994" t="s">
        <v>94869</v>
      </c>
      <c r="N23994" t="s">
        <v>19508</v>
      </c>
      <c r="O23994" t="s">
        <v>3574</v>
      </c>
      <c r="P23994" t="s">
        <v>23921</v>
      </c>
      <c r="Q23994" t="s">
        <v>94890</v>
      </c>
    </row>
    <row r="23995" spans="1:17" x14ac:dyDescent="0.3">
      <c r="A23995" t="s">
        <v>94891</v>
      </c>
      <c r="B23995" t="s">
        <v>244</v>
      </c>
      <c r="C23995" t="s">
        <v>348</v>
      </c>
      <c r="D23995" t="s">
        <v>94865</v>
      </c>
      <c r="E23995" t="s">
        <v>21</v>
      </c>
      <c r="F23995" t="s">
        <v>94892</v>
      </c>
      <c r="G23995" t="s">
        <v>94893</v>
      </c>
      <c r="H23995" t="s">
        <v>225</v>
      </c>
      <c r="I23995" t="s">
        <v>25</v>
      </c>
      <c r="J23995" t="b">
        <v>0</v>
      </c>
      <c r="K23995" t="s">
        <v>94894</v>
      </c>
      <c r="L23995" t="s">
        <v>25</v>
      </c>
      <c r="M23995" t="s">
        <v>94869</v>
      </c>
      <c r="N23995" t="s">
        <v>2603</v>
      </c>
      <c r="O23995" t="s">
        <v>3574</v>
      </c>
      <c r="P23995" t="s">
        <v>19329</v>
      </c>
      <c r="Q23995" t="s">
        <v>94895</v>
      </c>
    </row>
    <row r="23996" spans="1:17" x14ac:dyDescent="0.3">
      <c r="A23996" t="s">
        <v>94896</v>
      </c>
      <c r="B23996" t="s">
        <v>244</v>
      </c>
      <c r="C23996" t="s">
        <v>348</v>
      </c>
      <c r="D23996" t="s">
        <v>94865</v>
      </c>
      <c r="E23996" t="s">
        <v>21</v>
      </c>
      <c r="F23996" t="s">
        <v>94892</v>
      </c>
      <c r="G23996" t="s">
        <v>94867</v>
      </c>
      <c r="H23996" t="s">
        <v>238</v>
      </c>
      <c r="I23996" t="s">
        <v>25</v>
      </c>
      <c r="J23996" t="b">
        <v>0</v>
      </c>
      <c r="K23996" t="s">
        <v>94897</v>
      </c>
      <c r="L23996" t="s">
        <v>25</v>
      </c>
      <c r="M23996" t="s">
        <v>94869</v>
      </c>
      <c r="N23996" t="s">
        <v>94898</v>
      </c>
      <c r="O23996" t="s">
        <v>3574</v>
      </c>
      <c r="P23996" t="s">
        <v>42227</v>
      </c>
      <c r="Q23996" t="s">
        <v>94899</v>
      </c>
    </row>
    <row r="23997" spans="1:17" x14ac:dyDescent="0.3">
      <c r="A23997" t="s">
        <v>94900</v>
      </c>
      <c r="B23997" t="s">
        <v>288</v>
      </c>
      <c r="C23997" t="s">
        <v>19</v>
      </c>
      <c r="D23997" t="s">
        <v>94865</v>
      </c>
      <c r="E23997" t="s">
        <v>21</v>
      </c>
      <c r="F23997" t="s">
        <v>94901</v>
      </c>
      <c r="G23997" t="s">
        <v>94902</v>
      </c>
      <c r="H23997" t="s">
        <v>90</v>
      </c>
      <c r="I23997" t="s">
        <v>25</v>
      </c>
      <c r="J23997" t="b">
        <v>0</v>
      </c>
      <c r="K23997" t="s">
        <v>94903</v>
      </c>
      <c r="L23997" t="s">
        <v>25</v>
      </c>
      <c r="M23997" t="s">
        <v>94869</v>
      </c>
      <c r="N23997" t="s">
        <v>7348</v>
      </c>
      <c r="O23997" t="s">
        <v>813</v>
      </c>
      <c r="P23997" t="s">
        <v>4264</v>
      </c>
      <c r="Q23997" t="s">
        <v>94904</v>
      </c>
    </row>
    <row r="23998" spans="1:17" x14ac:dyDescent="0.3">
      <c r="A23998" t="s">
        <v>94905</v>
      </c>
      <c r="B23998" t="s">
        <v>1175</v>
      </c>
      <c r="C23998" t="s">
        <v>57</v>
      </c>
      <c r="D23998" t="s">
        <v>94865</v>
      </c>
      <c r="E23998" t="s">
        <v>21</v>
      </c>
      <c r="F23998" t="s">
        <v>94901</v>
      </c>
      <c r="G23998" t="s">
        <v>99</v>
      </c>
      <c r="H23998" t="s">
        <v>143</v>
      </c>
      <c r="I23998" t="s">
        <v>25</v>
      </c>
      <c r="J23998" t="b">
        <v>0</v>
      </c>
      <c r="K23998" t="s">
        <v>94906</v>
      </c>
      <c r="L23998" t="s">
        <v>25</v>
      </c>
      <c r="M23998" t="s">
        <v>94869</v>
      </c>
      <c r="N23998" t="s">
        <v>24681</v>
      </c>
      <c r="O23998" t="s">
        <v>813</v>
      </c>
      <c r="P23998" t="s">
        <v>94907</v>
      </c>
      <c r="Q23998" t="s">
        <v>94908</v>
      </c>
    </row>
    <row r="23999" spans="1:17" x14ac:dyDescent="0.3">
      <c r="A23999" t="s">
        <v>94909</v>
      </c>
      <c r="B23999" t="s">
        <v>244</v>
      </c>
      <c r="C23999" t="s">
        <v>1297</v>
      </c>
      <c r="D23999" t="s">
        <v>94865</v>
      </c>
      <c r="E23999" t="s">
        <v>21</v>
      </c>
      <c r="F23999" t="s">
        <v>94910</v>
      </c>
      <c r="G23999" t="s">
        <v>94876</v>
      </c>
      <c r="H23999" t="s">
        <v>863</v>
      </c>
      <c r="I23999" t="s">
        <v>25</v>
      </c>
      <c r="J23999" t="b">
        <v>0</v>
      </c>
      <c r="K23999" t="s">
        <v>94911</v>
      </c>
      <c r="L23999" t="s">
        <v>25</v>
      </c>
      <c r="M23999" t="s">
        <v>94869</v>
      </c>
      <c r="N23999" t="s">
        <v>19508</v>
      </c>
      <c r="O23999" t="s">
        <v>3574</v>
      </c>
      <c r="P23999" t="s">
        <v>23925</v>
      </c>
      <c r="Q23999" t="s">
        <v>94912</v>
      </c>
    </row>
    <row r="24000" spans="1:17" x14ac:dyDescent="0.3">
      <c r="A24000" t="s">
        <v>94913</v>
      </c>
      <c r="B24000" t="s">
        <v>288</v>
      </c>
      <c r="C24000" t="s">
        <v>57</v>
      </c>
      <c r="D24000" t="s">
        <v>94865</v>
      </c>
      <c r="E24000" t="s">
        <v>21</v>
      </c>
      <c r="F24000" t="s">
        <v>94914</v>
      </c>
      <c r="G24000" t="s">
        <v>94915</v>
      </c>
      <c r="H24000" t="s">
        <v>863</v>
      </c>
      <c r="I24000" t="s">
        <v>25</v>
      </c>
      <c r="J24000" t="b">
        <v>0</v>
      </c>
      <c r="K24000" t="s">
        <v>94916</v>
      </c>
      <c r="L24000" t="s">
        <v>25</v>
      </c>
      <c r="M24000" t="s">
        <v>94869</v>
      </c>
      <c r="N24000" t="s">
        <v>31851</v>
      </c>
      <c r="O24000" t="s">
        <v>813</v>
      </c>
      <c r="P24000" t="s">
        <v>6191</v>
      </c>
      <c r="Q24000" t="s">
        <v>94917</v>
      </c>
    </row>
    <row r="24001" spans="1:17" x14ac:dyDescent="0.3">
      <c r="A24001" t="s">
        <v>94918</v>
      </c>
      <c r="B24001" t="s">
        <v>288</v>
      </c>
      <c r="C24001" t="s">
        <v>222</v>
      </c>
      <c r="D24001" t="s">
        <v>94865</v>
      </c>
      <c r="E24001" t="s">
        <v>21</v>
      </c>
      <c r="F24001" t="s">
        <v>94919</v>
      </c>
      <c r="G24001" t="s">
        <v>99</v>
      </c>
      <c r="H24001" t="s">
        <v>541</v>
      </c>
      <c r="I24001" t="s">
        <v>25</v>
      </c>
      <c r="J24001" t="b">
        <v>0</v>
      </c>
      <c r="K24001" t="s">
        <v>94920</v>
      </c>
      <c r="L24001" t="s">
        <v>25</v>
      </c>
      <c r="M24001" t="s">
        <v>94869</v>
      </c>
      <c r="N24001" t="s">
        <v>900</v>
      </c>
      <c r="O24001" t="s">
        <v>813</v>
      </c>
      <c r="P24001" t="s">
        <v>2353</v>
      </c>
      <c r="Q24001" t="s">
        <v>94921</v>
      </c>
    </row>
    <row r="24002" spans="1:17" x14ac:dyDescent="0.3">
      <c r="A24002" t="s">
        <v>94922</v>
      </c>
      <c r="B24002" t="s">
        <v>288</v>
      </c>
      <c r="C24002" t="s">
        <v>776</v>
      </c>
      <c r="D24002" t="s">
        <v>94865</v>
      </c>
      <c r="E24002" t="s">
        <v>21</v>
      </c>
      <c r="F24002" t="s">
        <v>94923</v>
      </c>
      <c r="G24002" t="s">
        <v>94924</v>
      </c>
      <c r="H24002" t="s">
        <v>59</v>
      </c>
      <c r="I24002" t="s">
        <v>25</v>
      </c>
      <c r="J24002" t="b">
        <v>0</v>
      </c>
      <c r="K24002" t="s">
        <v>94925</v>
      </c>
      <c r="L24002" t="s">
        <v>25</v>
      </c>
      <c r="M24002" t="s">
        <v>94869</v>
      </c>
      <c r="N24002" t="s">
        <v>3593</v>
      </c>
      <c r="O24002" t="s">
        <v>813</v>
      </c>
      <c r="P24002" t="s">
        <v>2358</v>
      </c>
      <c r="Q24002" t="s">
        <v>94926</v>
      </c>
    </row>
    <row r="24003" spans="1:17" x14ac:dyDescent="0.3">
      <c r="A24003" t="s">
        <v>94927</v>
      </c>
      <c r="B24003" t="s">
        <v>288</v>
      </c>
      <c r="C24003" t="s">
        <v>776</v>
      </c>
      <c r="D24003" t="s">
        <v>94865</v>
      </c>
      <c r="E24003" t="s">
        <v>21</v>
      </c>
      <c r="F24003" t="s">
        <v>94928</v>
      </c>
      <c r="G24003" t="s">
        <v>94929</v>
      </c>
      <c r="H24003" t="s">
        <v>423</v>
      </c>
      <c r="I24003" t="s">
        <v>25</v>
      </c>
      <c r="J24003" t="b">
        <v>0</v>
      </c>
      <c r="K24003" t="s">
        <v>94930</v>
      </c>
      <c r="L24003" t="s">
        <v>25</v>
      </c>
      <c r="M24003" t="s">
        <v>94869</v>
      </c>
      <c r="N24003" t="s">
        <v>826</v>
      </c>
      <c r="O24003" t="s">
        <v>813</v>
      </c>
      <c r="P24003" t="s">
        <v>4685</v>
      </c>
      <c r="Q24003" t="s">
        <v>94931</v>
      </c>
    </row>
    <row r="24004" spans="1:17" x14ac:dyDescent="0.3">
      <c r="A24004" t="s">
        <v>94932</v>
      </c>
      <c r="B24004" t="s">
        <v>288</v>
      </c>
      <c r="C24004" t="s">
        <v>57</v>
      </c>
      <c r="D24004" t="s">
        <v>94865</v>
      </c>
      <c r="E24004" t="s">
        <v>21</v>
      </c>
      <c r="F24004" t="s">
        <v>94928</v>
      </c>
      <c r="G24004" t="s">
        <v>94933</v>
      </c>
      <c r="H24004" t="s">
        <v>863</v>
      </c>
      <c r="I24004" t="s">
        <v>25</v>
      </c>
      <c r="J24004" t="b">
        <v>0</v>
      </c>
      <c r="K24004" t="s">
        <v>94934</v>
      </c>
      <c r="L24004" t="s">
        <v>25</v>
      </c>
      <c r="M24004" t="s">
        <v>94869</v>
      </c>
      <c r="N24004" t="s">
        <v>31851</v>
      </c>
      <c r="O24004" t="s">
        <v>813</v>
      </c>
      <c r="P24004" t="s">
        <v>29627</v>
      </c>
      <c r="Q24004" t="s">
        <v>94935</v>
      </c>
    </row>
    <row r="24005" spans="1:17" x14ac:dyDescent="0.3">
      <c r="A24005" t="s">
        <v>94936</v>
      </c>
      <c r="B24005" t="s">
        <v>2616</v>
      </c>
      <c r="C24005" t="s">
        <v>57</v>
      </c>
      <c r="D24005" t="s">
        <v>94865</v>
      </c>
      <c r="E24005" t="s">
        <v>21</v>
      </c>
      <c r="F24005" t="s">
        <v>94937</v>
      </c>
      <c r="G24005" t="s">
        <v>94938</v>
      </c>
      <c r="H24005" t="s">
        <v>90</v>
      </c>
      <c r="I24005" t="s">
        <v>25</v>
      </c>
      <c r="J24005" t="b">
        <v>0</v>
      </c>
      <c r="K24005" t="s">
        <v>94939</v>
      </c>
      <c r="L24005" t="s">
        <v>25</v>
      </c>
      <c r="M24005" t="s">
        <v>94869</v>
      </c>
      <c r="N24005" t="s">
        <v>826</v>
      </c>
      <c r="O24005" t="s">
        <v>813</v>
      </c>
      <c r="P24005" t="s">
        <v>4264</v>
      </c>
      <c r="Q24005" t="s">
        <v>94940</v>
      </c>
    </row>
    <row r="24006" spans="1:17" x14ac:dyDescent="0.3">
      <c r="A24006" t="s">
        <v>94941</v>
      </c>
      <c r="B24006" t="s">
        <v>1175</v>
      </c>
      <c r="C24006" t="s">
        <v>776</v>
      </c>
      <c r="D24006" t="s">
        <v>94865</v>
      </c>
      <c r="E24006" t="s">
        <v>21</v>
      </c>
      <c r="F24006" t="s">
        <v>94942</v>
      </c>
      <c r="G24006" t="s">
        <v>99</v>
      </c>
      <c r="H24006" t="s">
        <v>84</v>
      </c>
      <c r="I24006" t="s">
        <v>25</v>
      </c>
      <c r="J24006" t="b">
        <v>0</v>
      </c>
      <c r="K24006" t="s">
        <v>94943</v>
      </c>
      <c r="L24006" t="s">
        <v>25</v>
      </c>
      <c r="M24006" t="s">
        <v>94869</v>
      </c>
      <c r="N24006" t="s">
        <v>3586</v>
      </c>
      <c r="O24006" t="s">
        <v>3574</v>
      </c>
      <c r="P24006" t="s">
        <v>24028</v>
      </c>
      <c r="Q24006" t="s">
        <v>94944</v>
      </c>
    </row>
    <row r="24007" spans="1:17" x14ac:dyDescent="0.3">
      <c r="A24007" t="s">
        <v>94945</v>
      </c>
      <c r="B24007" t="s">
        <v>244</v>
      </c>
      <c r="C24007" t="s">
        <v>57</v>
      </c>
      <c r="D24007" t="s">
        <v>94865</v>
      </c>
      <c r="E24007" t="s">
        <v>21</v>
      </c>
      <c r="F24007" t="s">
        <v>94946</v>
      </c>
      <c r="G24007" t="s">
        <v>94876</v>
      </c>
      <c r="H24007" t="s">
        <v>283</v>
      </c>
      <c r="I24007" t="s">
        <v>25</v>
      </c>
      <c r="J24007" t="b">
        <v>0</v>
      </c>
      <c r="K24007" t="s">
        <v>94947</v>
      </c>
      <c r="L24007" t="s">
        <v>25</v>
      </c>
      <c r="M24007" t="s">
        <v>94869</v>
      </c>
      <c r="N24007" t="s">
        <v>3586</v>
      </c>
      <c r="O24007" t="s">
        <v>3574</v>
      </c>
      <c r="P24007" t="s">
        <v>3614</v>
      </c>
      <c r="Q24007" t="s">
        <v>94948</v>
      </c>
    </row>
    <row r="24008" spans="1:17" x14ac:dyDescent="0.3">
      <c r="A24008" t="s">
        <v>94949</v>
      </c>
      <c r="B24008" t="s">
        <v>288</v>
      </c>
      <c r="C24008" t="s">
        <v>57</v>
      </c>
      <c r="D24008" t="s">
        <v>94865</v>
      </c>
      <c r="E24008" t="s">
        <v>21</v>
      </c>
      <c r="F24008" t="s">
        <v>94946</v>
      </c>
      <c r="G24008" t="s">
        <v>99</v>
      </c>
      <c r="H24008" t="s">
        <v>423</v>
      </c>
      <c r="I24008" t="s">
        <v>25</v>
      </c>
      <c r="J24008" t="b">
        <v>0</v>
      </c>
      <c r="K24008" t="s">
        <v>94950</v>
      </c>
      <c r="L24008" t="s">
        <v>25</v>
      </c>
      <c r="M24008" t="s">
        <v>94869</v>
      </c>
      <c r="N24008" t="s">
        <v>826</v>
      </c>
      <c r="O24008" t="s">
        <v>813</v>
      </c>
      <c r="P24008" t="s">
        <v>2353</v>
      </c>
      <c r="Q24008" t="s">
        <v>94951</v>
      </c>
    </row>
    <row r="24009" spans="1:17" x14ac:dyDescent="0.3">
      <c r="A24009" t="s">
        <v>94952</v>
      </c>
      <c r="B24009" t="s">
        <v>244</v>
      </c>
      <c r="C24009" t="s">
        <v>483</v>
      </c>
      <c r="D24009" t="s">
        <v>94865</v>
      </c>
      <c r="E24009" t="s">
        <v>21</v>
      </c>
      <c r="F24009" t="s">
        <v>94953</v>
      </c>
      <c r="G24009" t="s">
        <v>94867</v>
      </c>
      <c r="H24009" t="s">
        <v>283</v>
      </c>
      <c r="I24009" t="s">
        <v>25</v>
      </c>
      <c r="J24009" t="b">
        <v>0</v>
      </c>
      <c r="K24009" t="s">
        <v>94954</v>
      </c>
      <c r="L24009" t="s">
        <v>25</v>
      </c>
      <c r="M24009" t="s">
        <v>94869</v>
      </c>
      <c r="N24009" t="s">
        <v>3586</v>
      </c>
      <c r="O24009" t="s">
        <v>3574</v>
      </c>
      <c r="P24009" t="s">
        <v>94955</v>
      </c>
      <c r="Q24009" t="s">
        <v>94956</v>
      </c>
    </row>
    <row r="24010" spans="1:17" x14ac:dyDescent="0.3">
      <c r="A24010" t="s">
        <v>94957</v>
      </c>
      <c r="B24010" t="s">
        <v>244</v>
      </c>
      <c r="C24010" t="s">
        <v>97</v>
      </c>
      <c r="D24010" t="s">
        <v>94865</v>
      </c>
      <c r="E24010" t="s">
        <v>21</v>
      </c>
      <c r="F24010" t="s">
        <v>94953</v>
      </c>
      <c r="G24010" t="s">
        <v>94958</v>
      </c>
      <c r="H24010" t="s">
        <v>283</v>
      </c>
      <c r="I24010" t="s">
        <v>25</v>
      </c>
      <c r="J24010" t="b">
        <v>0</v>
      </c>
      <c r="K24010" t="s">
        <v>94959</v>
      </c>
      <c r="L24010" t="s">
        <v>25</v>
      </c>
      <c r="M24010" t="s">
        <v>94869</v>
      </c>
      <c r="N24010" t="s">
        <v>3586</v>
      </c>
      <c r="O24010" t="s">
        <v>3574</v>
      </c>
      <c r="P24010" t="s">
        <v>94960</v>
      </c>
      <c r="Q24010" t="s">
        <v>94961</v>
      </c>
    </row>
    <row r="24011" spans="1:17" x14ac:dyDescent="0.3">
      <c r="A24011" t="s">
        <v>94962</v>
      </c>
      <c r="B24011" t="s">
        <v>288</v>
      </c>
      <c r="C24011" t="s">
        <v>776</v>
      </c>
      <c r="D24011" t="s">
        <v>94865</v>
      </c>
      <c r="E24011" t="s">
        <v>21</v>
      </c>
      <c r="F24011" t="s">
        <v>94963</v>
      </c>
      <c r="G24011" t="s">
        <v>94964</v>
      </c>
      <c r="H24011" t="s">
        <v>59</v>
      </c>
      <c r="I24011" t="s">
        <v>25</v>
      </c>
      <c r="J24011" t="b">
        <v>0</v>
      </c>
      <c r="K24011" t="s">
        <v>94965</v>
      </c>
      <c r="L24011" t="s">
        <v>25</v>
      </c>
      <c r="M24011" t="s">
        <v>94869</v>
      </c>
      <c r="N24011" t="s">
        <v>3593</v>
      </c>
      <c r="O24011" t="s">
        <v>813</v>
      </c>
      <c r="P24011" t="s">
        <v>2358</v>
      </c>
      <c r="Q24011" t="s">
        <v>94966</v>
      </c>
    </row>
    <row r="24012" spans="1:17" x14ac:dyDescent="0.3">
      <c r="A24012" t="s">
        <v>94967</v>
      </c>
      <c r="B24012" t="s">
        <v>288</v>
      </c>
      <c r="C24012" t="s">
        <v>82</v>
      </c>
      <c r="D24012" t="s">
        <v>94865</v>
      </c>
      <c r="E24012" t="s">
        <v>21</v>
      </c>
      <c r="F24012" t="s">
        <v>94968</v>
      </c>
      <c r="G24012" t="s">
        <v>99</v>
      </c>
      <c r="H24012" t="s">
        <v>90</v>
      </c>
      <c r="I24012" t="s">
        <v>25</v>
      </c>
      <c r="J24012" t="b">
        <v>0</v>
      </c>
      <c r="K24012" t="s">
        <v>94969</v>
      </c>
      <c r="L24012" t="s">
        <v>25</v>
      </c>
      <c r="M24012" t="s">
        <v>94869</v>
      </c>
      <c r="N24012" t="s">
        <v>84510</v>
      </c>
      <c r="O24012" t="s">
        <v>813</v>
      </c>
      <c r="P24012" t="s">
        <v>2353</v>
      </c>
      <c r="Q24012" t="s">
        <v>94970</v>
      </c>
    </row>
    <row r="24013" spans="1:17" x14ac:dyDescent="0.3">
      <c r="A24013" t="s">
        <v>94971</v>
      </c>
      <c r="B24013" t="s">
        <v>244</v>
      </c>
      <c r="C24013" t="s">
        <v>57</v>
      </c>
      <c r="D24013" t="s">
        <v>94865</v>
      </c>
      <c r="E24013" t="s">
        <v>21</v>
      </c>
      <c r="F24013" t="s">
        <v>94972</v>
      </c>
      <c r="G24013" t="s">
        <v>94973</v>
      </c>
      <c r="H24013" t="s">
        <v>283</v>
      </c>
      <c r="I24013" t="s">
        <v>25</v>
      </c>
      <c r="J24013" t="b">
        <v>0</v>
      </c>
      <c r="K24013" t="s">
        <v>94974</v>
      </c>
      <c r="L24013" t="s">
        <v>25</v>
      </c>
      <c r="M24013" t="s">
        <v>94869</v>
      </c>
      <c r="N24013" t="s">
        <v>3586</v>
      </c>
      <c r="O24013" t="s">
        <v>3574</v>
      </c>
      <c r="P24013" t="s">
        <v>22249</v>
      </c>
      <c r="Q24013" t="s">
        <v>94975</v>
      </c>
    </row>
    <row r="24014" spans="1:17" x14ac:dyDescent="0.3">
      <c r="A24014" t="s">
        <v>94976</v>
      </c>
      <c r="B24014" t="s">
        <v>2616</v>
      </c>
      <c r="C24014" t="s">
        <v>97</v>
      </c>
      <c r="D24014" t="s">
        <v>94865</v>
      </c>
      <c r="E24014" t="s">
        <v>21</v>
      </c>
      <c r="F24014" t="s">
        <v>94977</v>
      </c>
      <c r="G24014" t="s">
        <v>94938</v>
      </c>
      <c r="H24014" t="s">
        <v>35</v>
      </c>
      <c r="I24014" t="s">
        <v>25</v>
      </c>
      <c r="J24014" t="b">
        <v>0</v>
      </c>
      <c r="K24014" t="s">
        <v>94978</v>
      </c>
      <c r="L24014" t="s">
        <v>25</v>
      </c>
      <c r="M24014" t="s">
        <v>94869</v>
      </c>
      <c r="N24014" t="s">
        <v>3593</v>
      </c>
      <c r="O24014" t="s">
        <v>813</v>
      </c>
      <c r="P24014" t="s">
        <v>94979</v>
      </c>
      <c r="Q24014" t="s">
        <v>94980</v>
      </c>
    </row>
    <row r="24015" spans="1:17" x14ac:dyDescent="0.3">
      <c r="A24015" t="s">
        <v>94981</v>
      </c>
      <c r="B24015" t="s">
        <v>288</v>
      </c>
      <c r="C24015" t="s">
        <v>776</v>
      </c>
      <c r="D24015" t="s">
        <v>94865</v>
      </c>
      <c r="E24015" t="s">
        <v>21</v>
      </c>
      <c r="F24015" t="s">
        <v>94977</v>
      </c>
      <c r="G24015" t="s">
        <v>94982</v>
      </c>
      <c r="H24015" t="s">
        <v>312</v>
      </c>
      <c r="I24015" t="s">
        <v>25</v>
      </c>
      <c r="J24015" t="b">
        <v>0</v>
      </c>
      <c r="K24015" t="s">
        <v>94983</v>
      </c>
      <c r="L24015" t="s">
        <v>25</v>
      </c>
      <c r="M24015" t="s">
        <v>94869</v>
      </c>
      <c r="N24015" t="s">
        <v>49130</v>
      </c>
      <c r="O24015" t="s">
        <v>813</v>
      </c>
      <c r="P24015" t="s">
        <v>2358</v>
      </c>
      <c r="Q24015" t="s">
        <v>94984</v>
      </c>
    </row>
    <row r="24016" spans="1:17" x14ac:dyDescent="0.3">
      <c r="A24016" t="s">
        <v>94985</v>
      </c>
      <c r="B24016" t="s">
        <v>94986</v>
      </c>
      <c r="C24016" t="s">
        <v>57</v>
      </c>
      <c r="D24016" t="s">
        <v>94865</v>
      </c>
      <c r="E24016" t="s">
        <v>21</v>
      </c>
      <c r="F24016" t="s">
        <v>94987</v>
      </c>
      <c r="G24016" t="s">
        <v>94988</v>
      </c>
      <c r="H24016" t="s">
        <v>283</v>
      </c>
      <c r="I24016" t="s">
        <v>25</v>
      </c>
      <c r="J24016" t="b">
        <v>0</v>
      </c>
      <c r="K24016" t="s">
        <v>94989</v>
      </c>
      <c r="L24016" t="s">
        <v>25</v>
      </c>
      <c r="M24016" t="s">
        <v>94869</v>
      </c>
      <c r="N24016" t="s">
        <v>3586</v>
      </c>
      <c r="O24016" t="s">
        <v>3574</v>
      </c>
      <c r="P24016" t="s">
        <v>92516</v>
      </c>
      <c r="Q24016" t="s">
        <v>94990</v>
      </c>
    </row>
    <row r="24017" spans="1:17" x14ac:dyDescent="0.3">
      <c r="A24017" t="s">
        <v>94991</v>
      </c>
      <c r="B24017" t="s">
        <v>2616</v>
      </c>
      <c r="C24017" t="s">
        <v>728</v>
      </c>
      <c r="D24017" t="s">
        <v>94865</v>
      </c>
      <c r="E24017" t="s">
        <v>21</v>
      </c>
      <c r="F24017" t="s">
        <v>94992</v>
      </c>
      <c r="G24017" t="s">
        <v>99</v>
      </c>
      <c r="H24017" t="s">
        <v>35</v>
      </c>
      <c r="I24017" t="s">
        <v>25</v>
      </c>
      <c r="J24017" t="b">
        <v>0</v>
      </c>
      <c r="K24017" t="s">
        <v>94993</v>
      </c>
      <c r="L24017" t="s">
        <v>25</v>
      </c>
      <c r="M24017" t="s">
        <v>94869</v>
      </c>
      <c r="N24017" t="s">
        <v>3593</v>
      </c>
      <c r="O24017" t="s">
        <v>813</v>
      </c>
      <c r="P24017" t="s">
        <v>94979</v>
      </c>
      <c r="Q24017" t="s">
        <v>94994</v>
      </c>
    </row>
    <row r="24018" spans="1:17" x14ac:dyDescent="0.3">
      <c r="A24018" t="s">
        <v>94995</v>
      </c>
      <c r="B24018" t="s">
        <v>2616</v>
      </c>
      <c r="C24018" t="s">
        <v>776</v>
      </c>
      <c r="D24018" t="s">
        <v>94865</v>
      </c>
      <c r="E24018" t="s">
        <v>21</v>
      </c>
      <c r="F24018" t="s">
        <v>94996</v>
      </c>
      <c r="G24018" t="s">
        <v>99</v>
      </c>
      <c r="H24018" t="s">
        <v>90</v>
      </c>
      <c r="I24018" t="s">
        <v>25</v>
      </c>
      <c r="J24018" t="b">
        <v>0</v>
      </c>
      <c r="K24018" t="s">
        <v>94997</v>
      </c>
      <c r="L24018" t="s">
        <v>25</v>
      </c>
      <c r="M24018" t="s">
        <v>94869</v>
      </c>
      <c r="N24018" t="s">
        <v>826</v>
      </c>
      <c r="O24018" t="s">
        <v>3574</v>
      </c>
      <c r="P24018" t="s">
        <v>3582</v>
      </c>
      <c r="Q24018" t="s">
        <v>94998</v>
      </c>
    </row>
    <row r="24019" spans="1:17" x14ac:dyDescent="0.3">
      <c r="A24019" t="s">
        <v>94999</v>
      </c>
      <c r="B24019" t="s">
        <v>288</v>
      </c>
      <c r="C24019" t="s">
        <v>2723</v>
      </c>
      <c r="D24019" t="s">
        <v>94865</v>
      </c>
      <c r="E24019" t="s">
        <v>21</v>
      </c>
      <c r="F24019" t="s">
        <v>94996</v>
      </c>
      <c r="G24019" t="s">
        <v>94982</v>
      </c>
      <c r="H24019" t="s">
        <v>863</v>
      </c>
      <c r="I24019" t="s">
        <v>25</v>
      </c>
      <c r="J24019" t="b">
        <v>0</v>
      </c>
      <c r="K24019" t="s">
        <v>95000</v>
      </c>
      <c r="L24019" t="s">
        <v>25</v>
      </c>
      <c r="M24019" t="s">
        <v>94869</v>
      </c>
      <c r="N24019" t="s">
        <v>31851</v>
      </c>
      <c r="O24019" t="s">
        <v>813</v>
      </c>
      <c r="P24019" t="s">
        <v>2358</v>
      </c>
      <c r="Q24019" t="s">
        <v>95001</v>
      </c>
    </row>
    <row r="24020" spans="1:17" x14ac:dyDescent="0.3">
      <c r="A24020" t="s">
        <v>95002</v>
      </c>
      <c r="B24020" t="s">
        <v>244</v>
      </c>
      <c r="C24020" t="s">
        <v>348</v>
      </c>
      <c r="D24020" t="s">
        <v>94865</v>
      </c>
      <c r="E24020" t="s">
        <v>21</v>
      </c>
      <c r="F24020" t="s">
        <v>95003</v>
      </c>
      <c r="G24020" t="s">
        <v>94893</v>
      </c>
      <c r="H24020" t="s">
        <v>246</v>
      </c>
      <c r="I24020" t="s">
        <v>25</v>
      </c>
      <c r="J24020" t="b">
        <v>0</v>
      </c>
      <c r="K24020" t="s">
        <v>95004</v>
      </c>
      <c r="L24020" t="s">
        <v>25</v>
      </c>
      <c r="M24020" t="s">
        <v>94869</v>
      </c>
      <c r="N24020" t="s">
        <v>37</v>
      </c>
      <c r="O24020" t="s">
        <v>3574</v>
      </c>
      <c r="P24020" t="s">
        <v>22249</v>
      </c>
      <c r="Q24020" t="s">
        <v>95005</v>
      </c>
    </row>
    <row r="24021" spans="1:17" x14ac:dyDescent="0.3">
      <c r="A24021" t="s">
        <v>95006</v>
      </c>
      <c r="B24021" t="s">
        <v>1175</v>
      </c>
      <c r="C24021" t="s">
        <v>776</v>
      </c>
      <c r="D24021" t="s">
        <v>94865</v>
      </c>
      <c r="E24021" t="s">
        <v>21</v>
      </c>
      <c r="F24021" t="s">
        <v>95007</v>
      </c>
      <c r="G24021" t="s">
        <v>99</v>
      </c>
      <c r="H24021" t="s">
        <v>41</v>
      </c>
      <c r="I24021" t="s">
        <v>25</v>
      </c>
      <c r="J24021" t="b">
        <v>0</v>
      </c>
      <c r="K24021" t="s">
        <v>95008</v>
      </c>
      <c r="L24021" t="s">
        <v>25</v>
      </c>
      <c r="M24021" t="s">
        <v>94869</v>
      </c>
      <c r="N24021" t="s">
        <v>3593</v>
      </c>
      <c r="O24021" t="s">
        <v>813</v>
      </c>
      <c r="P24021" t="s">
        <v>2353</v>
      </c>
      <c r="Q24021" t="s">
        <v>95009</v>
      </c>
    </row>
    <row r="24022" spans="1:17" x14ac:dyDescent="0.3">
      <c r="A24022" t="s">
        <v>95010</v>
      </c>
      <c r="B24022" t="s">
        <v>1175</v>
      </c>
      <c r="C24022" t="s">
        <v>776</v>
      </c>
      <c r="D24022" t="s">
        <v>94865</v>
      </c>
      <c r="E24022" t="s">
        <v>21</v>
      </c>
      <c r="F24022" t="s">
        <v>95007</v>
      </c>
      <c r="G24022" t="s">
        <v>99</v>
      </c>
      <c r="H24022" t="s">
        <v>41</v>
      </c>
      <c r="I24022" t="s">
        <v>25</v>
      </c>
      <c r="J24022" t="b">
        <v>0</v>
      </c>
      <c r="K24022" t="s">
        <v>95011</v>
      </c>
      <c r="L24022" t="s">
        <v>25</v>
      </c>
      <c r="M24022" t="s">
        <v>94869</v>
      </c>
      <c r="N24022" t="s">
        <v>3593</v>
      </c>
      <c r="O24022" t="s">
        <v>813</v>
      </c>
      <c r="P24022" t="s">
        <v>2353</v>
      </c>
      <c r="Q24022" t="s">
        <v>95012</v>
      </c>
    </row>
    <row r="24023" spans="1:17" x14ac:dyDescent="0.3">
      <c r="A24023" t="s">
        <v>95013</v>
      </c>
      <c r="B24023" t="s">
        <v>288</v>
      </c>
      <c r="C24023" t="s">
        <v>776</v>
      </c>
      <c r="D24023" t="s">
        <v>94865</v>
      </c>
      <c r="E24023" t="s">
        <v>21</v>
      </c>
      <c r="F24023" t="s">
        <v>95014</v>
      </c>
      <c r="G24023" t="s">
        <v>99</v>
      </c>
      <c r="H24023" t="s">
        <v>863</v>
      </c>
      <c r="I24023" t="s">
        <v>25</v>
      </c>
      <c r="J24023" t="b">
        <v>0</v>
      </c>
      <c r="K24023" t="s">
        <v>95015</v>
      </c>
      <c r="L24023" t="s">
        <v>25</v>
      </c>
      <c r="M24023" t="s">
        <v>94869</v>
      </c>
      <c r="N24023" t="s">
        <v>31851</v>
      </c>
      <c r="O24023" t="s">
        <v>813</v>
      </c>
      <c r="P24023" t="s">
        <v>14549</v>
      </c>
      <c r="Q24023" t="s">
        <v>95016</v>
      </c>
    </row>
    <row r="24024" spans="1:17" x14ac:dyDescent="0.3">
      <c r="A24024" t="s">
        <v>95017</v>
      </c>
      <c r="B24024" t="s">
        <v>288</v>
      </c>
      <c r="C24024" t="s">
        <v>348</v>
      </c>
      <c r="D24024" t="s">
        <v>94865</v>
      </c>
      <c r="E24024" t="s">
        <v>21</v>
      </c>
      <c r="F24024" t="s">
        <v>95018</v>
      </c>
      <c r="G24024" t="s">
        <v>94915</v>
      </c>
      <c r="H24024" t="s">
        <v>59</v>
      </c>
      <c r="I24024" t="s">
        <v>25</v>
      </c>
      <c r="J24024" t="b">
        <v>0</v>
      </c>
      <c r="K24024" t="s">
        <v>95019</v>
      </c>
      <c r="L24024" t="s">
        <v>25</v>
      </c>
      <c r="M24024" t="s">
        <v>94869</v>
      </c>
      <c r="N24024" t="s">
        <v>3593</v>
      </c>
      <c r="O24024" t="s">
        <v>813</v>
      </c>
      <c r="P24024" t="s">
        <v>2358</v>
      </c>
      <c r="Q24024" t="s">
        <v>95020</v>
      </c>
    </row>
    <row r="24025" spans="1:17" x14ac:dyDescent="0.3">
      <c r="A24025" t="s">
        <v>95021</v>
      </c>
      <c r="B24025" t="s">
        <v>244</v>
      </c>
      <c r="C24025" t="s">
        <v>776</v>
      </c>
      <c r="D24025" t="s">
        <v>94865</v>
      </c>
      <c r="E24025" t="s">
        <v>21</v>
      </c>
      <c r="F24025" t="s">
        <v>95018</v>
      </c>
      <c r="G24025" t="s">
        <v>99</v>
      </c>
      <c r="H24025" t="s">
        <v>246</v>
      </c>
      <c r="I24025" t="s">
        <v>25</v>
      </c>
      <c r="J24025" t="b">
        <v>0</v>
      </c>
      <c r="K24025" t="s">
        <v>95022</v>
      </c>
      <c r="L24025" t="s">
        <v>25</v>
      </c>
      <c r="M24025" t="s">
        <v>94869</v>
      </c>
      <c r="N24025" t="s">
        <v>8348</v>
      </c>
      <c r="O24025" t="s">
        <v>3574</v>
      </c>
      <c r="P24025" t="s">
        <v>87156</v>
      </c>
      <c r="Q24025" t="s">
        <v>95023</v>
      </c>
    </row>
    <row r="24026" spans="1:17" x14ac:dyDescent="0.3">
      <c r="A24026" t="s">
        <v>95024</v>
      </c>
      <c r="B24026" t="s">
        <v>1175</v>
      </c>
      <c r="C24026" t="s">
        <v>57</v>
      </c>
      <c r="D24026" t="s">
        <v>94865</v>
      </c>
      <c r="E24026" t="s">
        <v>21</v>
      </c>
      <c r="F24026" t="s">
        <v>95025</v>
      </c>
      <c r="G24026" t="s">
        <v>99</v>
      </c>
      <c r="H24026" t="s">
        <v>312</v>
      </c>
      <c r="I24026" t="s">
        <v>25</v>
      </c>
      <c r="J24026" t="b">
        <v>0</v>
      </c>
      <c r="K24026" t="s">
        <v>95026</v>
      </c>
      <c r="L24026" t="s">
        <v>25</v>
      </c>
      <c r="M24026" t="s">
        <v>94869</v>
      </c>
      <c r="N24026" t="s">
        <v>826</v>
      </c>
      <c r="O24026" t="s">
        <v>813</v>
      </c>
      <c r="P24026" t="s">
        <v>4734</v>
      </c>
      <c r="Q24026" t="s">
        <v>95027</v>
      </c>
    </row>
    <row r="24027" spans="1:17" x14ac:dyDescent="0.3">
      <c r="A24027" t="s">
        <v>95028</v>
      </c>
      <c r="B24027" t="s">
        <v>2616</v>
      </c>
      <c r="C24027" t="s">
        <v>57</v>
      </c>
      <c r="D24027" t="s">
        <v>94865</v>
      </c>
      <c r="E24027" t="s">
        <v>21</v>
      </c>
      <c r="F24027" t="s">
        <v>95029</v>
      </c>
      <c r="G24027" t="s">
        <v>95030</v>
      </c>
      <c r="H24027" t="s">
        <v>90</v>
      </c>
      <c r="I24027" t="s">
        <v>25</v>
      </c>
      <c r="J24027" t="b">
        <v>0</v>
      </c>
      <c r="K24027" t="s">
        <v>95031</v>
      </c>
      <c r="L24027" t="s">
        <v>25</v>
      </c>
      <c r="M24027" t="s">
        <v>94869</v>
      </c>
      <c r="N24027" t="s">
        <v>826</v>
      </c>
      <c r="O24027" t="s">
        <v>813</v>
      </c>
      <c r="P24027" t="s">
        <v>4264</v>
      </c>
      <c r="Q24027" t="s">
        <v>95032</v>
      </c>
    </row>
    <row r="24028" spans="1:17" x14ac:dyDescent="0.3">
      <c r="A24028" t="s">
        <v>95033</v>
      </c>
      <c r="B24028" t="s">
        <v>288</v>
      </c>
      <c r="C24028" t="s">
        <v>57</v>
      </c>
      <c r="D24028" t="s">
        <v>94865</v>
      </c>
      <c r="E24028" t="s">
        <v>21</v>
      </c>
      <c r="F24028" t="s">
        <v>95034</v>
      </c>
      <c r="G24028" t="s">
        <v>99</v>
      </c>
      <c r="H24028" t="s">
        <v>59</v>
      </c>
      <c r="I24028" t="s">
        <v>25</v>
      </c>
      <c r="J24028" t="b">
        <v>0</v>
      </c>
      <c r="K24028" t="s">
        <v>95035</v>
      </c>
      <c r="L24028" t="s">
        <v>25</v>
      </c>
      <c r="M24028" t="s">
        <v>94869</v>
      </c>
      <c r="N24028" t="s">
        <v>3593</v>
      </c>
      <c r="O24028" t="s">
        <v>813</v>
      </c>
      <c r="P24028" t="s">
        <v>4855</v>
      </c>
      <c r="Q24028" t="s">
        <v>95036</v>
      </c>
    </row>
    <row r="24029" spans="1:17" x14ac:dyDescent="0.3">
      <c r="A24029" t="s">
        <v>95037</v>
      </c>
      <c r="B24029" t="s">
        <v>1175</v>
      </c>
      <c r="C24029" t="s">
        <v>776</v>
      </c>
      <c r="D24029" t="s">
        <v>94865</v>
      </c>
      <c r="E24029" t="s">
        <v>21</v>
      </c>
      <c r="F24029" t="s">
        <v>95038</v>
      </c>
      <c r="G24029" t="s">
        <v>99</v>
      </c>
      <c r="H24029" t="s">
        <v>41</v>
      </c>
      <c r="I24029" t="s">
        <v>25</v>
      </c>
      <c r="J24029" t="b">
        <v>0</v>
      </c>
      <c r="K24029" t="s">
        <v>95039</v>
      </c>
      <c r="L24029" t="s">
        <v>25</v>
      </c>
      <c r="M24029" t="s">
        <v>94869</v>
      </c>
      <c r="N24029" t="s">
        <v>3593</v>
      </c>
      <c r="O24029" t="s">
        <v>813</v>
      </c>
      <c r="P24029" t="s">
        <v>45080</v>
      </c>
      <c r="Q24029" t="s">
        <v>95040</v>
      </c>
    </row>
    <row r="24030" spans="1:17" x14ac:dyDescent="0.3">
      <c r="A24030" t="s">
        <v>95041</v>
      </c>
      <c r="B24030" t="s">
        <v>288</v>
      </c>
      <c r="C24030" t="s">
        <v>776</v>
      </c>
      <c r="D24030" t="s">
        <v>94865</v>
      </c>
      <c r="E24030" t="s">
        <v>21</v>
      </c>
      <c r="F24030" t="s">
        <v>95038</v>
      </c>
      <c r="G24030" t="s">
        <v>94933</v>
      </c>
      <c r="H24030" t="s">
        <v>863</v>
      </c>
      <c r="I24030" t="s">
        <v>25</v>
      </c>
      <c r="J24030" t="b">
        <v>0</v>
      </c>
      <c r="K24030" t="s">
        <v>95042</v>
      </c>
      <c r="L24030" t="s">
        <v>25</v>
      </c>
      <c r="M24030" t="s">
        <v>94869</v>
      </c>
      <c r="N24030" t="s">
        <v>31851</v>
      </c>
      <c r="O24030" t="s">
        <v>813</v>
      </c>
      <c r="P24030" t="s">
        <v>5094</v>
      </c>
      <c r="Q24030" t="s">
        <v>95043</v>
      </c>
    </row>
    <row r="24031" spans="1:17" x14ac:dyDescent="0.3">
      <c r="A24031" t="s">
        <v>95044</v>
      </c>
      <c r="B24031" t="s">
        <v>244</v>
      </c>
      <c r="C24031" t="s">
        <v>669</v>
      </c>
      <c r="D24031" t="s">
        <v>94865</v>
      </c>
      <c r="E24031" t="s">
        <v>21</v>
      </c>
      <c r="F24031" t="s">
        <v>95045</v>
      </c>
      <c r="G24031" t="s">
        <v>94867</v>
      </c>
      <c r="H24031" t="s">
        <v>586</v>
      </c>
      <c r="I24031" t="s">
        <v>25</v>
      </c>
      <c r="J24031" t="b">
        <v>0</v>
      </c>
      <c r="K24031" t="s">
        <v>95046</v>
      </c>
      <c r="L24031" t="s">
        <v>25</v>
      </c>
      <c r="M24031" t="s">
        <v>94869</v>
      </c>
      <c r="N24031" t="s">
        <v>3581</v>
      </c>
      <c r="O24031" t="s">
        <v>3574</v>
      </c>
      <c r="P24031" t="s">
        <v>3614</v>
      </c>
      <c r="Q24031" t="s">
        <v>95047</v>
      </c>
    </row>
    <row r="24032" spans="1:17" x14ac:dyDescent="0.3">
      <c r="A24032" t="s">
        <v>95048</v>
      </c>
      <c r="B24032" t="s">
        <v>1175</v>
      </c>
      <c r="C24032" t="s">
        <v>776</v>
      </c>
      <c r="D24032" t="s">
        <v>94865</v>
      </c>
      <c r="E24032" t="s">
        <v>21</v>
      </c>
      <c r="F24032" t="s">
        <v>95045</v>
      </c>
      <c r="G24032" t="s">
        <v>99</v>
      </c>
      <c r="H24032" t="s">
        <v>120</v>
      </c>
      <c r="I24032" t="s">
        <v>25</v>
      </c>
      <c r="J24032" t="b">
        <v>0</v>
      </c>
      <c r="K24032" t="s">
        <v>95049</v>
      </c>
      <c r="L24032" t="s">
        <v>25</v>
      </c>
      <c r="M24032" t="s">
        <v>94869</v>
      </c>
      <c r="N24032" t="s">
        <v>3618</v>
      </c>
      <c r="O24032" t="s">
        <v>3574</v>
      </c>
      <c r="P24032" t="s">
        <v>3599</v>
      </c>
      <c r="Q24032" t="s">
        <v>95050</v>
      </c>
    </row>
    <row r="24033" spans="1:17" x14ac:dyDescent="0.3">
      <c r="A24033" t="s">
        <v>95051</v>
      </c>
      <c r="B24033" t="s">
        <v>288</v>
      </c>
      <c r="C24033" t="s">
        <v>776</v>
      </c>
      <c r="D24033" t="s">
        <v>94865</v>
      </c>
      <c r="E24033" t="s">
        <v>21</v>
      </c>
      <c r="F24033" t="s">
        <v>95045</v>
      </c>
      <c r="G24033" t="s">
        <v>94982</v>
      </c>
      <c r="H24033" t="s">
        <v>312</v>
      </c>
      <c r="I24033" t="s">
        <v>25</v>
      </c>
      <c r="J24033" t="b">
        <v>0</v>
      </c>
      <c r="K24033" t="s">
        <v>95052</v>
      </c>
      <c r="L24033" t="s">
        <v>25</v>
      </c>
      <c r="M24033" t="s">
        <v>94869</v>
      </c>
      <c r="N24033" t="s">
        <v>49130</v>
      </c>
      <c r="O24033" t="s">
        <v>813</v>
      </c>
      <c r="P24033" t="s">
        <v>2358</v>
      </c>
      <c r="Q24033" t="s">
        <v>95053</v>
      </c>
    </row>
    <row r="24034" spans="1:17" x14ac:dyDescent="0.3">
      <c r="A24034" t="s">
        <v>95054</v>
      </c>
      <c r="B24034" t="s">
        <v>288</v>
      </c>
      <c r="C24034" t="s">
        <v>776</v>
      </c>
      <c r="D24034" t="s">
        <v>94865</v>
      </c>
      <c r="E24034" t="s">
        <v>21</v>
      </c>
      <c r="F24034" t="s">
        <v>95055</v>
      </c>
      <c r="G24034" t="s">
        <v>94982</v>
      </c>
      <c r="H24034" t="s">
        <v>312</v>
      </c>
      <c r="I24034" t="s">
        <v>25</v>
      </c>
      <c r="J24034" t="b">
        <v>0</v>
      </c>
      <c r="K24034" t="s">
        <v>95056</v>
      </c>
      <c r="L24034" t="s">
        <v>25</v>
      </c>
      <c r="M24034" t="s">
        <v>94869</v>
      </c>
      <c r="N24034" t="s">
        <v>49130</v>
      </c>
      <c r="O24034" t="s">
        <v>813</v>
      </c>
      <c r="P24034" t="s">
        <v>2358</v>
      </c>
      <c r="Q24034" t="s">
        <v>95057</v>
      </c>
    </row>
    <row r="24035" spans="1:17" x14ac:dyDescent="0.3">
      <c r="A24035" t="s">
        <v>95058</v>
      </c>
      <c r="B24035" t="s">
        <v>288</v>
      </c>
      <c r="C24035" t="s">
        <v>776</v>
      </c>
      <c r="D24035" t="s">
        <v>94865</v>
      </c>
      <c r="E24035" t="s">
        <v>21</v>
      </c>
      <c r="F24035" t="s">
        <v>95055</v>
      </c>
      <c r="G24035" t="s">
        <v>94982</v>
      </c>
      <c r="H24035" t="s">
        <v>312</v>
      </c>
      <c r="I24035" t="s">
        <v>25</v>
      </c>
      <c r="J24035" t="b">
        <v>0</v>
      </c>
      <c r="K24035" t="s">
        <v>95059</v>
      </c>
      <c r="L24035" t="s">
        <v>25</v>
      </c>
      <c r="M24035" t="s">
        <v>94869</v>
      </c>
      <c r="N24035" t="s">
        <v>49130</v>
      </c>
      <c r="O24035" t="s">
        <v>813</v>
      </c>
      <c r="P24035" t="s">
        <v>2358</v>
      </c>
      <c r="Q24035" t="s">
        <v>95060</v>
      </c>
    </row>
    <row r="24036" spans="1:17" x14ac:dyDescent="0.3">
      <c r="A24036" t="s">
        <v>95061</v>
      </c>
      <c r="B24036" t="s">
        <v>288</v>
      </c>
      <c r="C24036" t="s">
        <v>776</v>
      </c>
      <c r="D24036" t="s">
        <v>94865</v>
      </c>
      <c r="E24036" t="s">
        <v>21</v>
      </c>
      <c r="F24036" t="s">
        <v>95062</v>
      </c>
      <c r="G24036" t="s">
        <v>94982</v>
      </c>
      <c r="H24036" t="s">
        <v>312</v>
      </c>
      <c r="I24036" t="s">
        <v>25</v>
      </c>
      <c r="J24036" t="b">
        <v>0</v>
      </c>
      <c r="K24036" t="s">
        <v>95063</v>
      </c>
      <c r="L24036" t="s">
        <v>25</v>
      </c>
      <c r="M24036" t="s">
        <v>94869</v>
      </c>
      <c r="N24036" t="s">
        <v>49130</v>
      </c>
      <c r="O24036" t="s">
        <v>813</v>
      </c>
      <c r="P24036" t="s">
        <v>6191</v>
      </c>
      <c r="Q24036" t="s">
        <v>95064</v>
      </c>
    </row>
    <row r="24037" spans="1:17" x14ac:dyDescent="0.3">
      <c r="A24037" t="s">
        <v>95065</v>
      </c>
      <c r="B24037" t="s">
        <v>1175</v>
      </c>
      <c r="C24037" t="s">
        <v>776</v>
      </c>
      <c r="D24037" t="s">
        <v>94865</v>
      </c>
      <c r="E24037" t="s">
        <v>21</v>
      </c>
      <c r="F24037" t="s">
        <v>95062</v>
      </c>
      <c r="G24037" t="s">
        <v>99</v>
      </c>
      <c r="H24037" t="s">
        <v>41</v>
      </c>
      <c r="I24037" t="s">
        <v>25</v>
      </c>
      <c r="J24037" t="b">
        <v>0</v>
      </c>
      <c r="K24037" t="s">
        <v>95066</v>
      </c>
      <c r="L24037" t="s">
        <v>25</v>
      </c>
      <c r="M24037" t="s">
        <v>94869</v>
      </c>
      <c r="N24037" t="s">
        <v>3593</v>
      </c>
      <c r="O24037" t="s">
        <v>813</v>
      </c>
      <c r="P24037" t="s">
        <v>29627</v>
      </c>
      <c r="Q24037" t="s">
        <v>95067</v>
      </c>
    </row>
    <row r="24038" spans="1:17" x14ac:dyDescent="0.3">
      <c r="A24038" t="s">
        <v>95068</v>
      </c>
      <c r="B24038" t="s">
        <v>1175</v>
      </c>
      <c r="C24038" t="s">
        <v>776</v>
      </c>
      <c r="D24038" t="s">
        <v>94865</v>
      </c>
      <c r="E24038" t="s">
        <v>21</v>
      </c>
      <c r="F24038" t="s">
        <v>95069</v>
      </c>
      <c r="G24038" t="s">
        <v>99</v>
      </c>
      <c r="H24038" t="s">
        <v>41</v>
      </c>
      <c r="I24038" t="s">
        <v>25</v>
      </c>
      <c r="J24038" t="b">
        <v>0</v>
      </c>
      <c r="K24038" t="s">
        <v>95070</v>
      </c>
      <c r="L24038" t="s">
        <v>25</v>
      </c>
      <c r="M24038" t="s">
        <v>94869</v>
      </c>
      <c r="N24038" t="s">
        <v>3593</v>
      </c>
      <c r="O24038" t="s">
        <v>813</v>
      </c>
      <c r="P24038" t="s">
        <v>4734</v>
      </c>
      <c r="Q24038" t="s">
        <v>95071</v>
      </c>
    </row>
    <row r="24039" spans="1:17" x14ac:dyDescent="0.3">
      <c r="A24039" t="s">
        <v>95072</v>
      </c>
      <c r="B24039" t="s">
        <v>244</v>
      </c>
      <c r="C24039" t="s">
        <v>1959</v>
      </c>
      <c r="D24039" t="s">
        <v>94865</v>
      </c>
      <c r="E24039" t="s">
        <v>21</v>
      </c>
      <c r="F24039" t="s">
        <v>95069</v>
      </c>
      <c r="G24039" t="s">
        <v>95073</v>
      </c>
      <c r="H24039" t="s">
        <v>283</v>
      </c>
      <c r="I24039" t="s">
        <v>25</v>
      </c>
      <c r="J24039" t="b">
        <v>0</v>
      </c>
      <c r="K24039" t="s">
        <v>95074</v>
      </c>
      <c r="L24039" t="s">
        <v>25</v>
      </c>
      <c r="M24039" t="s">
        <v>94869</v>
      </c>
      <c r="N24039" t="s">
        <v>3586</v>
      </c>
      <c r="O24039" t="s">
        <v>3574</v>
      </c>
      <c r="P24039" t="s">
        <v>95075</v>
      </c>
      <c r="Q24039" t="s">
        <v>95076</v>
      </c>
    </row>
    <row r="24040" spans="1:17" x14ac:dyDescent="0.3">
      <c r="A24040" t="s">
        <v>95077</v>
      </c>
      <c r="B24040" t="s">
        <v>1175</v>
      </c>
      <c r="C24040" t="s">
        <v>776</v>
      </c>
      <c r="D24040" t="s">
        <v>94865</v>
      </c>
      <c r="E24040" t="s">
        <v>21</v>
      </c>
      <c r="F24040" t="s">
        <v>95078</v>
      </c>
      <c r="G24040" t="s">
        <v>99</v>
      </c>
      <c r="H24040" t="s">
        <v>41</v>
      </c>
      <c r="I24040" t="s">
        <v>25</v>
      </c>
      <c r="J24040" t="b">
        <v>0</v>
      </c>
      <c r="K24040" t="s">
        <v>95079</v>
      </c>
      <c r="L24040" t="s">
        <v>25</v>
      </c>
      <c r="M24040" t="s">
        <v>94869</v>
      </c>
      <c r="N24040" t="s">
        <v>3593</v>
      </c>
      <c r="O24040" t="s">
        <v>813</v>
      </c>
      <c r="P24040" t="s">
        <v>29627</v>
      </c>
      <c r="Q24040" t="s">
        <v>95080</v>
      </c>
    </row>
    <row r="24041" spans="1:17" x14ac:dyDescent="0.3">
      <c r="A24041" t="s">
        <v>95081</v>
      </c>
      <c r="B24041" t="s">
        <v>244</v>
      </c>
      <c r="C24041" t="s">
        <v>776</v>
      </c>
      <c r="D24041" t="s">
        <v>94865</v>
      </c>
      <c r="E24041" t="s">
        <v>21</v>
      </c>
      <c r="F24041" t="s">
        <v>95078</v>
      </c>
      <c r="G24041" t="s">
        <v>99</v>
      </c>
      <c r="H24041" t="s">
        <v>863</v>
      </c>
      <c r="I24041" t="s">
        <v>25</v>
      </c>
      <c r="J24041" t="b">
        <v>0</v>
      </c>
      <c r="K24041" t="s">
        <v>95082</v>
      </c>
      <c r="L24041" t="s">
        <v>25</v>
      </c>
      <c r="M24041" t="s">
        <v>94869</v>
      </c>
      <c r="N24041" t="s">
        <v>3593</v>
      </c>
      <c r="O24041" t="s">
        <v>3574</v>
      </c>
      <c r="P24041" t="s">
        <v>95083</v>
      </c>
      <c r="Q24041" t="s">
        <v>95084</v>
      </c>
    </row>
    <row r="24042" spans="1:17" x14ac:dyDescent="0.3">
      <c r="A24042" t="s">
        <v>95085</v>
      </c>
      <c r="B24042" t="s">
        <v>1175</v>
      </c>
      <c r="C24042" t="s">
        <v>776</v>
      </c>
      <c r="D24042" t="s">
        <v>94865</v>
      </c>
      <c r="E24042" t="s">
        <v>21</v>
      </c>
      <c r="F24042" t="s">
        <v>95078</v>
      </c>
      <c r="G24042" t="s">
        <v>99</v>
      </c>
      <c r="H24042" t="s">
        <v>41</v>
      </c>
      <c r="I24042" t="s">
        <v>25</v>
      </c>
      <c r="J24042" t="b">
        <v>0</v>
      </c>
      <c r="K24042" t="s">
        <v>95086</v>
      </c>
      <c r="L24042" t="s">
        <v>25</v>
      </c>
      <c r="M24042" t="s">
        <v>94869</v>
      </c>
      <c r="N24042" t="s">
        <v>3593</v>
      </c>
      <c r="O24042" t="s">
        <v>813</v>
      </c>
      <c r="P24042" t="s">
        <v>29627</v>
      </c>
      <c r="Q24042" t="s">
        <v>95087</v>
      </c>
    </row>
    <row r="24043" spans="1:17" x14ac:dyDescent="0.3">
      <c r="A24043" t="s">
        <v>95088</v>
      </c>
      <c r="B24043" t="s">
        <v>288</v>
      </c>
      <c r="C24043" t="s">
        <v>82</v>
      </c>
      <c r="D24043" t="s">
        <v>94865</v>
      </c>
      <c r="E24043" t="s">
        <v>21</v>
      </c>
      <c r="F24043" t="s">
        <v>95089</v>
      </c>
      <c r="G24043" t="s">
        <v>99</v>
      </c>
      <c r="H24043" t="s">
        <v>863</v>
      </c>
      <c r="I24043" t="s">
        <v>25</v>
      </c>
      <c r="J24043" t="b">
        <v>0</v>
      </c>
      <c r="K24043" t="s">
        <v>95090</v>
      </c>
      <c r="L24043" t="s">
        <v>25</v>
      </c>
      <c r="M24043" t="s">
        <v>94869</v>
      </c>
      <c r="N24043" t="s">
        <v>31851</v>
      </c>
      <c r="O24043" t="s">
        <v>813</v>
      </c>
      <c r="P24043" t="s">
        <v>2353</v>
      </c>
      <c r="Q24043" t="s">
        <v>95091</v>
      </c>
    </row>
    <row r="24044" spans="1:17" x14ac:dyDescent="0.3">
      <c r="A24044" t="s">
        <v>95092</v>
      </c>
      <c r="B24044" t="s">
        <v>1175</v>
      </c>
      <c r="C24044" t="s">
        <v>776</v>
      </c>
      <c r="D24044" t="s">
        <v>94865</v>
      </c>
      <c r="E24044" t="s">
        <v>21</v>
      </c>
      <c r="F24044" t="s">
        <v>95089</v>
      </c>
      <c r="G24044" t="s">
        <v>99</v>
      </c>
      <c r="H24044" t="s">
        <v>35</v>
      </c>
      <c r="I24044" t="s">
        <v>25</v>
      </c>
      <c r="J24044" t="b">
        <v>0</v>
      </c>
      <c r="K24044" t="s">
        <v>95093</v>
      </c>
      <c r="L24044" t="s">
        <v>25</v>
      </c>
      <c r="M24044" t="s">
        <v>94869</v>
      </c>
      <c r="N24044" t="s">
        <v>8150</v>
      </c>
      <c r="O24044" t="s">
        <v>813</v>
      </c>
      <c r="P24044" t="s">
        <v>29870</v>
      </c>
      <c r="Q24044" t="s">
        <v>95094</v>
      </c>
    </row>
    <row r="24045" spans="1:17" x14ac:dyDescent="0.3">
      <c r="A24045" t="s">
        <v>95095</v>
      </c>
      <c r="B24045" t="s">
        <v>288</v>
      </c>
      <c r="C24045" t="s">
        <v>1959</v>
      </c>
      <c r="D24045" t="s">
        <v>94865</v>
      </c>
      <c r="E24045" t="s">
        <v>21</v>
      </c>
      <c r="F24045" t="s">
        <v>95096</v>
      </c>
      <c r="G24045" t="s">
        <v>99</v>
      </c>
      <c r="H24045" t="s">
        <v>863</v>
      </c>
      <c r="I24045" t="s">
        <v>25</v>
      </c>
      <c r="J24045" t="b">
        <v>0</v>
      </c>
      <c r="K24045" t="s">
        <v>95097</v>
      </c>
      <c r="L24045" t="s">
        <v>25</v>
      </c>
      <c r="M24045" t="s">
        <v>94869</v>
      </c>
      <c r="N24045" t="s">
        <v>31851</v>
      </c>
      <c r="O24045" t="s">
        <v>813</v>
      </c>
      <c r="P24045" t="s">
        <v>2353</v>
      </c>
      <c r="Q24045" t="s">
        <v>95098</v>
      </c>
    </row>
    <row r="24046" spans="1:17" x14ac:dyDescent="0.3">
      <c r="A24046" t="s">
        <v>95099</v>
      </c>
      <c r="B24046" t="s">
        <v>1175</v>
      </c>
      <c r="C24046" t="s">
        <v>776</v>
      </c>
      <c r="D24046" t="s">
        <v>94865</v>
      </c>
      <c r="E24046" t="s">
        <v>21</v>
      </c>
      <c r="F24046" t="s">
        <v>95096</v>
      </c>
      <c r="G24046" t="s">
        <v>99</v>
      </c>
      <c r="H24046" t="s">
        <v>41</v>
      </c>
      <c r="I24046" t="s">
        <v>25</v>
      </c>
      <c r="J24046" t="b">
        <v>0</v>
      </c>
      <c r="K24046" t="s">
        <v>95100</v>
      </c>
      <c r="L24046" t="s">
        <v>25</v>
      </c>
      <c r="M24046" t="s">
        <v>94869</v>
      </c>
      <c r="N24046" t="s">
        <v>3593</v>
      </c>
      <c r="O24046" t="s">
        <v>813</v>
      </c>
      <c r="P24046" t="s">
        <v>4734</v>
      </c>
      <c r="Q24046" t="s">
        <v>95101</v>
      </c>
    </row>
    <row r="24047" spans="1:17" x14ac:dyDescent="0.3">
      <c r="A24047" t="s">
        <v>95102</v>
      </c>
      <c r="B24047" t="s">
        <v>1175</v>
      </c>
      <c r="C24047" t="s">
        <v>776</v>
      </c>
      <c r="D24047" t="s">
        <v>94865</v>
      </c>
      <c r="E24047" t="s">
        <v>21</v>
      </c>
      <c r="F24047" t="s">
        <v>95103</v>
      </c>
      <c r="G24047" t="s">
        <v>99</v>
      </c>
      <c r="H24047" t="s">
        <v>41</v>
      </c>
      <c r="I24047" t="s">
        <v>25</v>
      </c>
      <c r="J24047" t="b">
        <v>0</v>
      </c>
      <c r="K24047" t="s">
        <v>95104</v>
      </c>
      <c r="L24047" t="s">
        <v>25</v>
      </c>
      <c r="M24047" t="s">
        <v>94869</v>
      </c>
      <c r="N24047" t="s">
        <v>3593</v>
      </c>
      <c r="O24047" t="s">
        <v>813</v>
      </c>
      <c r="P24047" t="s">
        <v>30347</v>
      </c>
      <c r="Q24047" t="s">
        <v>95105</v>
      </c>
    </row>
    <row r="24048" spans="1:17" x14ac:dyDescent="0.3">
      <c r="A24048" t="s">
        <v>95106</v>
      </c>
      <c r="B24048" t="s">
        <v>288</v>
      </c>
      <c r="C24048" t="s">
        <v>202</v>
      </c>
      <c r="D24048" t="s">
        <v>94865</v>
      </c>
      <c r="E24048" t="s">
        <v>21</v>
      </c>
      <c r="F24048" t="s">
        <v>95107</v>
      </c>
      <c r="G24048" t="s">
        <v>99</v>
      </c>
      <c r="H24048" t="s">
        <v>423</v>
      </c>
      <c r="I24048" t="s">
        <v>25</v>
      </c>
      <c r="J24048" t="b">
        <v>0</v>
      </c>
      <c r="K24048" t="s">
        <v>95108</v>
      </c>
      <c r="L24048" t="s">
        <v>25</v>
      </c>
      <c r="M24048" t="s">
        <v>94869</v>
      </c>
      <c r="N24048" t="s">
        <v>826</v>
      </c>
      <c r="O24048" t="s">
        <v>813</v>
      </c>
      <c r="P24048" t="s">
        <v>2353</v>
      </c>
      <c r="Q24048" t="s">
        <v>95109</v>
      </c>
    </row>
    <row r="24049" spans="1:17" x14ac:dyDescent="0.3">
      <c r="A24049" t="s">
        <v>95110</v>
      </c>
      <c r="B24049" t="s">
        <v>288</v>
      </c>
      <c r="C24049" t="s">
        <v>776</v>
      </c>
      <c r="D24049" t="s">
        <v>94865</v>
      </c>
      <c r="E24049" t="s">
        <v>21</v>
      </c>
      <c r="F24049" t="s">
        <v>95107</v>
      </c>
      <c r="G24049" t="s">
        <v>94982</v>
      </c>
      <c r="H24049" t="s">
        <v>312</v>
      </c>
      <c r="I24049" t="s">
        <v>25</v>
      </c>
      <c r="J24049" t="b">
        <v>0</v>
      </c>
      <c r="K24049" t="s">
        <v>95111</v>
      </c>
      <c r="L24049" t="s">
        <v>25</v>
      </c>
      <c r="M24049" t="s">
        <v>94869</v>
      </c>
      <c r="N24049" t="s">
        <v>49130</v>
      </c>
      <c r="O24049" t="s">
        <v>813</v>
      </c>
      <c r="P24049" t="s">
        <v>6191</v>
      </c>
      <c r="Q24049" t="s">
        <v>95112</v>
      </c>
    </row>
    <row r="24050" spans="1:17" x14ac:dyDescent="0.3">
      <c r="A24050" t="s">
        <v>95113</v>
      </c>
      <c r="B24050" t="s">
        <v>2616</v>
      </c>
      <c r="C24050" t="s">
        <v>728</v>
      </c>
      <c r="D24050" t="s">
        <v>94865</v>
      </c>
      <c r="E24050" t="s">
        <v>21</v>
      </c>
      <c r="F24050" t="s">
        <v>95107</v>
      </c>
      <c r="G24050" t="s">
        <v>95114</v>
      </c>
      <c r="H24050" t="s">
        <v>90</v>
      </c>
      <c r="I24050" t="s">
        <v>25</v>
      </c>
      <c r="J24050" t="b">
        <v>0</v>
      </c>
      <c r="K24050" t="s">
        <v>95115</v>
      </c>
      <c r="L24050" t="s">
        <v>25</v>
      </c>
      <c r="M24050" t="s">
        <v>94869</v>
      </c>
      <c r="N24050" t="s">
        <v>826</v>
      </c>
      <c r="O24050" t="s">
        <v>813</v>
      </c>
      <c r="P24050" t="s">
        <v>4264</v>
      </c>
      <c r="Q24050" t="s">
        <v>95116</v>
      </c>
    </row>
    <row r="24051" spans="1:17" x14ac:dyDescent="0.3">
      <c r="A24051" t="s">
        <v>95117</v>
      </c>
      <c r="B24051" t="s">
        <v>244</v>
      </c>
      <c r="C24051" t="s">
        <v>82</v>
      </c>
      <c r="D24051" t="s">
        <v>94865</v>
      </c>
      <c r="E24051" t="s">
        <v>21</v>
      </c>
      <c r="F24051" t="s">
        <v>95118</v>
      </c>
      <c r="G24051" t="s">
        <v>99</v>
      </c>
      <c r="H24051" t="s">
        <v>246</v>
      </c>
      <c r="I24051" t="s">
        <v>25</v>
      </c>
      <c r="J24051" t="b">
        <v>0</v>
      </c>
      <c r="K24051" t="s">
        <v>95119</v>
      </c>
      <c r="L24051" t="s">
        <v>25</v>
      </c>
      <c r="M24051" t="s">
        <v>94869</v>
      </c>
      <c r="N24051" t="s">
        <v>37</v>
      </c>
      <c r="O24051" t="s">
        <v>3574</v>
      </c>
      <c r="P24051" t="s">
        <v>95120</v>
      </c>
      <c r="Q24051" t="s">
        <v>95121</v>
      </c>
    </row>
    <row r="24052" spans="1:17" x14ac:dyDescent="0.3">
      <c r="A24052" t="s">
        <v>95122</v>
      </c>
      <c r="B24052" t="s">
        <v>288</v>
      </c>
      <c r="C24052" t="s">
        <v>202</v>
      </c>
      <c r="D24052" t="s">
        <v>94865</v>
      </c>
      <c r="E24052" t="s">
        <v>21</v>
      </c>
      <c r="F24052" t="s">
        <v>95123</v>
      </c>
      <c r="G24052" t="s">
        <v>95124</v>
      </c>
      <c r="H24052" t="s">
        <v>59</v>
      </c>
      <c r="I24052" t="s">
        <v>25</v>
      </c>
      <c r="J24052" t="b">
        <v>0</v>
      </c>
      <c r="K24052" t="s">
        <v>95125</v>
      </c>
      <c r="L24052" t="s">
        <v>25</v>
      </c>
      <c r="M24052" t="s">
        <v>94869</v>
      </c>
      <c r="N24052" t="s">
        <v>3593</v>
      </c>
      <c r="O24052" t="s">
        <v>813</v>
      </c>
      <c r="P24052" t="s">
        <v>2358</v>
      </c>
      <c r="Q24052" t="s">
        <v>95126</v>
      </c>
    </row>
    <row r="24053" spans="1:17" x14ac:dyDescent="0.3">
      <c r="A24053" t="s">
        <v>95127</v>
      </c>
      <c r="B24053" t="s">
        <v>244</v>
      </c>
      <c r="C24053" t="s">
        <v>57</v>
      </c>
      <c r="D24053" t="s">
        <v>94865</v>
      </c>
      <c r="E24053" t="s">
        <v>21</v>
      </c>
      <c r="F24053" t="s">
        <v>95123</v>
      </c>
      <c r="G24053" t="s">
        <v>94876</v>
      </c>
      <c r="H24053" t="s">
        <v>283</v>
      </c>
      <c r="I24053" t="s">
        <v>25</v>
      </c>
      <c r="J24053" t="b">
        <v>0</v>
      </c>
      <c r="K24053" t="s">
        <v>95128</v>
      </c>
      <c r="L24053" t="s">
        <v>25</v>
      </c>
      <c r="M24053" t="s">
        <v>94869</v>
      </c>
      <c r="N24053" t="s">
        <v>3586</v>
      </c>
      <c r="O24053" t="s">
        <v>3574</v>
      </c>
      <c r="P24053" t="s">
        <v>95120</v>
      </c>
      <c r="Q24053" t="s">
        <v>95129</v>
      </c>
    </row>
    <row r="24054" spans="1:17" x14ac:dyDescent="0.3">
      <c r="A24054" t="s">
        <v>95130</v>
      </c>
      <c r="B24054" t="s">
        <v>244</v>
      </c>
      <c r="C24054" t="s">
        <v>776</v>
      </c>
      <c r="D24054" t="s">
        <v>94865</v>
      </c>
      <c r="E24054" t="s">
        <v>21</v>
      </c>
      <c r="F24054" t="s">
        <v>95123</v>
      </c>
      <c r="G24054" t="s">
        <v>99</v>
      </c>
      <c r="H24054" t="s">
        <v>246</v>
      </c>
      <c r="I24054" t="s">
        <v>25</v>
      </c>
      <c r="J24054" t="b">
        <v>0</v>
      </c>
      <c r="K24054" t="s">
        <v>95131</v>
      </c>
      <c r="L24054" t="s">
        <v>25</v>
      </c>
      <c r="M24054" t="s">
        <v>94869</v>
      </c>
      <c r="N24054" t="s">
        <v>37</v>
      </c>
      <c r="O24054" t="s">
        <v>3574</v>
      </c>
      <c r="P24054" t="s">
        <v>87133</v>
      </c>
      <c r="Q24054" t="s">
        <v>95132</v>
      </c>
    </row>
    <row r="24055" spans="1:17" x14ac:dyDescent="0.3">
      <c r="A24055" t="s">
        <v>95133</v>
      </c>
      <c r="B24055" t="s">
        <v>1175</v>
      </c>
      <c r="C24055" t="s">
        <v>776</v>
      </c>
      <c r="D24055" t="s">
        <v>94865</v>
      </c>
      <c r="E24055" t="s">
        <v>21</v>
      </c>
      <c r="F24055" t="s">
        <v>95134</v>
      </c>
      <c r="G24055" t="s">
        <v>99</v>
      </c>
      <c r="H24055" t="s">
        <v>120</v>
      </c>
      <c r="I24055" t="s">
        <v>25</v>
      </c>
      <c r="J24055" t="b">
        <v>0</v>
      </c>
      <c r="K24055" t="s">
        <v>95135</v>
      </c>
      <c r="L24055" t="s">
        <v>25</v>
      </c>
      <c r="M24055" t="s">
        <v>94869</v>
      </c>
      <c r="N24055" t="s">
        <v>3618</v>
      </c>
      <c r="O24055" t="s">
        <v>3574</v>
      </c>
      <c r="P24055" t="s">
        <v>3599</v>
      </c>
      <c r="Q24055" t="s">
        <v>95136</v>
      </c>
    </row>
    <row r="24056" spans="1:17" x14ac:dyDescent="0.3">
      <c r="A24056" t="s">
        <v>95137</v>
      </c>
      <c r="B24056" t="s">
        <v>1175</v>
      </c>
      <c r="C24056" t="s">
        <v>776</v>
      </c>
      <c r="D24056" t="s">
        <v>94865</v>
      </c>
      <c r="E24056" t="s">
        <v>21</v>
      </c>
      <c r="F24056" t="s">
        <v>95138</v>
      </c>
      <c r="G24056" t="s">
        <v>99</v>
      </c>
      <c r="H24056" t="s">
        <v>41</v>
      </c>
      <c r="I24056" t="s">
        <v>25</v>
      </c>
      <c r="J24056" t="b">
        <v>0</v>
      </c>
      <c r="K24056" t="s">
        <v>95139</v>
      </c>
      <c r="L24056" t="s">
        <v>25</v>
      </c>
      <c r="M24056" t="s">
        <v>94869</v>
      </c>
      <c r="N24056" t="s">
        <v>3593</v>
      </c>
      <c r="O24056" t="s">
        <v>813</v>
      </c>
      <c r="P24056" t="s">
        <v>2353</v>
      </c>
      <c r="Q24056" t="s">
        <v>95140</v>
      </c>
    </row>
    <row r="24057" spans="1:17" x14ac:dyDescent="0.3">
      <c r="A24057" t="s">
        <v>95141</v>
      </c>
      <c r="B24057" t="s">
        <v>1175</v>
      </c>
      <c r="C24057" t="s">
        <v>776</v>
      </c>
      <c r="D24057" t="s">
        <v>94865</v>
      </c>
      <c r="E24057" t="s">
        <v>21</v>
      </c>
      <c r="F24057" t="s">
        <v>95138</v>
      </c>
      <c r="G24057" t="s">
        <v>99</v>
      </c>
      <c r="H24057" t="s">
        <v>41</v>
      </c>
      <c r="I24057" t="s">
        <v>25</v>
      </c>
      <c r="J24057" t="b">
        <v>0</v>
      </c>
      <c r="K24057" t="s">
        <v>95142</v>
      </c>
      <c r="L24057" t="s">
        <v>25</v>
      </c>
      <c r="M24057" t="s">
        <v>94869</v>
      </c>
      <c r="N24057" t="s">
        <v>3593</v>
      </c>
      <c r="O24057" t="s">
        <v>813</v>
      </c>
      <c r="P24057" t="s">
        <v>45080</v>
      </c>
      <c r="Q24057" t="s">
        <v>95143</v>
      </c>
    </row>
    <row r="24058" spans="1:17" x14ac:dyDescent="0.3">
      <c r="A24058" t="s">
        <v>95144</v>
      </c>
      <c r="B24058" t="s">
        <v>1175</v>
      </c>
      <c r="C24058" t="s">
        <v>776</v>
      </c>
      <c r="D24058" t="s">
        <v>94865</v>
      </c>
      <c r="E24058" t="s">
        <v>21</v>
      </c>
      <c r="F24058" t="s">
        <v>95138</v>
      </c>
      <c r="G24058" t="s">
        <v>99</v>
      </c>
      <c r="H24058" t="s">
        <v>84</v>
      </c>
      <c r="I24058" t="s">
        <v>25</v>
      </c>
      <c r="J24058" t="b">
        <v>0</v>
      </c>
      <c r="K24058" t="s">
        <v>95145</v>
      </c>
      <c r="L24058" t="s">
        <v>25</v>
      </c>
      <c r="M24058" t="s">
        <v>94869</v>
      </c>
      <c r="N24058" t="s">
        <v>3586</v>
      </c>
      <c r="O24058" t="s">
        <v>3574</v>
      </c>
      <c r="P24058" t="s">
        <v>23887</v>
      </c>
      <c r="Q24058" t="s">
        <v>95146</v>
      </c>
    </row>
    <row r="24059" spans="1:17" x14ac:dyDescent="0.3">
      <c r="A24059" t="s">
        <v>95147</v>
      </c>
      <c r="B24059" t="s">
        <v>1175</v>
      </c>
      <c r="C24059" t="s">
        <v>776</v>
      </c>
      <c r="D24059" t="s">
        <v>94865</v>
      </c>
      <c r="E24059" t="s">
        <v>21</v>
      </c>
      <c r="F24059" t="s">
        <v>95148</v>
      </c>
      <c r="G24059" t="s">
        <v>99</v>
      </c>
      <c r="H24059" t="s">
        <v>143</v>
      </c>
      <c r="I24059" t="s">
        <v>25</v>
      </c>
      <c r="J24059" t="b">
        <v>0</v>
      </c>
      <c r="K24059" t="s">
        <v>95149</v>
      </c>
      <c r="L24059" t="s">
        <v>25</v>
      </c>
      <c r="M24059" t="s">
        <v>94869</v>
      </c>
      <c r="N24059" t="s">
        <v>24681</v>
      </c>
      <c r="O24059" t="s">
        <v>813</v>
      </c>
      <c r="P24059" t="s">
        <v>45080</v>
      </c>
      <c r="Q24059" t="s">
        <v>95150</v>
      </c>
    </row>
    <row r="24060" spans="1:17" x14ac:dyDescent="0.3">
      <c r="A24060" t="s">
        <v>95151</v>
      </c>
      <c r="B24060" t="s">
        <v>1175</v>
      </c>
      <c r="C24060" t="s">
        <v>776</v>
      </c>
      <c r="D24060" t="s">
        <v>94865</v>
      </c>
      <c r="E24060" t="s">
        <v>21</v>
      </c>
      <c r="F24060" t="s">
        <v>95148</v>
      </c>
      <c r="G24060" t="s">
        <v>99</v>
      </c>
      <c r="H24060" t="s">
        <v>41</v>
      </c>
      <c r="I24060" t="s">
        <v>25</v>
      </c>
      <c r="J24060" t="b">
        <v>0</v>
      </c>
      <c r="K24060" t="s">
        <v>95152</v>
      </c>
      <c r="L24060" t="s">
        <v>25</v>
      </c>
      <c r="M24060" t="s">
        <v>94869</v>
      </c>
      <c r="N24060" t="s">
        <v>3593</v>
      </c>
      <c r="O24060" t="s">
        <v>813</v>
      </c>
      <c r="P24060" t="s">
        <v>2399</v>
      </c>
      <c r="Q24060" t="s">
        <v>95153</v>
      </c>
    </row>
    <row r="24061" spans="1:17" x14ac:dyDescent="0.3">
      <c r="A24061" t="s">
        <v>95154</v>
      </c>
      <c r="B24061" t="s">
        <v>288</v>
      </c>
      <c r="C24061" t="s">
        <v>97</v>
      </c>
      <c r="D24061" t="s">
        <v>94865</v>
      </c>
      <c r="E24061" t="s">
        <v>21</v>
      </c>
      <c r="F24061" t="s">
        <v>95155</v>
      </c>
      <c r="G24061" t="s">
        <v>94982</v>
      </c>
      <c r="H24061" t="s">
        <v>312</v>
      </c>
      <c r="I24061" t="s">
        <v>25</v>
      </c>
      <c r="J24061" t="b">
        <v>0</v>
      </c>
      <c r="K24061" t="s">
        <v>95156</v>
      </c>
      <c r="L24061" t="s">
        <v>25</v>
      </c>
      <c r="M24061" t="s">
        <v>94869</v>
      </c>
      <c r="N24061" t="s">
        <v>49130</v>
      </c>
      <c r="O24061" t="s">
        <v>813</v>
      </c>
      <c r="P24061" t="s">
        <v>6191</v>
      </c>
      <c r="Q24061" t="s">
        <v>95157</v>
      </c>
    </row>
    <row r="24062" spans="1:17" x14ac:dyDescent="0.3">
      <c r="A24062" t="s">
        <v>95158</v>
      </c>
      <c r="B24062" t="s">
        <v>244</v>
      </c>
      <c r="C24062" t="s">
        <v>1396</v>
      </c>
      <c r="D24062" t="s">
        <v>94865</v>
      </c>
      <c r="E24062" t="s">
        <v>21</v>
      </c>
      <c r="F24062" t="s">
        <v>95155</v>
      </c>
      <c r="G24062" t="s">
        <v>94867</v>
      </c>
      <c r="H24062" t="s">
        <v>423</v>
      </c>
      <c r="I24062" t="s">
        <v>25</v>
      </c>
      <c r="J24062" t="b">
        <v>0</v>
      </c>
      <c r="K24062" t="s">
        <v>95159</v>
      </c>
      <c r="L24062" t="s">
        <v>25</v>
      </c>
      <c r="M24062" t="s">
        <v>94869</v>
      </c>
      <c r="N24062" t="s">
        <v>826</v>
      </c>
      <c r="O24062" t="s">
        <v>3574</v>
      </c>
      <c r="P24062" t="s">
        <v>42227</v>
      </c>
      <c r="Q24062" t="s">
        <v>95160</v>
      </c>
    </row>
    <row r="24063" spans="1:17" x14ac:dyDescent="0.3">
      <c r="A24063" t="s">
        <v>95161</v>
      </c>
      <c r="B24063" t="s">
        <v>288</v>
      </c>
      <c r="C24063" t="s">
        <v>97</v>
      </c>
      <c r="D24063" t="s">
        <v>94865</v>
      </c>
      <c r="E24063" t="s">
        <v>21</v>
      </c>
      <c r="F24063" t="s">
        <v>95162</v>
      </c>
      <c r="G24063" t="s">
        <v>95163</v>
      </c>
      <c r="H24063" t="s">
        <v>59</v>
      </c>
      <c r="I24063" t="s">
        <v>25</v>
      </c>
      <c r="J24063" t="b">
        <v>0</v>
      </c>
      <c r="K24063" t="s">
        <v>95164</v>
      </c>
      <c r="L24063" t="s">
        <v>25</v>
      </c>
      <c r="M24063" t="s">
        <v>94869</v>
      </c>
      <c r="N24063" t="s">
        <v>3593</v>
      </c>
      <c r="O24063" t="s">
        <v>813</v>
      </c>
      <c r="P24063" t="s">
        <v>4685</v>
      </c>
      <c r="Q24063" t="s">
        <v>95165</v>
      </c>
    </row>
    <row r="24064" spans="1:17" x14ac:dyDescent="0.3">
      <c r="A24064" t="s">
        <v>95166</v>
      </c>
      <c r="B24064" t="s">
        <v>2616</v>
      </c>
      <c r="C24064" t="s">
        <v>97</v>
      </c>
      <c r="D24064" t="s">
        <v>94865</v>
      </c>
      <c r="E24064" t="s">
        <v>21</v>
      </c>
      <c r="F24064" t="s">
        <v>95162</v>
      </c>
      <c r="G24064" t="s">
        <v>99</v>
      </c>
      <c r="H24064" t="s">
        <v>84</v>
      </c>
      <c r="I24064" t="s">
        <v>25</v>
      </c>
      <c r="J24064" t="b">
        <v>0</v>
      </c>
      <c r="K24064" t="s">
        <v>95167</v>
      </c>
      <c r="L24064" t="s">
        <v>25</v>
      </c>
      <c r="M24064" t="s">
        <v>94869</v>
      </c>
      <c r="N24064" t="s">
        <v>36829</v>
      </c>
      <c r="O24064" t="s">
        <v>813</v>
      </c>
      <c r="P24064" t="s">
        <v>29627</v>
      </c>
      <c r="Q24064" t="s">
        <v>95168</v>
      </c>
    </row>
    <row r="24065" spans="1:17" x14ac:dyDescent="0.3">
      <c r="A24065" t="s">
        <v>95169</v>
      </c>
      <c r="B24065" t="s">
        <v>1175</v>
      </c>
      <c r="C24065" t="s">
        <v>776</v>
      </c>
      <c r="D24065" t="s">
        <v>94865</v>
      </c>
      <c r="E24065" t="s">
        <v>21</v>
      </c>
      <c r="F24065" t="s">
        <v>95170</v>
      </c>
      <c r="G24065" t="s">
        <v>99</v>
      </c>
      <c r="H24065" t="s">
        <v>143</v>
      </c>
      <c r="I24065" t="s">
        <v>25</v>
      </c>
      <c r="J24065" t="b">
        <v>0</v>
      </c>
      <c r="K24065" t="s">
        <v>95171</v>
      </c>
      <c r="L24065" t="s">
        <v>25</v>
      </c>
      <c r="M24065" t="s">
        <v>94869</v>
      </c>
      <c r="N24065" t="s">
        <v>24681</v>
      </c>
      <c r="O24065" t="s">
        <v>813</v>
      </c>
      <c r="P24065" t="s">
        <v>4734</v>
      </c>
      <c r="Q24065" t="s">
        <v>95172</v>
      </c>
    </row>
    <row r="24066" spans="1:17" x14ac:dyDescent="0.3">
      <c r="A24066" t="s">
        <v>95173</v>
      </c>
      <c r="B24066" t="s">
        <v>288</v>
      </c>
      <c r="C24066" t="s">
        <v>1297</v>
      </c>
      <c r="D24066" t="s">
        <v>94865</v>
      </c>
      <c r="E24066" t="s">
        <v>21</v>
      </c>
      <c r="F24066" t="s">
        <v>95170</v>
      </c>
      <c r="G24066" t="s">
        <v>94933</v>
      </c>
      <c r="H24066" t="s">
        <v>863</v>
      </c>
      <c r="I24066" t="s">
        <v>25</v>
      </c>
      <c r="J24066" t="b">
        <v>0</v>
      </c>
      <c r="K24066" t="s">
        <v>95174</v>
      </c>
      <c r="L24066" t="s">
        <v>25</v>
      </c>
      <c r="M24066" t="s">
        <v>94869</v>
      </c>
      <c r="N24066" t="s">
        <v>31851</v>
      </c>
      <c r="O24066" t="s">
        <v>813</v>
      </c>
      <c r="P24066" t="s">
        <v>4685</v>
      </c>
      <c r="Q24066" t="s">
        <v>95175</v>
      </c>
    </row>
    <row r="24067" spans="1:17" x14ac:dyDescent="0.3">
      <c r="A24067" t="s">
        <v>95176</v>
      </c>
      <c r="B24067" t="s">
        <v>1175</v>
      </c>
      <c r="C24067" t="s">
        <v>776</v>
      </c>
      <c r="D24067" t="s">
        <v>94865</v>
      </c>
      <c r="E24067" t="s">
        <v>21</v>
      </c>
      <c r="F24067" t="s">
        <v>95177</v>
      </c>
      <c r="G24067" t="s">
        <v>99</v>
      </c>
      <c r="H24067" t="s">
        <v>41</v>
      </c>
      <c r="I24067" t="s">
        <v>25</v>
      </c>
      <c r="J24067" t="b">
        <v>0</v>
      </c>
      <c r="K24067" t="s">
        <v>95178</v>
      </c>
      <c r="L24067" t="s">
        <v>25</v>
      </c>
      <c r="M24067" t="s">
        <v>94869</v>
      </c>
      <c r="N24067" t="s">
        <v>3593</v>
      </c>
      <c r="O24067" t="s">
        <v>813</v>
      </c>
      <c r="P24067" t="s">
        <v>30292</v>
      </c>
      <c r="Q24067" t="s">
        <v>95179</v>
      </c>
    </row>
    <row r="24068" spans="1:17" x14ac:dyDescent="0.3">
      <c r="A24068" t="s">
        <v>95180</v>
      </c>
      <c r="B24068" t="s">
        <v>244</v>
      </c>
      <c r="C24068" t="s">
        <v>1959</v>
      </c>
      <c r="D24068" t="s">
        <v>94865</v>
      </c>
      <c r="E24068" t="s">
        <v>21</v>
      </c>
      <c r="F24068" t="s">
        <v>95181</v>
      </c>
      <c r="G24068" t="s">
        <v>99</v>
      </c>
      <c r="H24068" t="s">
        <v>423</v>
      </c>
      <c r="I24068" t="s">
        <v>25</v>
      </c>
      <c r="J24068" t="b">
        <v>0</v>
      </c>
      <c r="K24068" t="s">
        <v>95182</v>
      </c>
      <c r="L24068" t="s">
        <v>25</v>
      </c>
      <c r="M24068" t="s">
        <v>94869</v>
      </c>
      <c r="N24068" t="s">
        <v>826</v>
      </c>
      <c r="O24068" t="s">
        <v>3574</v>
      </c>
      <c r="P24068" t="s">
        <v>23921</v>
      </c>
      <c r="Q24068" t="s">
        <v>95183</v>
      </c>
    </row>
    <row r="24069" spans="1:17" x14ac:dyDescent="0.3">
      <c r="A24069" t="s">
        <v>95184</v>
      </c>
      <c r="B24069" t="s">
        <v>288</v>
      </c>
      <c r="C24069" t="s">
        <v>1953</v>
      </c>
      <c r="D24069" t="s">
        <v>94865</v>
      </c>
      <c r="E24069" t="s">
        <v>21</v>
      </c>
      <c r="F24069" t="s">
        <v>95181</v>
      </c>
      <c r="G24069" t="s">
        <v>94915</v>
      </c>
      <c r="H24069" t="s">
        <v>423</v>
      </c>
      <c r="I24069" t="s">
        <v>25</v>
      </c>
      <c r="J24069" t="b">
        <v>0</v>
      </c>
      <c r="K24069" t="s">
        <v>95185</v>
      </c>
      <c r="L24069" t="s">
        <v>25</v>
      </c>
      <c r="M24069" t="s">
        <v>94869</v>
      </c>
      <c r="N24069" t="s">
        <v>826</v>
      </c>
      <c r="O24069" t="s">
        <v>813</v>
      </c>
      <c r="P24069" t="s">
        <v>2358</v>
      </c>
      <c r="Q24069" t="s">
        <v>95186</v>
      </c>
    </row>
    <row r="24070" spans="1:17" x14ac:dyDescent="0.3">
      <c r="A24070" t="s">
        <v>95187</v>
      </c>
      <c r="B24070" t="s">
        <v>1175</v>
      </c>
      <c r="C24070" t="s">
        <v>776</v>
      </c>
      <c r="D24070" t="s">
        <v>94865</v>
      </c>
      <c r="E24070" t="s">
        <v>21</v>
      </c>
      <c r="F24070" t="s">
        <v>95181</v>
      </c>
      <c r="G24070" t="s">
        <v>99</v>
      </c>
      <c r="H24070" t="s">
        <v>41</v>
      </c>
      <c r="I24070" t="s">
        <v>25</v>
      </c>
      <c r="J24070" t="b">
        <v>0</v>
      </c>
      <c r="K24070" t="s">
        <v>95188</v>
      </c>
      <c r="L24070" t="s">
        <v>25</v>
      </c>
      <c r="M24070" t="s">
        <v>94869</v>
      </c>
      <c r="N24070" t="s">
        <v>3593</v>
      </c>
      <c r="O24070" t="s">
        <v>813</v>
      </c>
      <c r="P24070" t="s">
        <v>2399</v>
      </c>
      <c r="Q24070" t="s">
        <v>95189</v>
      </c>
    </row>
    <row r="24071" spans="1:17" x14ac:dyDescent="0.3">
      <c r="A24071" t="s">
        <v>95190</v>
      </c>
      <c r="B24071" t="s">
        <v>1175</v>
      </c>
      <c r="C24071" t="s">
        <v>776</v>
      </c>
      <c r="D24071" t="s">
        <v>94865</v>
      </c>
      <c r="E24071" t="s">
        <v>21</v>
      </c>
      <c r="F24071" t="s">
        <v>95191</v>
      </c>
      <c r="G24071" t="s">
        <v>99</v>
      </c>
      <c r="H24071" t="s">
        <v>41</v>
      </c>
      <c r="I24071" t="s">
        <v>25</v>
      </c>
      <c r="J24071" t="b">
        <v>0</v>
      </c>
      <c r="K24071" t="s">
        <v>95192</v>
      </c>
      <c r="L24071" t="s">
        <v>25</v>
      </c>
      <c r="M24071" t="s">
        <v>94869</v>
      </c>
      <c r="N24071" t="s">
        <v>3593</v>
      </c>
      <c r="O24071" t="s">
        <v>813</v>
      </c>
      <c r="P24071" t="s">
        <v>2399</v>
      </c>
      <c r="Q24071" t="s">
        <v>95193</v>
      </c>
    </row>
    <row r="24072" spans="1:17" x14ac:dyDescent="0.3">
      <c r="A24072" t="s">
        <v>95194</v>
      </c>
      <c r="B24072" t="s">
        <v>1175</v>
      </c>
      <c r="C24072" t="s">
        <v>776</v>
      </c>
      <c r="D24072" t="s">
        <v>94865</v>
      </c>
      <c r="E24072" t="s">
        <v>21</v>
      </c>
      <c r="F24072" t="s">
        <v>95191</v>
      </c>
      <c r="G24072" t="s">
        <v>99</v>
      </c>
      <c r="H24072" t="s">
        <v>41</v>
      </c>
      <c r="I24072" t="s">
        <v>25</v>
      </c>
      <c r="J24072" t="b">
        <v>0</v>
      </c>
      <c r="K24072" t="s">
        <v>95195</v>
      </c>
      <c r="L24072" t="s">
        <v>25</v>
      </c>
      <c r="M24072" t="s">
        <v>94869</v>
      </c>
      <c r="N24072" t="s">
        <v>3593</v>
      </c>
      <c r="O24072" t="s">
        <v>813</v>
      </c>
      <c r="P24072" t="s">
        <v>2353</v>
      </c>
      <c r="Q24072" t="s">
        <v>95196</v>
      </c>
    </row>
    <row r="24073" spans="1:17" x14ac:dyDescent="0.3">
      <c r="A24073" t="s">
        <v>95197</v>
      </c>
      <c r="B24073" t="s">
        <v>1175</v>
      </c>
      <c r="C24073" t="s">
        <v>776</v>
      </c>
      <c r="D24073" t="s">
        <v>94865</v>
      </c>
      <c r="E24073" t="s">
        <v>21</v>
      </c>
      <c r="F24073" t="s">
        <v>95198</v>
      </c>
      <c r="G24073" t="s">
        <v>99</v>
      </c>
      <c r="H24073" t="s">
        <v>3626</v>
      </c>
      <c r="I24073" t="s">
        <v>25</v>
      </c>
      <c r="J24073" t="b">
        <v>0</v>
      </c>
      <c r="K24073" t="s">
        <v>95199</v>
      </c>
      <c r="L24073" t="s">
        <v>25</v>
      </c>
      <c r="M24073" t="s">
        <v>94869</v>
      </c>
      <c r="N24073" t="s">
        <v>61</v>
      </c>
      <c r="O24073" t="s">
        <v>3574</v>
      </c>
      <c r="P24073" t="s">
        <v>3599</v>
      </c>
      <c r="Q24073" t="s">
        <v>95200</v>
      </c>
    </row>
    <row r="24074" spans="1:17" x14ac:dyDescent="0.3">
      <c r="A24074" t="s">
        <v>95201</v>
      </c>
      <c r="B24074" t="s">
        <v>288</v>
      </c>
      <c r="C24074" t="s">
        <v>1334</v>
      </c>
      <c r="D24074" t="s">
        <v>94865</v>
      </c>
      <c r="E24074" t="s">
        <v>21</v>
      </c>
      <c r="F24074" t="s">
        <v>95198</v>
      </c>
      <c r="G24074" t="s">
        <v>94915</v>
      </c>
      <c r="H24074" t="s">
        <v>423</v>
      </c>
      <c r="I24074" t="s">
        <v>25</v>
      </c>
      <c r="J24074" t="b">
        <v>0</v>
      </c>
      <c r="K24074" t="s">
        <v>95202</v>
      </c>
      <c r="L24074" t="s">
        <v>25</v>
      </c>
      <c r="M24074" t="s">
        <v>94869</v>
      </c>
      <c r="N24074" t="s">
        <v>826</v>
      </c>
      <c r="O24074" t="s">
        <v>813</v>
      </c>
      <c r="P24074" t="s">
        <v>2358</v>
      </c>
      <c r="Q24074" t="s">
        <v>95203</v>
      </c>
    </row>
    <row r="24075" spans="1:17" x14ac:dyDescent="0.3">
      <c r="A24075" t="s">
        <v>95204</v>
      </c>
      <c r="B24075" t="s">
        <v>1175</v>
      </c>
      <c r="C24075" t="s">
        <v>776</v>
      </c>
      <c r="D24075" t="s">
        <v>94865</v>
      </c>
      <c r="E24075" t="s">
        <v>21</v>
      </c>
      <c r="F24075" t="s">
        <v>95205</v>
      </c>
      <c r="G24075" t="s">
        <v>99</v>
      </c>
      <c r="H24075" t="s">
        <v>312</v>
      </c>
      <c r="I24075" t="s">
        <v>25</v>
      </c>
      <c r="J24075" t="b">
        <v>0</v>
      </c>
      <c r="K24075" t="s">
        <v>95206</v>
      </c>
      <c r="L24075" t="s">
        <v>25</v>
      </c>
      <c r="M24075" t="s">
        <v>94869</v>
      </c>
      <c r="N24075" t="s">
        <v>826</v>
      </c>
      <c r="O24075" t="s">
        <v>813</v>
      </c>
      <c r="P24075" t="s">
        <v>29627</v>
      </c>
      <c r="Q24075" t="s">
        <v>95207</v>
      </c>
    </row>
    <row r="24076" spans="1:17" x14ac:dyDescent="0.3">
      <c r="A24076" t="s">
        <v>95208</v>
      </c>
      <c r="B24076" t="s">
        <v>1175</v>
      </c>
      <c r="C24076" t="s">
        <v>776</v>
      </c>
      <c r="D24076" t="s">
        <v>94865</v>
      </c>
      <c r="E24076" t="s">
        <v>21</v>
      </c>
      <c r="F24076" t="s">
        <v>95205</v>
      </c>
      <c r="G24076" t="s">
        <v>99</v>
      </c>
      <c r="H24076" t="s">
        <v>312</v>
      </c>
      <c r="I24076" t="s">
        <v>25</v>
      </c>
      <c r="J24076" t="b">
        <v>0</v>
      </c>
      <c r="K24076" t="s">
        <v>95209</v>
      </c>
      <c r="L24076" t="s">
        <v>25</v>
      </c>
      <c r="M24076" t="s">
        <v>94869</v>
      </c>
      <c r="N24076" t="s">
        <v>826</v>
      </c>
      <c r="O24076" t="s">
        <v>813</v>
      </c>
      <c r="P24076" t="s">
        <v>29627</v>
      </c>
      <c r="Q24076" t="s">
        <v>95210</v>
      </c>
    </row>
    <row r="24077" spans="1:17" x14ac:dyDescent="0.3">
      <c r="A24077" t="s">
        <v>95211</v>
      </c>
      <c r="B24077" t="s">
        <v>1175</v>
      </c>
      <c r="C24077" t="s">
        <v>776</v>
      </c>
      <c r="D24077" t="s">
        <v>94865</v>
      </c>
      <c r="E24077" t="s">
        <v>21</v>
      </c>
      <c r="F24077" t="s">
        <v>95212</v>
      </c>
      <c r="G24077" t="s">
        <v>99</v>
      </c>
      <c r="H24077" t="s">
        <v>312</v>
      </c>
      <c r="I24077" t="s">
        <v>25</v>
      </c>
      <c r="J24077" t="b">
        <v>0</v>
      </c>
      <c r="K24077" t="s">
        <v>95213</v>
      </c>
      <c r="L24077" t="s">
        <v>25</v>
      </c>
      <c r="M24077" t="s">
        <v>94869</v>
      </c>
      <c r="N24077" t="s">
        <v>826</v>
      </c>
      <c r="O24077" t="s">
        <v>813</v>
      </c>
      <c r="P24077" t="s">
        <v>29627</v>
      </c>
      <c r="Q24077" t="s">
        <v>95214</v>
      </c>
    </row>
    <row r="24078" spans="1:17" x14ac:dyDescent="0.3">
      <c r="A24078" t="s">
        <v>95215</v>
      </c>
      <c r="B24078" t="s">
        <v>1175</v>
      </c>
      <c r="C24078" t="s">
        <v>776</v>
      </c>
      <c r="D24078" t="s">
        <v>94865</v>
      </c>
      <c r="E24078" t="s">
        <v>21</v>
      </c>
      <c r="F24078" t="s">
        <v>95212</v>
      </c>
      <c r="G24078" t="s">
        <v>99</v>
      </c>
      <c r="H24078" t="s">
        <v>41</v>
      </c>
      <c r="I24078" t="s">
        <v>25</v>
      </c>
      <c r="J24078" t="b">
        <v>0</v>
      </c>
      <c r="K24078" t="s">
        <v>95216</v>
      </c>
      <c r="L24078" t="s">
        <v>25</v>
      </c>
      <c r="M24078" t="s">
        <v>94869</v>
      </c>
      <c r="N24078" t="s">
        <v>3593</v>
      </c>
      <c r="O24078" t="s">
        <v>813</v>
      </c>
      <c r="P24078" t="s">
        <v>2353</v>
      </c>
      <c r="Q24078" t="s">
        <v>95217</v>
      </c>
    </row>
    <row r="24079" spans="1:17" x14ac:dyDescent="0.3">
      <c r="A24079" t="s">
        <v>95218</v>
      </c>
      <c r="B24079" t="s">
        <v>1175</v>
      </c>
      <c r="C24079" t="s">
        <v>776</v>
      </c>
      <c r="D24079" t="s">
        <v>94865</v>
      </c>
      <c r="E24079" t="s">
        <v>21</v>
      </c>
      <c r="F24079" t="s">
        <v>95219</v>
      </c>
      <c r="G24079" t="s">
        <v>99</v>
      </c>
      <c r="H24079" t="s">
        <v>41</v>
      </c>
      <c r="I24079" t="s">
        <v>25</v>
      </c>
      <c r="J24079" t="b">
        <v>0</v>
      </c>
      <c r="K24079" t="s">
        <v>95220</v>
      </c>
      <c r="L24079" t="s">
        <v>25</v>
      </c>
      <c r="M24079" t="s">
        <v>94869</v>
      </c>
      <c r="N24079" t="s">
        <v>3593</v>
      </c>
      <c r="O24079" t="s">
        <v>813</v>
      </c>
      <c r="P24079" t="s">
        <v>2353</v>
      </c>
      <c r="Q24079" t="s">
        <v>95221</v>
      </c>
    </row>
    <row r="24080" spans="1:17" x14ac:dyDescent="0.3">
      <c r="A24080" t="s">
        <v>95222</v>
      </c>
      <c r="B24080" t="s">
        <v>1175</v>
      </c>
      <c r="C24080" t="s">
        <v>776</v>
      </c>
      <c r="D24080" t="s">
        <v>94865</v>
      </c>
      <c r="E24080" t="s">
        <v>21</v>
      </c>
      <c r="F24080" t="s">
        <v>95219</v>
      </c>
      <c r="G24080" t="s">
        <v>99</v>
      </c>
      <c r="H24080" t="s">
        <v>41</v>
      </c>
      <c r="I24080" t="s">
        <v>25</v>
      </c>
      <c r="J24080" t="b">
        <v>0</v>
      </c>
      <c r="K24080" t="s">
        <v>95223</v>
      </c>
      <c r="L24080" t="s">
        <v>25</v>
      </c>
      <c r="M24080" t="s">
        <v>94869</v>
      </c>
      <c r="N24080" t="s">
        <v>3593</v>
      </c>
      <c r="O24080" t="s">
        <v>813</v>
      </c>
      <c r="P24080" t="s">
        <v>2353</v>
      </c>
      <c r="Q24080" t="s">
        <v>95224</v>
      </c>
    </row>
    <row r="24081" spans="1:17" x14ac:dyDescent="0.3">
      <c r="A24081" t="s">
        <v>95225</v>
      </c>
      <c r="B24081" t="s">
        <v>1175</v>
      </c>
      <c r="C24081" t="s">
        <v>776</v>
      </c>
      <c r="D24081" t="s">
        <v>94865</v>
      </c>
      <c r="E24081" t="s">
        <v>21</v>
      </c>
      <c r="F24081" t="s">
        <v>95226</v>
      </c>
      <c r="G24081" t="s">
        <v>99</v>
      </c>
      <c r="H24081" t="s">
        <v>3626</v>
      </c>
      <c r="I24081" t="s">
        <v>25</v>
      </c>
      <c r="J24081" t="b">
        <v>0</v>
      </c>
      <c r="K24081" t="s">
        <v>95227</v>
      </c>
      <c r="L24081" t="s">
        <v>25</v>
      </c>
      <c r="M24081" t="s">
        <v>94869</v>
      </c>
      <c r="N24081" t="s">
        <v>61</v>
      </c>
      <c r="O24081" t="s">
        <v>3574</v>
      </c>
      <c r="P24081" t="s">
        <v>3599</v>
      </c>
      <c r="Q24081" t="s">
        <v>95228</v>
      </c>
    </row>
    <row r="24082" spans="1:17" x14ac:dyDescent="0.3">
      <c r="A24082" t="s">
        <v>95229</v>
      </c>
      <c r="B24082" t="s">
        <v>1175</v>
      </c>
      <c r="C24082" t="s">
        <v>776</v>
      </c>
      <c r="D24082" t="s">
        <v>94865</v>
      </c>
      <c r="E24082" t="s">
        <v>21</v>
      </c>
      <c r="F24082" t="s">
        <v>95226</v>
      </c>
      <c r="G24082" t="s">
        <v>99</v>
      </c>
      <c r="H24082" t="s">
        <v>3626</v>
      </c>
      <c r="I24082" t="s">
        <v>25</v>
      </c>
      <c r="J24082" t="b">
        <v>0</v>
      </c>
      <c r="K24082" t="s">
        <v>95230</v>
      </c>
      <c r="L24082" t="s">
        <v>25</v>
      </c>
      <c r="M24082" t="s">
        <v>94869</v>
      </c>
      <c r="N24082" t="s">
        <v>61</v>
      </c>
      <c r="O24082" t="s">
        <v>3574</v>
      </c>
      <c r="P24082" t="s">
        <v>3599</v>
      </c>
      <c r="Q24082" t="s">
        <v>95231</v>
      </c>
    </row>
    <row r="24083" spans="1:17" x14ac:dyDescent="0.3">
      <c r="A24083" t="s">
        <v>95232</v>
      </c>
      <c r="B24083" t="s">
        <v>1175</v>
      </c>
      <c r="C24083" t="s">
        <v>776</v>
      </c>
      <c r="D24083" t="s">
        <v>94865</v>
      </c>
      <c r="E24083" t="s">
        <v>21</v>
      </c>
      <c r="F24083" t="s">
        <v>95233</v>
      </c>
      <c r="G24083" t="s">
        <v>99</v>
      </c>
      <c r="H24083" t="s">
        <v>3626</v>
      </c>
      <c r="I24083" t="s">
        <v>25</v>
      </c>
      <c r="J24083" t="b">
        <v>0</v>
      </c>
      <c r="K24083" t="s">
        <v>95234</v>
      </c>
      <c r="L24083" t="s">
        <v>25</v>
      </c>
      <c r="M24083" t="s">
        <v>94869</v>
      </c>
      <c r="N24083" t="s">
        <v>61</v>
      </c>
      <c r="O24083" t="s">
        <v>3574</v>
      </c>
      <c r="P24083" t="s">
        <v>3599</v>
      </c>
      <c r="Q24083" t="s">
        <v>95235</v>
      </c>
    </row>
    <row r="24084" spans="1:17" x14ac:dyDescent="0.3">
      <c r="A24084" t="s">
        <v>95236</v>
      </c>
      <c r="B24084" t="s">
        <v>1175</v>
      </c>
      <c r="C24084" t="s">
        <v>776</v>
      </c>
      <c r="D24084" t="s">
        <v>94865</v>
      </c>
      <c r="E24084" t="s">
        <v>21</v>
      </c>
      <c r="F24084" t="s">
        <v>95233</v>
      </c>
      <c r="G24084" t="s">
        <v>99</v>
      </c>
      <c r="H24084" t="s">
        <v>312</v>
      </c>
      <c r="I24084" t="s">
        <v>25</v>
      </c>
      <c r="J24084" t="b">
        <v>0</v>
      </c>
      <c r="K24084" t="s">
        <v>95237</v>
      </c>
      <c r="L24084" t="s">
        <v>25</v>
      </c>
      <c r="M24084" t="s">
        <v>94869</v>
      </c>
      <c r="N24084" t="s">
        <v>826</v>
      </c>
      <c r="O24084" t="s">
        <v>813</v>
      </c>
      <c r="P24084" t="s">
        <v>29627</v>
      </c>
      <c r="Q24084" t="s">
        <v>95238</v>
      </c>
    </row>
    <row r="24085" spans="1:17" x14ac:dyDescent="0.3">
      <c r="A24085" t="s">
        <v>95239</v>
      </c>
      <c r="B24085" t="s">
        <v>1175</v>
      </c>
      <c r="C24085" t="s">
        <v>776</v>
      </c>
      <c r="D24085" t="s">
        <v>94865</v>
      </c>
      <c r="E24085" t="s">
        <v>21</v>
      </c>
      <c r="F24085" t="s">
        <v>95240</v>
      </c>
      <c r="G24085" t="s">
        <v>99</v>
      </c>
      <c r="H24085" t="s">
        <v>41</v>
      </c>
      <c r="I24085" t="s">
        <v>25</v>
      </c>
      <c r="J24085" t="b">
        <v>0</v>
      </c>
      <c r="K24085" t="s">
        <v>95241</v>
      </c>
      <c r="L24085" t="s">
        <v>25</v>
      </c>
      <c r="M24085" t="s">
        <v>94869</v>
      </c>
      <c r="N24085" t="s">
        <v>3593</v>
      </c>
      <c r="O24085" t="s">
        <v>813</v>
      </c>
      <c r="P24085" t="s">
        <v>2399</v>
      </c>
      <c r="Q24085" t="s">
        <v>95242</v>
      </c>
    </row>
    <row r="24086" spans="1:17" x14ac:dyDescent="0.3">
      <c r="A24086" t="s">
        <v>95243</v>
      </c>
      <c r="B24086" t="s">
        <v>1175</v>
      </c>
      <c r="C24086" t="s">
        <v>776</v>
      </c>
      <c r="D24086" t="s">
        <v>94865</v>
      </c>
      <c r="E24086" t="s">
        <v>21</v>
      </c>
      <c r="F24086" t="s">
        <v>95240</v>
      </c>
      <c r="G24086" t="s">
        <v>99</v>
      </c>
      <c r="H24086" t="s">
        <v>41</v>
      </c>
      <c r="I24086" t="s">
        <v>25</v>
      </c>
      <c r="J24086" t="b">
        <v>0</v>
      </c>
      <c r="K24086" t="s">
        <v>95244</v>
      </c>
      <c r="L24086" t="s">
        <v>25</v>
      </c>
      <c r="M24086" t="s">
        <v>94869</v>
      </c>
      <c r="N24086" t="s">
        <v>3593</v>
      </c>
      <c r="O24086" t="s">
        <v>813</v>
      </c>
      <c r="P24086" t="s">
        <v>30347</v>
      </c>
      <c r="Q24086" t="s">
        <v>95245</v>
      </c>
    </row>
    <row r="24087" spans="1:17" x14ac:dyDescent="0.3">
      <c r="A24087" t="s">
        <v>95246</v>
      </c>
      <c r="B24087" t="s">
        <v>244</v>
      </c>
      <c r="C24087" t="s">
        <v>776</v>
      </c>
      <c r="D24087" t="s">
        <v>94865</v>
      </c>
      <c r="E24087" t="s">
        <v>21</v>
      </c>
      <c r="F24087" t="s">
        <v>95247</v>
      </c>
      <c r="G24087" t="s">
        <v>99</v>
      </c>
      <c r="H24087" t="s">
        <v>70</v>
      </c>
      <c r="I24087" t="s">
        <v>25</v>
      </c>
      <c r="J24087" t="b">
        <v>0</v>
      </c>
      <c r="K24087" t="s">
        <v>95248</v>
      </c>
      <c r="L24087" t="s">
        <v>25</v>
      </c>
      <c r="M24087" t="s">
        <v>94869</v>
      </c>
      <c r="N24087" t="s">
        <v>50505</v>
      </c>
      <c r="O24087" t="s">
        <v>693</v>
      </c>
      <c r="P24087" t="s">
        <v>44498</v>
      </c>
      <c r="Q24087" t="s">
        <v>95249</v>
      </c>
    </row>
    <row r="24088" spans="1:17" x14ac:dyDescent="0.3">
      <c r="A24088" t="s">
        <v>95250</v>
      </c>
      <c r="B24088" t="s">
        <v>1175</v>
      </c>
      <c r="C24088" t="s">
        <v>776</v>
      </c>
      <c r="D24088" t="s">
        <v>94865</v>
      </c>
      <c r="E24088" t="s">
        <v>21</v>
      </c>
      <c r="F24088" t="s">
        <v>95247</v>
      </c>
      <c r="G24088" t="s">
        <v>99</v>
      </c>
      <c r="H24088" t="s">
        <v>41</v>
      </c>
      <c r="I24088" t="s">
        <v>25</v>
      </c>
      <c r="J24088" t="b">
        <v>0</v>
      </c>
      <c r="K24088" t="s">
        <v>95251</v>
      </c>
      <c r="L24088" t="s">
        <v>25</v>
      </c>
      <c r="M24088" t="s">
        <v>94869</v>
      </c>
      <c r="N24088" t="s">
        <v>3593</v>
      </c>
      <c r="O24088" t="s">
        <v>813</v>
      </c>
      <c r="P24088" t="s">
        <v>2353</v>
      </c>
      <c r="Q24088" t="s">
        <v>95252</v>
      </c>
    </row>
    <row r="24089" spans="1:17" x14ac:dyDescent="0.3">
      <c r="A24089" t="s">
        <v>95253</v>
      </c>
      <c r="B24089" t="s">
        <v>1175</v>
      </c>
      <c r="C24089" t="s">
        <v>776</v>
      </c>
      <c r="D24089" t="s">
        <v>94865</v>
      </c>
      <c r="E24089" t="s">
        <v>21</v>
      </c>
      <c r="F24089" t="s">
        <v>95254</v>
      </c>
      <c r="G24089" t="s">
        <v>99</v>
      </c>
      <c r="H24089" t="s">
        <v>312</v>
      </c>
      <c r="I24089" t="s">
        <v>25</v>
      </c>
      <c r="J24089" t="b">
        <v>0</v>
      </c>
      <c r="K24089" t="s">
        <v>95255</v>
      </c>
      <c r="L24089" t="s">
        <v>25</v>
      </c>
      <c r="M24089" t="s">
        <v>94869</v>
      </c>
      <c r="N24089" t="s">
        <v>826</v>
      </c>
      <c r="O24089" t="s">
        <v>813</v>
      </c>
      <c r="P24089" t="s">
        <v>29627</v>
      </c>
      <c r="Q24089" t="s">
        <v>95256</v>
      </c>
    </row>
    <row r="24090" spans="1:17" x14ac:dyDescent="0.3">
      <c r="A24090" t="s">
        <v>95257</v>
      </c>
      <c r="B24090" t="s">
        <v>2616</v>
      </c>
      <c r="C24090" t="s">
        <v>237</v>
      </c>
      <c r="D24090" t="s">
        <v>94865</v>
      </c>
      <c r="E24090" t="s">
        <v>21</v>
      </c>
      <c r="F24090" t="s">
        <v>95254</v>
      </c>
      <c r="G24090" t="s">
        <v>99</v>
      </c>
      <c r="H24090" t="s">
        <v>90</v>
      </c>
      <c r="I24090" t="s">
        <v>25</v>
      </c>
      <c r="J24090" t="b">
        <v>0</v>
      </c>
      <c r="K24090" t="s">
        <v>95258</v>
      </c>
      <c r="L24090" t="s">
        <v>25</v>
      </c>
      <c r="M24090" t="s">
        <v>94869</v>
      </c>
      <c r="N24090" t="s">
        <v>826</v>
      </c>
      <c r="O24090" t="s">
        <v>813</v>
      </c>
      <c r="P24090" t="s">
        <v>69192</v>
      </c>
      <c r="Q24090" t="s">
        <v>95259</v>
      </c>
    </row>
    <row r="24091" spans="1:17" x14ac:dyDescent="0.3">
      <c r="A24091" t="s">
        <v>95260</v>
      </c>
      <c r="B24091" t="s">
        <v>1175</v>
      </c>
      <c r="C24091" t="s">
        <v>776</v>
      </c>
      <c r="D24091" t="s">
        <v>94865</v>
      </c>
      <c r="E24091" t="s">
        <v>21</v>
      </c>
      <c r="F24091" t="s">
        <v>95261</v>
      </c>
      <c r="G24091" t="s">
        <v>99</v>
      </c>
      <c r="H24091" t="s">
        <v>41</v>
      </c>
      <c r="I24091" t="s">
        <v>25</v>
      </c>
      <c r="J24091" t="b">
        <v>0</v>
      </c>
      <c r="K24091" t="s">
        <v>95262</v>
      </c>
      <c r="L24091" t="s">
        <v>25</v>
      </c>
      <c r="M24091" t="s">
        <v>94869</v>
      </c>
      <c r="N24091" t="s">
        <v>3593</v>
      </c>
      <c r="O24091" t="s">
        <v>813</v>
      </c>
      <c r="P24091" t="s">
        <v>95263</v>
      </c>
      <c r="Q24091" t="s">
        <v>95264</v>
      </c>
    </row>
    <row r="24092" spans="1:17" x14ac:dyDescent="0.3">
      <c r="A24092" t="s">
        <v>95265</v>
      </c>
      <c r="B24092" t="s">
        <v>244</v>
      </c>
      <c r="C24092" t="s">
        <v>776</v>
      </c>
      <c r="D24092" t="s">
        <v>94865</v>
      </c>
      <c r="E24092" t="s">
        <v>21</v>
      </c>
      <c r="F24092" t="s">
        <v>95261</v>
      </c>
      <c r="G24092" t="s">
        <v>99</v>
      </c>
      <c r="H24092" t="s">
        <v>70</v>
      </c>
      <c r="I24092" t="s">
        <v>25</v>
      </c>
      <c r="J24092" t="b">
        <v>0</v>
      </c>
      <c r="K24092" t="s">
        <v>95266</v>
      </c>
      <c r="L24092" t="s">
        <v>25</v>
      </c>
      <c r="M24092" t="s">
        <v>94869</v>
      </c>
      <c r="N24092" t="s">
        <v>50505</v>
      </c>
      <c r="O24092" t="s">
        <v>693</v>
      </c>
      <c r="P24092" t="s">
        <v>43910</v>
      </c>
      <c r="Q24092" t="s">
        <v>95267</v>
      </c>
    </row>
    <row r="24093" spans="1:17" x14ac:dyDescent="0.3">
      <c r="A24093" t="s">
        <v>95268</v>
      </c>
      <c r="B24093" t="s">
        <v>1175</v>
      </c>
      <c r="C24093" t="s">
        <v>776</v>
      </c>
      <c r="D24093" t="s">
        <v>94865</v>
      </c>
      <c r="E24093" t="s">
        <v>21</v>
      </c>
      <c r="F24093" t="s">
        <v>95269</v>
      </c>
      <c r="G24093" t="s">
        <v>99</v>
      </c>
      <c r="H24093" t="s">
        <v>41</v>
      </c>
      <c r="I24093" t="s">
        <v>25</v>
      </c>
      <c r="J24093" t="b">
        <v>0</v>
      </c>
      <c r="K24093" t="s">
        <v>95270</v>
      </c>
      <c r="L24093" t="s">
        <v>25</v>
      </c>
      <c r="M24093" t="s">
        <v>94869</v>
      </c>
      <c r="N24093" t="s">
        <v>3593</v>
      </c>
      <c r="O24093" t="s">
        <v>813</v>
      </c>
      <c r="P24093" t="s">
        <v>46890</v>
      </c>
      <c r="Q24093" t="s">
        <v>95271</v>
      </c>
    </row>
    <row r="24094" spans="1:17" x14ac:dyDescent="0.3">
      <c r="A24094" t="s">
        <v>95272</v>
      </c>
      <c r="B24094" t="s">
        <v>288</v>
      </c>
      <c r="C24094" t="s">
        <v>2073</v>
      </c>
      <c r="D24094" t="s">
        <v>94865</v>
      </c>
      <c r="E24094" t="s">
        <v>21</v>
      </c>
      <c r="F24094" t="s">
        <v>95273</v>
      </c>
      <c r="G24094" t="s">
        <v>99</v>
      </c>
      <c r="H24094" t="s">
        <v>246</v>
      </c>
      <c r="I24094" t="s">
        <v>25</v>
      </c>
      <c r="J24094" t="b">
        <v>0</v>
      </c>
      <c r="K24094" t="s">
        <v>95274</v>
      </c>
      <c r="L24094" t="s">
        <v>25</v>
      </c>
      <c r="M24094" t="s">
        <v>94869</v>
      </c>
      <c r="N24094" t="s">
        <v>8348</v>
      </c>
      <c r="O24094" t="s">
        <v>813</v>
      </c>
      <c r="P24094" t="s">
        <v>29627</v>
      </c>
      <c r="Q24094" t="s">
        <v>95275</v>
      </c>
    </row>
    <row r="24095" spans="1:17" x14ac:dyDescent="0.3">
      <c r="A24095" t="s">
        <v>95276</v>
      </c>
      <c r="B24095" t="s">
        <v>687</v>
      </c>
      <c r="C24095" t="s">
        <v>776</v>
      </c>
      <c r="D24095" t="s">
        <v>94865</v>
      </c>
      <c r="E24095" t="s">
        <v>21</v>
      </c>
      <c r="F24095" t="s">
        <v>95273</v>
      </c>
      <c r="G24095" t="s">
        <v>99</v>
      </c>
      <c r="H24095" t="s">
        <v>161</v>
      </c>
      <c r="I24095" t="s">
        <v>25</v>
      </c>
      <c r="J24095" t="b">
        <v>0</v>
      </c>
      <c r="K24095" t="s">
        <v>95277</v>
      </c>
      <c r="L24095" t="s">
        <v>25</v>
      </c>
      <c r="M24095" t="s">
        <v>94869</v>
      </c>
      <c r="N24095" t="s">
        <v>3593</v>
      </c>
      <c r="O24095" t="s">
        <v>813</v>
      </c>
      <c r="P24095" t="s">
        <v>4264</v>
      </c>
      <c r="Q24095" t="s">
        <v>95278</v>
      </c>
    </row>
    <row r="24096" spans="1:17" x14ac:dyDescent="0.3">
      <c r="A24096" t="s">
        <v>95279</v>
      </c>
      <c r="B24096" t="s">
        <v>2616</v>
      </c>
      <c r="C24096" t="s">
        <v>776</v>
      </c>
      <c r="D24096" t="s">
        <v>94865</v>
      </c>
      <c r="E24096" t="s">
        <v>21</v>
      </c>
      <c r="F24096" t="s">
        <v>95280</v>
      </c>
      <c r="G24096" t="s">
        <v>99</v>
      </c>
      <c r="H24096" t="s">
        <v>35</v>
      </c>
      <c r="I24096" t="s">
        <v>25</v>
      </c>
      <c r="J24096" t="b">
        <v>0</v>
      </c>
      <c r="K24096" t="s">
        <v>95281</v>
      </c>
      <c r="L24096" t="s">
        <v>25</v>
      </c>
      <c r="M24096" t="s">
        <v>94869</v>
      </c>
      <c r="N24096" t="s">
        <v>3593</v>
      </c>
      <c r="O24096" t="s">
        <v>813</v>
      </c>
      <c r="P24096" t="s">
        <v>69192</v>
      </c>
      <c r="Q24096" t="s">
        <v>95282</v>
      </c>
    </row>
    <row r="24097" spans="1:17" x14ac:dyDescent="0.3">
      <c r="A24097" t="s">
        <v>95283</v>
      </c>
      <c r="B24097" t="s">
        <v>1175</v>
      </c>
      <c r="C24097" t="s">
        <v>776</v>
      </c>
      <c r="D24097" t="s">
        <v>94865</v>
      </c>
      <c r="E24097" t="s">
        <v>21</v>
      </c>
      <c r="F24097" t="s">
        <v>95280</v>
      </c>
      <c r="G24097" t="s">
        <v>99</v>
      </c>
      <c r="H24097" t="s">
        <v>41</v>
      </c>
      <c r="I24097" t="s">
        <v>25</v>
      </c>
      <c r="J24097" t="b">
        <v>0</v>
      </c>
      <c r="K24097" t="s">
        <v>95284</v>
      </c>
      <c r="L24097" t="s">
        <v>25</v>
      </c>
      <c r="M24097" t="s">
        <v>94869</v>
      </c>
      <c r="N24097" t="s">
        <v>3593</v>
      </c>
      <c r="O24097" t="s">
        <v>813</v>
      </c>
      <c r="P24097" t="s">
        <v>2399</v>
      </c>
      <c r="Q24097" t="s">
        <v>95285</v>
      </c>
    </row>
    <row r="24098" spans="1:17" x14ac:dyDescent="0.3">
      <c r="A24098" t="s">
        <v>95286</v>
      </c>
      <c r="B24098" t="s">
        <v>95287</v>
      </c>
      <c r="C24098" t="s">
        <v>776</v>
      </c>
      <c r="D24098" t="s">
        <v>94865</v>
      </c>
      <c r="E24098" t="s">
        <v>21</v>
      </c>
      <c r="F24098" t="s">
        <v>95288</v>
      </c>
      <c r="G24098" t="s">
        <v>99</v>
      </c>
      <c r="H24098" t="s">
        <v>283</v>
      </c>
      <c r="I24098" t="s">
        <v>25</v>
      </c>
      <c r="J24098" t="b">
        <v>0</v>
      </c>
      <c r="K24098" t="s">
        <v>95289</v>
      </c>
      <c r="L24098" t="s">
        <v>25</v>
      </c>
      <c r="M24098" t="s">
        <v>94869</v>
      </c>
      <c r="N24098" t="s">
        <v>3586</v>
      </c>
      <c r="O24098" t="s">
        <v>3574</v>
      </c>
      <c r="P24098" t="s">
        <v>92516</v>
      </c>
      <c r="Q24098" t="s">
        <v>95290</v>
      </c>
    </row>
    <row r="24099" spans="1:17" x14ac:dyDescent="0.3">
      <c r="A24099" t="s">
        <v>95291</v>
      </c>
      <c r="B24099" t="s">
        <v>288</v>
      </c>
      <c r="C24099" t="s">
        <v>348</v>
      </c>
      <c r="D24099" t="s">
        <v>94865</v>
      </c>
      <c r="E24099" t="s">
        <v>21</v>
      </c>
      <c r="F24099" t="s">
        <v>95288</v>
      </c>
      <c r="G24099" t="s">
        <v>99</v>
      </c>
      <c r="H24099" t="s">
        <v>863</v>
      </c>
      <c r="I24099" t="s">
        <v>25</v>
      </c>
      <c r="J24099" t="b">
        <v>0</v>
      </c>
      <c r="K24099" t="s">
        <v>95292</v>
      </c>
      <c r="L24099" t="s">
        <v>25</v>
      </c>
      <c r="M24099" t="s">
        <v>94869</v>
      </c>
      <c r="N24099" t="s">
        <v>31851</v>
      </c>
      <c r="O24099" t="s">
        <v>813</v>
      </c>
      <c r="P24099" t="s">
        <v>2353</v>
      </c>
      <c r="Q24099" t="s">
        <v>95293</v>
      </c>
    </row>
    <row r="24100" spans="1:17" x14ac:dyDescent="0.3">
      <c r="A24100" t="s">
        <v>95294</v>
      </c>
      <c r="B24100" t="s">
        <v>2616</v>
      </c>
      <c r="C24100" t="s">
        <v>776</v>
      </c>
      <c r="D24100" t="s">
        <v>94865</v>
      </c>
      <c r="E24100" t="s">
        <v>21</v>
      </c>
      <c r="F24100" t="s">
        <v>95295</v>
      </c>
      <c r="G24100" t="s">
        <v>99</v>
      </c>
      <c r="H24100" t="s">
        <v>70</v>
      </c>
      <c r="I24100" t="s">
        <v>25</v>
      </c>
      <c r="J24100" t="b">
        <v>0</v>
      </c>
      <c r="K24100" t="s">
        <v>95296</v>
      </c>
      <c r="L24100" t="s">
        <v>25</v>
      </c>
      <c r="M24100" t="s">
        <v>94869</v>
      </c>
      <c r="N24100" t="s">
        <v>342</v>
      </c>
      <c r="O24100" t="s">
        <v>3574</v>
      </c>
      <c r="P24100" t="s">
        <v>42227</v>
      </c>
      <c r="Q24100" t="s">
        <v>95297</v>
      </c>
    </row>
    <row r="24101" spans="1:17" x14ac:dyDescent="0.3">
      <c r="A24101" t="s">
        <v>95298</v>
      </c>
      <c r="B24101" t="s">
        <v>1175</v>
      </c>
      <c r="C24101" t="s">
        <v>776</v>
      </c>
      <c r="D24101" t="s">
        <v>94865</v>
      </c>
      <c r="E24101" t="s">
        <v>21</v>
      </c>
      <c r="F24101" t="s">
        <v>95295</v>
      </c>
      <c r="G24101" t="s">
        <v>95299</v>
      </c>
      <c r="H24101" t="s">
        <v>312</v>
      </c>
      <c r="I24101" t="s">
        <v>25</v>
      </c>
      <c r="J24101" t="b">
        <v>0</v>
      </c>
      <c r="K24101" t="s">
        <v>95300</v>
      </c>
      <c r="L24101" t="s">
        <v>25</v>
      </c>
      <c r="M24101" t="s">
        <v>94869</v>
      </c>
      <c r="N24101" t="s">
        <v>826</v>
      </c>
      <c r="O24101" t="s">
        <v>813</v>
      </c>
      <c r="P24101" t="s">
        <v>4734</v>
      </c>
      <c r="Q24101" t="s">
        <v>95301</v>
      </c>
    </row>
    <row r="24102" spans="1:17" x14ac:dyDescent="0.3">
      <c r="A24102" t="s">
        <v>95302</v>
      </c>
      <c r="B24102" t="s">
        <v>1175</v>
      </c>
      <c r="C24102" t="s">
        <v>776</v>
      </c>
      <c r="D24102" t="s">
        <v>94865</v>
      </c>
      <c r="E24102" t="s">
        <v>21</v>
      </c>
      <c r="F24102" t="s">
        <v>95303</v>
      </c>
      <c r="G24102" t="s">
        <v>99</v>
      </c>
      <c r="H24102" t="s">
        <v>312</v>
      </c>
      <c r="I24102" t="s">
        <v>25</v>
      </c>
      <c r="J24102" t="b">
        <v>0</v>
      </c>
      <c r="K24102" t="s">
        <v>95304</v>
      </c>
      <c r="L24102" t="s">
        <v>25</v>
      </c>
      <c r="M24102" t="s">
        <v>94869</v>
      </c>
      <c r="N24102" t="s">
        <v>826</v>
      </c>
      <c r="O24102" t="s">
        <v>813</v>
      </c>
      <c r="P24102" t="s">
        <v>29627</v>
      </c>
      <c r="Q24102" t="s">
        <v>95305</v>
      </c>
    </row>
    <row r="24103" spans="1:17" x14ac:dyDescent="0.3">
      <c r="A24103" t="s">
        <v>95306</v>
      </c>
      <c r="B24103" t="s">
        <v>244</v>
      </c>
      <c r="C24103" t="s">
        <v>97</v>
      </c>
      <c r="D24103" t="s">
        <v>94865</v>
      </c>
      <c r="E24103" t="s">
        <v>21</v>
      </c>
      <c r="F24103" t="s">
        <v>95303</v>
      </c>
      <c r="G24103" t="s">
        <v>99</v>
      </c>
      <c r="H24103" t="s">
        <v>283</v>
      </c>
      <c r="I24103" t="s">
        <v>25</v>
      </c>
      <c r="J24103" t="b">
        <v>0</v>
      </c>
      <c r="K24103" t="s">
        <v>95307</v>
      </c>
      <c r="L24103" t="s">
        <v>25</v>
      </c>
      <c r="M24103" t="s">
        <v>94869</v>
      </c>
      <c r="N24103" t="s">
        <v>3586</v>
      </c>
      <c r="O24103" t="s">
        <v>3574</v>
      </c>
      <c r="P24103" t="s">
        <v>95308</v>
      </c>
      <c r="Q24103" t="s">
        <v>95309</v>
      </c>
    </row>
    <row r="24104" spans="1:17" x14ac:dyDescent="0.3">
      <c r="A24104" t="s">
        <v>95310</v>
      </c>
      <c r="B24104" t="s">
        <v>1175</v>
      </c>
      <c r="C24104" t="s">
        <v>776</v>
      </c>
      <c r="D24104" t="s">
        <v>94865</v>
      </c>
      <c r="E24104" t="s">
        <v>21</v>
      </c>
      <c r="F24104" t="s">
        <v>95311</v>
      </c>
      <c r="G24104" t="s">
        <v>99</v>
      </c>
      <c r="H24104" t="s">
        <v>41</v>
      </c>
      <c r="I24104" t="s">
        <v>25</v>
      </c>
      <c r="J24104" t="b">
        <v>0</v>
      </c>
      <c r="K24104" t="s">
        <v>95312</v>
      </c>
      <c r="L24104" t="s">
        <v>25</v>
      </c>
      <c r="M24104" t="s">
        <v>94869</v>
      </c>
      <c r="N24104" t="s">
        <v>3593</v>
      </c>
      <c r="O24104" t="s">
        <v>813</v>
      </c>
      <c r="P24104" t="s">
        <v>2399</v>
      </c>
      <c r="Q24104" t="s">
        <v>95313</v>
      </c>
    </row>
    <row r="24105" spans="1:17" x14ac:dyDescent="0.3">
      <c r="A24105" t="s">
        <v>95314</v>
      </c>
      <c r="B24105" t="s">
        <v>288</v>
      </c>
      <c r="C24105" t="s">
        <v>776</v>
      </c>
      <c r="D24105" t="s">
        <v>94865</v>
      </c>
      <c r="E24105" t="s">
        <v>21</v>
      </c>
      <c r="F24105" t="s">
        <v>95311</v>
      </c>
      <c r="G24105" t="s">
        <v>99</v>
      </c>
      <c r="H24105" t="s">
        <v>59</v>
      </c>
      <c r="I24105" t="s">
        <v>25</v>
      </c>
      <c r="J24105" t="b">
        <v>0</v>
      </c>
      <c r="K24105" t="s">
        <v>95315</v>
      </c>
      <c r="L24105" t="s">
        <v>25</v>
      </c>
      <c r="M24105" t="s">
        <v>94869</v>
      </c>
      <c r="N24105" t="s">
        <v>3593</v>
      </c>
      <c r="O24105" t="s">
        <v>813</v>
      </c>
      <c r="P24105" t="s">
        <v>29627</v>
      </c>
      <c r="Q24105" t="s">
        <v>95316</v>
      </c>
    </row>
    <row r="24106" spans="1:17" x14ac:dyDescent="0.3">
      <c r="A24106" t="s">
        <v>95317</v>
      </c>
      <c r="B24106" t="s">
        <v>244</v>
      </c>
      <c r="C24106" t="s">
        <v>776</v>
      </c>
      <c r="D24106" t="s">
        <v>94865</v>
      </c>
      <c r="E24106" t="s">
        <v>21</v>
      </c>
      <c r="F24106" t="s">
        <v>95311</v>
      </c>
      <c r="G24106" t="s">
        <v>99</v>
      </c>
      <c r="H24106" t="s">
        <v>246</v>
      </c>
      <c r="I24106" t="s">
        <v>25</v>
      </c>
      <c r="J24106" t="b">
        <v>0</v>
      </c>
      <c r="K24106" t="s">
        <v>95318</v>
      </c>
      <c r="L24106" t="s">
        <v>25</v>
      </c>
      <c r="M24106" t="s">
        <v>94869</v>
      </c>
      <c r="N24106" t="s">
        <v>37</v>
      </c>
      <c r="O24106" t="s">
        <v>3574</v>
      </c>
      <c r="P24106" t="s">
        <v>24011</v>
      </c>
      <c r="Q24106" t="s">
        <v>95319</v>
      </c>
    </row>
    <row r="24107" spans="1:17" x14ac:dyDescent="0.3">
      <c r="A24107" t="s">
        <v>95320</v>
      </c>
      <c r="B24107" t="s">
        <v>244</v>
      </c>
      <c r="C24107" t="s">
        <v>776</v>
      </c>
      <c r="D24107" t="s">
        <v>94865</v>
      </c>
      <c r="E24107" t="s">
        <v>21</v>
      </c>
      <c r="F24107" t="s">
        <v>95321</v>
      </c>
      <c r="G24107" t="s">
        <v>99</v>
      </c>
      <c r="H24107" t="s">
        <v>283</v>
      </c>
      <c r="I24107" t="s">
        <v>25</v>
      </c>
      <c r="J24107" t="b">
        <v>0</v>
      </c>
      <c r="K24107" t="s">
        <v>95322</v>
      </c>
      <c r="L24107" t="s">
        <v>25</v>
      </c>
      <c r="M24107" t="s">
        <v>94869</v>
      </c>
      <c r="N24107" t="s">
        <v>3586</v>
      </c>
      <c r="O24107" t="s">
        <v>3574</v>
      </c>
      <c r="P24107" t="s">
        <v>42227</v>
      </c>
      <c r="Q24107" t="s">
        <v>95323</v>
      </c>
    </row>
    <row r="24108" spans="1:17" x14ac:dyDescent="0.3">
      <c r="A24108" t="s">
        <v>95324</v>
      </c>
      <c r="B24108" t="s">
        <v>1175</v>
      </c>
      <c r="C24108" t="s">
        <v>776</v>
      </c>
      <c r="D24108" t="s">
        <v>94865</v>
      </c>
      <c r="E24108" t="s">
        <v>21</v>
      </c>
      <c r="F24108" t="s">
        <v>95321</v>
      </c>
      <c r="G24108" t="s">
        <v>95299</v>
      </c>
      <c r="H24108" t="s">
        <v>312</v>
      </c>
      <c r="I24108" t="s">
        <v>25</v>
      </c>
      <c r="J24108" t="b">
        <v>0</v>
      </c>
      <c r="K24108" t="s">
        <v>95325</v>
      </c>
      <c r="L24108" t="s">
        <v>25</v>
      </c>
      <c r="M24108" t="s">
        <v>94869</v>
      </c>
      <c r="N24108" t="s">
        <v>826</v>
      </c>
      <c r="O24108" t="s">
        <v>813</v>
      </c>
      <c r="P24108" t="s">
        <v>4734</v>
      </c>
      <c r="Q24108" t="s">
        <v>95326</v>
      </c>
    </row>
    <row r="24109" spans="1:17" x14ac:dyDescent="0.3">
      <c r="A24109" t="s">
        <v>95327</v>
      </c>
      <c r="B24109" t="s">
        <v>1175</v>
      </c>
      <c r="C24109" t="s">
        <v>776</v>
      </c>
      <c r="D24109" t="s">
        <v>94865</v>
      </c>
      <c r="E24109" t="s">
        <v>21</v>
      </c>
      <c r="F24109" t="s">
        <v>95328</v>
      </c>
      <c r="G24109" t="s">
        <v>95299</v>
      </c>
      <c r="H24109" t="s">
        <v>312</v>
      </c>
      <c r="I24109" t="s">
        <v>25</v>
      </c>
      <c r="J24109" t="b">
        <v>0</v>
      </c>
      <c r="K24109" t="s">
        <v>95329</v>
      </c>
      <c r="L24109" t="s">
        <v>25</v>
      </c>
      <c r="M24109" t="s">
        <v>94869</v>
      </c>
      <c r="N24109" t="s">
        <v>826</v>
      </c>
      <c r="O24109" t="s">
        <v>813</v>
      </c>
      <c r="P24109" t="s">
        <v>4734</v>
      </c>
      <c r="Q24109" t="s">
        <v>95330</v>
      </c>
    </row>
    <row r="24110" spans="1:17" x14ac:dyDescent="0.3">
      <c r="A24110" t="s">
        <v>95331</v>
      </c>
      <c r="B24110" t="s">
        <v>1175</v>
      </c>
      <c r="C24110" t="s">
        <v>776</v>
      </c>
      <c r="D24110" t="s">
        <v>94865</v>
      </c>
      <c r="E24110" t="s">
        <v>21</v>
      </c>
      <c r="F24110" t="s">
        <v>95328</v>
      </c>
      <c r="G24110" t="s">
        <v>95299</v>
      </c>
      <c r="H24110" t="s">
        <v>312</v>
      </c>
      <c r="I24110" t="s">
        <v>25</v>
      </c>
      <c r="J24110" t="b">
        <v>0</v>
      </c>
      <c r="K24110" t="s">
        <v>95332</v>
      </c>
      <c r="L24110" t="s">
        <v>25</v>
      </c>
      <c r="M24110" t="s">
        <v>94869</v>
      </c>
      <c r="N24110" t="s">
        <v>826</v>
      </c>
      <c r="O24110" t="s">
        <v>813</v>
      </c>
      <c r="P24110" t="s">
        <v>4734</v>
      </c>
      <c r="Q24110" t="s">
        <v>95333</v>
      </c>
    </row>
    <row r="24111" spans="1:17" x14ac:dyDescent="0.3">
      <c r="A24111" t="s">
        <v>95334</v>
      </c>
      <c r="B24111" t="s">
        <v>244</v>
      </c>
      <c r="C24111" t="s">
        <v>776</v>
      </c>
      <c r="D24111" t="s">
        <v>94865</v>
      </c>
      <c r="E24111" t="s">
        <v>21</v>
      </c>
      <c r="F24111" t="s">
        <v>95335</v>
      </c>
      <c r="G24111" t="s">
        <v>99</v>
      </c>
      <c r="H24111" t="s">
        <v>283</v>
      </c>
      <c r="I24111" t="s">
        <v>25</v>
      </c>
      <c r="J24111" t="b">
        <v>0</v>
      </c>
      <c r="K24111" t="s">
        <v>95336</v>
      </c>
      <c r="L24111" t="s">
        <v>25</v>
      </c>
      <c r="M24111" t="s">
        <v>94869</v>
      </c>
      <c r="N24111" t="s">
        <v>3586</v>
      </c>
      <c r="O24111" t="s">
        <v>3574</v>
      </c>
      <c r="P24111" t="s">
        <v>95337</v>
      </c>
      <c r="Q24111" t="s">
        <v>95338</v>
      </c>
    </row>
    <row r="24112" spans="1:17" x14ac:dyDescent="0.3">
      <c r="A24112" t="s">
        <v>95339</v>
      </c>
      <c r="B24112" t="s">
        <v>2616</v>
      </c>
      <c r="C24112" t="s">
        <v>348</v>
      </c>
      <c r="D24112" t="s">
        <v>94865</v>
      </c>
      <c r="E24112" t="s">
        <v>21</v>
      </c>
      <c r="F24112" t="s">
        <v>95335</v>
      </c>
      <c r="G24112" t="s">
        <v>95340</v>
      </c>
      <c r="H24112" t="s">
        <v>35</v>
      </c>
      <c r="I24112" t="s">
        <v>25</v>
      </c>
      <c r="J24112" t="b">
        <v>0</v>
      </c>
      <c r="K24112" t="s">
        <v>95341</v>
      </c>
      <c r="L24112" t="s">
        <v>25</v>
      </c>
      <c r="M24112" t="s">
        <v>94869</v>
      </c>
      <c r="N24112" t="s">
        <v>3593</v>
      </c>
      <c r="O24112" t="s">
        <v>813</v>
      </c>
      <c r="P24112" t="s">
        <v>2358</v>
      </c>
      <c r="Q24112" t="s">
        <v>95342</v>
      </c>
    </row>
    <row r="24113" spans="1:17" x14ac:dyDescent="0.3">
      <c r="A24113" t="s">
        <v>95343</v>
      </c>
      <c r="B24113" t="s">
        <v>288</v>
      </c>
      <c r="C24113" t="s">
        <v>776</v>
      </c>
      <c r="D24113" t="s">
        <v>94865</v>
      </c>
      <c r="E24113" t="s">
        <v>21</v>
      </c>
      <c r="F24113" t="s">
        <v>95335</v>
      </c>
      <c r="G24113" t="s">
        <v>94982</v>
      </c>
      <c r="H24113" t="s">
        <v>312</v>
      </c>
      <c r="I24113" t="s">
        <v>25</v>
      </c>
      <c r="J24113" t="b">
        <v>0</v>
      </c>
      <c r="K24113" t="s">
        <v>95344</v>
      </c>
      <c r="L24113" t="s">
        <v>25</v>
      </c>
      <c r="M24113" t="s">
        <v>94869</v>
      </c>
      <c r="N24113" t="s">
        <v>49130</v>
      </c>
      <c r="O24113" t="s">
        <v>813</v>
      </c>
      <c r="P24113" t="s">
        <v>2358</v>
      </c>
      <c r="Q24113" t="s">
        <v>95345</v>
      </c>
    </row>
    <row r="24114" spans="1:17" x14ac:dyDescent="0.3">
      <c r="A24114" t="s">
        <v>95346</v>
      </c>
      <c r="B24114" t="s">
        <v>288</v>
      </c>
      <c r="C24114" t="s">
        <v>776</v>
      </c>
      <c r="D24114" t="s">
        <v>94865</v>
      </c>
      <c r="E24114" t="s">
        <v>21</v>
      </c>
      <c r="F24114" t="s">
        <v>95347</v>
      </c>
      <c r="G24114" t="s">
        <v>94982</v>
      </c>
      <c r="H24114" t="s">
        <v>59</v>
      </c>
      <c r="I24114" t="s">
        <v>25</v>
      </c>
      <c r="J24114" t="b">
        <v>0</v>
      </c>
      <c r="K24114" t="s">
        <v>95348</v>
      </c>
      <c r="L24114" t="s">
        <v>25</v>
      </c>
      <c r="M24114" t="s">
        <v>94869</v>
      </c>
      <c r="N24114" t="s">
        <v>3593</v>
      </c>
      <c r="O24114" t="s">
        <v>813</v>
      </c>
      <c r="P24114" t="s">
        <v>2358</v>
      </c>
      <c r="Q24114" t="s">
        <v>95349</v>
      </c>
    </row>
    <row r="24115" spans="1:17" x14ac:dyDescent="0.3">
      <c r="A24115" t="s">
        <v>95350</v>
      </c>
      <c r="B24115" t="s">
        <v>2616</v>
      </c>
      <c r="C24115" t="s">
        <v>776</v>
      </c>
      <c r="D24115" t="s">
        <v>94865</v>
      </c>
      <c r="E24115" t="s">
        <v>21</v>
      </c>
      <c r="F24115" t="s">
        <v>95351</v>
      </c>
      <c r="G24115" t="s">
        <v>99</v>
      </c>
      <c r="H24115" t="s">
        <v>35</v>
      </c>
      <c r="I24115" t="s">
        <v>25</v>
      </c>
      <c r="J24115" t="b">
        <v>0</v>
      </c>
      <c r="K24115" t="s">
        <v>95352</v>
      </c>
      <c r="L24115" t="s">
        <v>25</v>
      </c>
      <c r="M24115" t="s">
        <v>94869</v>
      </c>
      <c r="N24115" t="s">
        <v>3593</v>
      </c>
      <c r="O24115" t="s">
        <v>813</v>
      </c>
      <c r="P24115" t="s">
        <v>94979</v>
      </c>
      <c r="Q24115" t="s">
        <v>95353</v>
      </c>
    </row>
    <row r="24116" spans="1:17" x14ac:dyDescent="0.3">
      <c r="A24116" t="s">
        <v>95354</v>
      </c>
      <c r="B24116" t="s">
        <v>1175</v>
      </c>
      <c r="C24116" t="s">
        <v>776</v>
      </c>
      <c r="D24116" t="s">
        <v>94865</v>
      </c>
      <c r="E24116" t="s">
        <v>21</v>
      </c>
      <c r="F24116" t="s">
        <v>95351</v>
      </c>
      <c r="G24116" t="s">
        <v>95299</v>
      </c>
      <c r="H24116" t="s">
        <v>312</v>
      </c>
      <c r="I24116" t="s">
        <v>25</v>
      </c>
      <c r="J24116" t="b">
        <v>0</v>
      </c>
      <c r="K24116" t="s">
        <v>95355</v>
      </c>
      <c r="L24116" t="s">
        <v>25</v>
      </c>
      <c r="M24116" t="s">
        <v>94869</v>
      </c>
      <c r="N24116" t="s">
        <v>826</v>
      </c>
      <c r="O24116" t="s">
        <v>813</v>
      </c>
      <c r="P24116" t="s">
        <v>4734</v>
      </c>
      <c r="Q24116" t="s">
        <v>95356</v>
      </c>
    </row>
    <row r="24117" spans="1:17" x14ac:dyDescent="0.3">
      <c r="A24117" t="s">
        <v>95357</v>
      </c>
      <c r="B24117" t="s">
        <v>2616</v>
      </c>
      <c r="C24117" t="s">
        <v>776</v>
      </c>
      <c r="D24117" t="s">
        <v>94865</v>
      </c>
      <c r="E24117" t="s">
        <v>21</v>
      </c>
      <c r="F24117" t="s">
        <v>95358</v>
      </c>
      <c r="G24117" t="s">
        <v>95359</v>
      </c>
      <c r="H24117" t="s">
        <v>35</v>
      </c>
      <c r="I24117" t="s">
        <v>25</v>
      </c>
      <c r="J24117" t="b">
        <v>0</v>
      </c>
      <c r="K24117" t="s">
        <v>95360</v>
      </c>
      <c r="L24117" t="s">
        <v>25</v>
      </c>
      <c r="M24117" t="s">
        <v>94869</v>
      </c>
      <c r="N24117" t="s">
        <v>3593</v>
      </c>
      <c r="O24117" t="s">
        <v>813</v>
      </c>
      <c r="P24117" t="s">
        <v>94979</v>
      </c>
      <c r="Q24117" t="s">
        <v>95361</v>
      </c>
    </row>
    <row r="24118" spans="1:17" x14ac:dyDescent="0.3">
      <c r="A24118" t="s">
        <v>95362</v>
      </c>
      <c r="B24118" t="s">
        <v>2616</v>
      </c>
      <c r="C24118" t="s">
        <v>776</v>
      </c>
      <c r="D24118" t="s">
        <v>94865</v>
      </c>
      <c r="E24118" t="s">
        <v>21</v>
      </c>
      <c r="F24118" t="s">
        <v>95358</v>
      </c>
      <c r="G24118" t="s">
        <v>99</v>
      </c>
      <c r="H24118" t="s">
        <v>35</v>
      </c>
      <c r="I24118" t="s">
        <v>25</v>
      </c>
      <c r="J24118" t="b">
        <v>0</v>
      </c>
      <c r="K24118" t="s">
        <v>95363</v>
      </c>
      <c r="L24118" t="s">
        <v>25</v>
      </c>
      <c r="M24118" t="s">
        <v>94869</v>
      </c>
      <c r="N24118" t="s">
        <v>3593</v>
      </c>
      <c r="O24118" t="s">
        <v>813</v>
      </c>
      <c r="P24118" t="s">
        <v>4264</v>
      </c>
      <c r="Q24118" t="s">
        <v>95364</v>
      </c>
    </row>
    <row r="24119" spans="1:17" x14ac:dyDescent="0.3">
      <c r="A24119" t="s">
        <v>95365</v>
      </c>
      <c r="B24119" t="s">
        <v>288</v>
      </c>
      <c r="C24119" t="s">
        <v>776</v>
      </c>
      <c r="D24119" t="s">
        <v>94865</v>
      </c>
      <c r="E24119" t="s">
        <v>21</v>
      </c>
      <c r="F24119" t="s">
        <v>95366</v>
      </c>
      <c r="G24119" t="s">
        <v>94982</v>
      </c>
      <c r="H24119" t="s">
        <v>312</v>
      </c>
      <c r="I24119" t="s">
        <v>25</v>
      </c>
      <c r="J24119" t="b">
        <v>0</v>
      </c>
      <c r="K24119" t="s">
        <v>95367</v>
      </c>
      <c r="L24119" t="s">
        <v>25</v>
      </c>
      <c r="M24119" t="s">
        <v>94869</v>
      </c>
      <c r="N24119" t="s">
        <v>49130</v>
      </c>
      <c r="O24119" t="s">
        <v>813</v>
      </c>
      <c r="P24119" t="s">
        <v>2358</v>
      </c>
      <c r="Q24119" t="s">
        <v>95368</v>
      </c>
    </row>
    <row r="24120" spans="1:17" x14ac:dyDescent="0.3">
      <c r="A24120" t="s">
        <v>95369</v>
      </c>
      <c r="B24120" t="s">
        <v>288</v>
      </c>
      <c r="C24120" t="s">
        <v>142</v>
      </c>
      <c r="D24120" t="s">
        <v>94865</v>
      </c>
      <c r="E24120" t="s">
        <v>21</v>
      </c>
      <c r="F24120" t="s">
        <v>95366</v>
      </c>
      <c r="G24120" t="s">
        <v>95370</v>
      </c>
      <c r="H24120" t="s">
        <v>863</v>
      </c>
      <c r="I24120" t="s">
        <v>25</v>
      </c>
      <c r="J24120" t="b">
        <v>0</v>
      </c>
      <c r="K24120" t="s">
        <v>95371</v>
      </c>
      <c r="L24120" t="s">
        <v>25</v>
      </c>
      <c r="M24120" t="s">
        <v>94869</v>
      </c>
      <c r="N24120" t="s">
        <v>31851</v>
      </c>
      <c r="O24120" t="s">
        <v>813</v>
      </c>
      <c r="P24120" t="s">
        <v>2358</v>
      </c>
      <c r="Q24120" t="s">
        <v>95372</v>
      </c>
    </row>
    <row r="24121" spans="1:17" x14ac:dyDescent="0.3">
      <c r="A24121" t="s">
        <v>95373</v>
      </c>
      <c r="B24121" t="s">
        <v>288</v>
      </c>
      <c r="C24121" t="s">
        <v>82</v>
      </c>
      <c r="D24121" t="s">
        <v>94865</v>
      </c>
      <c r="E24121" t="s">
        <v>21</v>
      </c>
      <c r="F24121" t="s">
        <v>95366</v>
      </c>
      <c r="G24121" t="s">
        <v>95374</v>
      </c>
      <c r="H24121" t="s">
        <v>863</v>
      </c>
      <c r="I24121" t="s">
        <v>25</v>
      </c>
      <c r="J24121" t="b">
        <v>0</v>
      </c>
      <c r="K24121" t="s">
        <v>95375</v>
      </c>
      <c r="L24121" t="s">
        <v>25</v>
      </c>
      <c r="M24121" t="s">
        <v>94869</v>
      </c>
      <c r="N24121" t="s">
        <v>31851</v>
      </c>
      <c r="O24121" t="s">
        <v>813</v>
      </c>
      <c r="P24121" t="s">
        <v>29143</v>
      </c>
      <c r="Q24121" t="s">
        <v>95376</v>
      </c>
    </row>
    <row r="24122" spans="1:17" x14ac:dyDescent="0.3">
      <c r="A24122" t="s">
        <v>95377</v>
      </c>
      <c r="B24122" t="s">
        <v>288</v>
      </c>
      <c r="C24122" t="s">
        <v>19</v>
      </c>
      <c r="D24122" t="s">
        <v>94865</v>
      </c>
      <c r="E24122" t="s">
        <v>21</v>
      </c>
      <c r="F24122" t="s">
        <v>95378</v>
      </c>
      <c r="G24122" t="s">
        <v>95379</v>
      </c>
      <c r="H24122" t="s">
        <v>423</v>
      </c>
      <c r="I24122" t="s">
        <v>25</v>
      </c>
      <c r="J24122" t="b">
        <v>0</v>
      </c>
      <c r="K24122" t="s">
        <v>95380</v>
      </c>
      <c r="L24122" t="s">
        <v>25</v>
      </c>
      <c r="M24122" t="s">
        <v>94869</v>
      </c>
      <c r="N24122" t="s">
        <v>826</v>
      </c>
      <c r="O24122" t="s">
        <v>813</v>
      </c>
      <c r="P24122" t="s">
        <v>2358</v>
      </c>
      <c r="Q24122" t="s">
        <v>95381</v>
      </c>
    </row>
    <row r="24123" spans="1:17" x14ac:dyDescent="0.3">
      <c r="A24123" t="s">
        <v>95382</v>
      </c>
      <c r="B24123" t="s">
        <v>288</v>
      </c>
      <c r="C24123" t="s">
        <v>776</v>
      </c>
      <c r="D24123" t="s">
        <v>94865</v>
      </c>
      <c r="E24123" t="s">
        <v>21</v>
      </c>
      <c r="F24123" t="s">
        <v>95378</v>
      </c>
      <c r="G24123" t="s">
        <v>99</v>
      </c>
      <c r="H24123" t="s">
        <v>59</v>
      </c>
      <c r="I24123" t="s">
        <v>25</v>
      </c>
      <c r="J24123" t="b">
        <v>0</v>
      </c>
      <c r="K24123" t="s">
        <v>95383</v>
      </c>
      <c r="L24123" t="s">
        <v>25</v>
      </c>
      <c r="M24123" t="s">
        <v>94869</v>
      </c>
      <c r="N24123" t="s">
        <v>3593</v>
      </c>
      <c r="O24123" t="s">
        <v>813</v>
      </c>
      <c r="P24123" t="s">
        <v>26638</v>
      </c>
      <c r="Q24123" t="s">
        <v>95384</v>
      </c>
    </row>
    <row r="24124" spans="1:17" x14ac:dyDescent="0.3">
      <c r="A24124" t="s">
        <v>95385</v>
      </c>
      <c r="B24124" t="s">
        <v>288</v>
      </c>
      <c r="C24124" t="s">
        <v>231</v>
      </c>
      <c r="D24124" t="s">
        <v>94865</v>
      </c>
      <c r="E24124" t="s">
        <v>21</v>
      </c>
      <c r="F24124" t="s">
        <v>95386</v>
      </c>
      <c r="G24124" t="s">
        <v>99</v>
      </c>
      <c r="H24124" t="s">
        <v>423</v>
      </c>
      <c r="I24124" t="s">
        <v>25</v>
      </c>
      <c r="J24124" t="b">
        <v>0</v>
      </c>
      <c r="K24124" t="s">
        <v>95387</v>
      </c>
      <c r="L24124" t="s">
        <v>25</v>
      </c>
      <c r="M24124" t="s">
        <v>94869</v>
      </c>
      <c r="N24124" t="s">
        <v>826</v>
      </c>
      <c r="O24124" t="s">
        <v>813</v>
      </c>
      <c r="P24124" t="s">
        <v>14549</v>
      </c>
      <c r="Q24124" t="s">
        <v>95388</v>
      </c>
    </row>
    <row r="24125" spans="1:17" x14ac:dyDescent="0.3">
      <c r="A24125" t="s">
        <v>95389</v>
      </c>
      <c r="B24125" t="s">
        <v>288</v>
      </c>
      <c r="C24125" t="s">
        <v>19</v>
      </c>
      <c r="D24125" t="s">
        <v>94865</v>
      </c>
      <c r="E24125" t="s">
        <v>21</v>
      </c>
      <c r="F24125" t="s">
        <v>95390</v>
      </c>
      <c r="G24125" t="s">
        <v>99</v>
      </c>
      <c r="H24125" t="s">
        <v>423</v>
      </c>
      <c r="I24125" t="s">
        <v>25</v>
      </c>
      <c r="J24125" t="b">
        <v>0</v>
      </c>
      <c r="K24125" t="s">
        <v>95391</v>
      </c>
      <c r="L24125" t="s">
        <v>25</v>
      </c>
      <c r="M24125" t="s">
        <v>94869</v>
      </c>
      <c r="N24125" t="s">
        <v>826</v>
      </c>
      <c r="O24125" t="s">
        <v>813</v>
      </c>
      <c r="P24125" t="s">
        <v>29627</v>
      </c>
      <c r="Q24125" t="s">
        <v>95392</v>
      </c>
    </row>
    <row r="24126" spans="1:17" x14ac:dyDescent="0.3">
      <c r="A24126" t="s">
        <v>95393</v>
      </c>
      <c r="B24126" t="s">
        <v>288</v>
      </c>
      <c r="C24126" t="s">
        <v>728</v>
      </c>
      <c r="D24126" t="s">
        <v>94865</v>
      </c>
      <c r="E24126" t="s">
        <v>21</v>
      </c>
      <c r="F24126" t="s">
        <v>95390</v>
      </c>
      <c r="G24126" t="s">
        <v>95299</v>
      </c>
      <c r="H24126" t="s">
        <v>90</v>
      </c>
      <c r="I24126" t="s">
        <v>25</v>
      </c>
      <c r="J24126" t="b">
        <v>0</v>
      </c>
      <c r="K24126" t="s">
        <v>95394</v>
      </c>
      <c r="L24126" t="s">
        <v>25</v>
      </c>
      <c r="M24126" t="s">
        <v>94869</v>
      </c>
      <c r="N24126" t="s">
        <v>24681</v>
      </c>
      <c r="O24126" t="s">
        <v>813</v>
      </c>
      <c r="P24126" t="s">
        <v>29143</v>
      </c>
      <c r="Q24126" t="s">
        <v>95395</v>
      </c>
    </row>
    <row r="24127" spans="1:17" x14ac:dyDescent="0.3">
      <c r="A24127" t="s">
        <v>95396</v>
      </c>
      <c r="B24127" t="s">
        <v>288</v>
      </c>
      <c r="C24127" t="s">
        <v>776</v>
      </c>
      <c r="D24127" t="s">
        <v>94865</v>
      </c>
      <c r="E24127" t="s">
        <v>21</v>
      </c>
      <c r="F24127" t="s">
        <v>95397</v>
      </c>
      <c r="G24127" t="s">
        <v>94982</v>
      </c>
      <c r="H24127" t="s">
        <v>312</v>
      </c>
      <c r="I24127" t="s">
        <v>25</v>
      </c>
      <c r="J24127" t="b">
        <v>0</v>
      </c>
      <c r="K24127" t="s">
        <v>95398</v>
      </c>
      <c r="L24127" t="s">
        <v>25</v>
      </c>
      <c r="M24127" t="s">
        <v>94869</v>
      </c>
      <c r="N24127" t="s">
        <v>49130</v>
      </c>
      <c r="O24127" t="s">
        <v>813</v>
      </c>
      <c r="P24127" t="s">
        <v>2358</v>
      </c>
      <c r="Q24127" t="s">
        <v>95399</v>
      </c>
    </row>
    <row r="24128" spans="1:17" x14ac:dyDescent="0.3">
      <c r="A24128" t="s">
        <v>95400</v>
      </c>
      <c r="B24128" t="s">
        <v>288</v>
      </c>
      <c r="C24128" t="s">
        <v>728</v>
      </c>
      <c r="D24128" t="s">
        <v>94865</v>
      </c>
      <c r="E24128" t="s">
        <v>21</v>
      </c>
      <c r="F24128" t="s">
        <v>95397</v>
      </c>
      <c r="G24128" t="s">
        <v>95299</v>
      </c>
      <c r="H24128" t="s">
        <v>90</v>
      </c>
      <c r="I24128" t="s">
        <v>25</v>
      </c>
      <c r="J24128" t="b">
        <v>0</v>
      </c>
      <c r="K24128" t="s">
        <v>95401</v>
      </c>
      <c r="L24128" t="s">
        <v>25</v>
      </c>
      <c r="M24128" t="s">
        <v>94869</v>
      </c>
      <c r="N24128" t="s">
        <v>24681</v>
      </c>
      <c r="O24128" t="s">
        <v>813</v>
      </c>
      <c r="P24128" t="s">
        <v>29143</v>
      </c>
      <c r="Q24128" t="s">
        <v>95402</v>
      </c>
    </row>
    <row r="24129" spans="1:17" x14ac:dyDescent="0.3">
      <c r="A24129" t="s">
        <v>95403</v>
      </c>
      <c r="B24129" t="s">
        <v>244</v>
      </c>
      <c r="C24129" t="s">
        <v>2723</v>
      </c>
      <c r="D24129" t="s">
        <v>94865</v>
      </c>
      <c r="E24129" t="s">
        <v>21</v>
      </c>
      <c r="F24129" t="s">
        <v>95404</v>
      </c>
      <c r="G24129" t="s">
        <v>94893</v>
      </c>
      <c r="H24129" t="s">
        <v>246</v>
      </c>
      <c r="I24129" t="s">
        <v>25</v>
      </c>
      <c r="J24129" t="b">
        <v>0</v>
      </c>
      <c r="K24129" t="s">
        <v>95405</v>
      </c>
      <c r="L24129" t="s">
        <v>25</v>
      </c>
      <c r="M24129" t="s">
        <v>94869</v>
      </c>
      <c r="N24129" t="s">
        <v>8348</v>
      </c>
      <c r="O24129" t="s">
        <v>3574</v>
      </c>
      <c r="P24129" t="s">
        <v>92516</v>
      </c>
      <c r="Q24129" t="s">
        <v>95406</v>
      </c>
    </row>
    <row r="24130" spans="1:17" x14ac:dyDescent="0.3">
      <c r="A24130" t="s">
        <v>95407</v>
      </c>
      <c r="B24130" t="s">
        <v>2616</v>
      </c>
      <c r="C24130" t="s">
        <v>776</v>
      </c>
      <c r="D24130" t="s">
        <v>94865</v>
      </c>
      <c r="E24130" t="s">
        <v>21</v>
      </c>
      <c r="F24130" t="s">
        <v>95404</v>
      </c>
      <c r="G24130" t="s">
        <v>99</v>
      </c>
      <c r="H24130" t="s">
        <v>876</v>
      </c>
      <c r="I24130" t="s">
        <v>25</v>
      </c>
      <c r="J24130" t="b">
        <v>0</v>
      </c>
      <c r="K24130" t="s">
        <v>95408</v>
      </c>
      <c r="L24130" t="s">
        <v>25</v>
      </c>
      <c r="M24130" t="s">
        <v>94869</v>
      </c>
      <c r="N24130" t="s">
        <v>3586</v>
      </c>
      <c r="O24130" t="s">
        <v>813</v>
      </c>
      <c r="P24130" t="s">
        <v>29627</v>
      </c>
      <c r="Q24130" t="s">
        <v>95409</v>
      </c>
    </row>
    <row r="24131" spans="1:17" x14ac:dyDescent="0.3">
      <c r="A24131" t="s">
        <v>95410</v>
      </c>
      <c r="B24131" t="s">
        <v>288</v>
      </c>
      <c r="C24131" t="s">
        <v>776</v>
      </c>
      <c r="D24131" t="s">
        <v>94865</v>
      </c>
      <c r="E24131" t="s">
        <v>21</v>
      </c>
      <c r="F24131" t="s">
        <v>95411</v>
      </c>
      <c r="G24131" t="s">
        <v>99</v>
      </c>
      <c r="H24131" t="s">
        <v>863</v>
      </c>
      <c r="I24131" t="s">
        <v>25</v>
      </c>
      <c r="J24131" t="b">
        <v>0</v>
      </c>
      <c r="K24131" t="s">
        <v>95412</v>
      </c>
      <c r="L24131" t="s">
        <v>25</v>
      </c>
      <c r="M24131" t="s">
        <v>94869</v>
      </c>
      <c r="N24131" t="s">
        <v>31851</v>
      </c>
      <c r="O24131" t="s">
        <v>813</v>
      </c>
      <c r="P24131" t="s">
        <v>2353</v>
      </c>
      <c r="Q24131" t="s">
        <v>95413</v>
      </c>
    </row>
    <row r="24132" spans="1:17" x14ac:dyDescent="0.3">
      <c r="A24132" t="s">
        <v>95414</v>
      </c>
      <c r="B24132" t="s">
        <v>1175</v>
      </c>
      <c r="C24132" t="s">
        <v>776</v>
      </c>
      <c r="D24132" t="s">
        <v>94865</v>
      </c>
      <c r="E24132" t="s">
        <v>21</v>
      </c>
      <c r="F24132" t="s">
        <v>95411</v>
      </c>
      <c r="G24132" t="s">
        <v>99</v>
      </c>
      <c r="H24132" t="s">
        <v>312</v>
      </c>
      <c r="I24132" t="s">
        <v>25</v>
      </c>
      <c r="J24132" t="b">
        <v>0</v>
      </c>
      <c r="K24132" t="s">
        <v>95415</v>
      </c>
      <c r="L24132" t="s">
        <v>25</v>
      </c>
      <c r="M24132" t="s">
        <v>94869</v>
      </c>
      <c r="N24132" t="s">
        <v>826</v>
      </c>
      <c r="O24132" t="s">
        <v>813</v>
      </c>
      <c r="P24132" t="s">
        <v>29627</v>
      </c>
      <c r="Q24132" t="s">
        <v>95416</v>
      </c>
    </row>
    <row r="24133" spans="1:17" x14ac:dyDescent="0.3">
      <c r="A24133" t="s">
        <v>95417</v>
      </c>
      <c r="B24133" t="s">
        <v>1175</v>
      </c>
      <c r="C24133" t="s">
        <v>776</v>
      </c>
      <c r="D24133" t="s">
        <v>94865</v>
      </c>
      <c r="E24133" t="s">
        <v>21</v>
      </c>
      <c r="F24133" t="s">
        <v>95418</v>
      </c>
      <c r="G24133" t="s">
        <v>99</v>
      </c>
      <c r="H24133" t="s">
        <v>312</v>
      </c>
      <c r="I24133" t="s">
        <v>25</v>
      </c>
      <c r="J24133" t="b">
        <v>0</v>
      </c>
      <c r="K24133" t="s">
        <v>95419</v>
      </c>
      <c r="L24133" t="s">
        <v>25</v>
      </c>
      <c r="M24133" t="s">
        <v>94869</v>
      </c>
      <c r="N24133" t="s">
        <v>826</v>
      </c>
      <c r="O24133" t="s">
        <v>813</v>
      </c>
      <c r="P24133" t="s">
        <v>29627</v>
      </c>
      <c r="Q24133" t="s">
        <v>95420</v>
      </c>
    </row>
    <row r="24134" spans="1:17" x14ac:dyDescent="0.3">
      <c r="A24134" t="s">
        <v>95421</v>
      </c>
      <c r="B24134" t="s">
        <v>1175</v>
      </c>
      <c r="C24134" t="s">
        <v>776</v>
      </c>
      <c r="D24134" t="s">
        <v>94865</v>
      </c>
      <c r="E24134" t="s">
        <v>21</v>
      </c>
      <c r="F24134" t="s">
        <v>95418</v>
      </c>
      <c r="G24134" t="s">
        <v>99</v>
      </c>
      <c r="H24134" t="s">
        <v>312</v>
      </c>
      <c r="I24134" t="s">
        <v>25</v>
      </c>
      <c r="J24134" t="b">
        <v>0</v>
      </c>
      <c r="K24134" t="s">
        <v>95422</v>
      </c>
      <c r="L24134" t="s">
        <v>25</v>
      </c>
      <c r="M24134" t="s">
        <v>94869</v>
      </c>
      <c r="N24134" t="s">
        <v>826</v>
      </c>
      <c r="O24134" t="s">
        <v>813</v>
      </c>
      <c r="P24134" t="s">
        <v>29627</v>
      </c>
      <c r="Q24134" t="s">
        <v>95423</v>
      </c>
    </row>
    <row r="24135" spans="1:17" x14ac:dyDescent="0.3">
      <c r="A24135" t="s">
        <v>95424</v>
      </c>
      <c r="B24135" t="s">
        <v>288</v>
      </c>
      <c r="C24135" t="s">
        <v>231</v>
      </c>
      <c r="D24135" t="s">
        <v>94865</v>
      </c>
      <c r="E24135" t="s">
        <v>21</v>
      </c>
      <c r="F24135" t="s">
        <v>95425</v>
      </c>
      <c r="G24135" t="s">
        <v>95299</v>
      </c>
      <c r="H24135" t="s">
        <v>90</v>
      </c>
      <c r="I24135" t="s">
        <v>25</v>
      </c>
      <c r="J24135" t="b">
        <v>0</v>
      </c>
      <c r="K24135" t="s">
        <v>95426</v>
      </c>
      <c r="L24135" t="s">
        <v>25</v>
      </c>
      <c r="M24135" t="s">
        <v>94869</v>
      </c>
      <c r="N24135" t="s">
        <v>24681</v>
      </c>
      <c r="O24135" t="s">
        <v>813</v>
      </c>
      <c r="P24135" t="s">
        <v>29143</v>
      </c>
      <c r="Q24135" t="s">
        <v>95427</v>
      </c>
    </row>
    <row r="24136" spans="1:17" x14ac:dyDescent="0.3">
      <c r="A24136" t="s">
        <v>95428</v>
      </c>
      <c r="B24136" t="s">
        <v>1175</v>
      </c>
      <c r="C24136" t="s">
        <v>21116</v>
      </c>
      <c r="D24136" t="s">
        <v>94865</v>
      </c>
      <c r="E24136" t="s">
        <v>21</v>
      </c>
      <c r="F24136" t="s">
        <v>95425</v>
      </c>
      <c r="G24136" t="s">
        <v>99</v>
      </c>
      <c r="H24136" t="s">
        <v>312</v>
      </c>
      <c r="I24136" t="s">
        <v>25</v>
      </c>
      <c r="J24136" t="b">
        <v>0</v>
      </c>
      <c r="K24136" t="s">
        <v>95429</v>
      </c>
      <c r="L24136" t="s">
        <v>25</v>
      </c>
      <c r="M24136" t="s">
        <v>94869</v>
      </c>
      <c r="N24136" t="s">
        <v>826</v>
      </c>
      <c r="O24136" t="s">
        <v>813</v>
      </c>
      <c r="P24136" t="s">
        <v>19012</v>
      </c>
      <c r="Q24136" t="s">
        <v>95430</v>
      </c>
    </row>
    <row r="24137" spans="1:17" x14ac:dyDescent="0.3">
      <c r="A24137" t="s">
        <v>95431</v>
      </c>
      <c r="B24137" t="s">
        <v>236</v>
      </c>
      <c r="C24137" t="s">
        <v>57</v>
      </c>
      <c r="D24137" t="s">
        <v>95432</v>
      </c>
      <c r="E24137" t="s">
        <v>21</v>
      </c>
      <c r="F24137" t="s">
        <v>95433</v>
      </c>
      <c r="G24137" t="s">
        <v>99</v>
      </c>
      <c r="H24137" t="s">
        <v>246</v>
      </c>
      <c r="I24137" t="s">
        <v>25</v>
      </c>
      <c r="J24137" t="b">
        <v>0</v>
      </c>
      <c r="K24137" t="s">
        <v>95434</v>
      </c>
      <c r="L24137" t="s">
        <v>25</v>
      </c>
      <c r="M24137" t="s">
        <v>39527</v>
      </c>
      <c r="N24137" t="s">
        <v>1622</v>
      </c>
      <c r="O24137" t="s">
        <v>813</v>
      </c>
      <c r="P24137" t="s">
        <v>952</v>
      </c>
      <c r="Q24137" t="s">
        <v>95435</v>
      </c>
    </row>
    <row r="24138" spans="1:17" x14ac:dyDescent="0.3">
      <c r="A24138" t="s">
        <v>95436</v>
      </c>
      <c r="B24138" t="s">
        <v>236</v>
      </c>
      <c r="C24138" t="s">
        <v>19</v>
      </c>
      <c r="D24138" t="s">
        <v>95432</v>
      </c>
      <c r="E24138" t="s">
        <v>21</v>
      </c>
      <c r="F24138" t="s">
        <v>95433</v>
      </c>
      <c r="G24138" t="s">
        <v>95437</v>
      </c>
      <c r="H24138" t="s">
        <v>1584</v>
      </c>
      <c r="I24138" t="s">
        <v>25</v>
      </c>
      <c r="J24138" t="b">
        <v>0</v>
      </c>
      <c r="K24138" t="s">
        <v>95438</v>
      </c>
      <c r="L24138" t="s">
        <v>25</v>
      </c>
      <c r="M24138" t="s">
        <v>39527</v>
      </c>
      <c r="N24138" t="s">
        <v>14485</v>
      </c>
      <c r="O24138" t="s">
        <v>813</v>
      </c>
      <c r="P24138" t="s">
        <v>24648</v>
      </c>
      <c r="Q24138" t="s">
        <v>95439</v>
      </c>
    </row>
    <row r="24139" spans="1:17" x14ac:dyDescent="0.3">
      <c r="A24139" t="s">
        <v>95440</v>
      </c>
      <c r="B24139" t="s">
        <v>1175</v>
      </c>
      <c r="C24139" t="s">
        <v>82</v>
      </c>
      <c r="D24139" t="s">
        <v>95432</v>
      </c>
      <c r="E24139" t="s">
        <v>21</v>
      </c>
      <c r="F24139" t="s">
        <v>95441</v>
      </c>
      <c r="G24139" t="s">
        <v>95442</v>
      </c>
      <c r="H24139" t="s">
        <v>1187</v>
      </c>
      <c r="I24139" t="s">
        <v>25</v>
      </c>
      <c r="J24139" t="b">
        <v>0</v>
      </c>
      <c r="K24139" t="s">
        <v>95443</v>
      </c>
      <c r="L24139" t="s">
        <v>25</v>
      </c>
      <c r="M24139" t="s">
        <v>39527</v>
      </c>
      <c r="N24139" t="s">
        <v>755</v>
      </c>
      <c r="O24139" t="s">
        <v>693</v>
      </c>
      <c r="P24139" t="s">
        <v>5514</v>
      </c>
      <c r="Q24139" t="s">
        <v>95444</v>
      </c>
    </row>
    <row r="24140" spans="1:17" x14ac:dyDescent="0.3">
      <c r="A24140" t="s">
        <v>95445</v>
      </c>
      <c r="B24140" t="s">
        <v>236</v>
      </c>
      <c r="C24140" t="s">
        <v>57</v>
      </c>
      <c r="D24140" t="s">
        <v>95432</v>
      </c>
      <c r="E24140" t="s">
        <v>21</v>
      </c>
      <c r="F24140" t="s">
        <v>95441</v>
      </c>
      <c r="G24140" t="s">
        <v>99</v>
      </c>
      <c r="H24140" t="s">
        <v>246</v>
      </c>
      <c r="I24140" t="s">
        <v>25</v>
      </c>
      <c r="J24140" t="b">
        <v>0</v>
      </c>
      <c r="K24140" t="s">
        <v>95446</v>
      </c>
      <c r="L24140" t="s">
        <v>25</v>
      </c>
      <c r="M24140" t="s">
        <v>39527</v>
      </c>
      <c r="N24140" t="s">
        <v>1622</v>
      </c>
      <c r="O24140" t="s">
        <v>813</v>
      </c>
      <c r="P24140" t="s">
        <v>833</v>
      </c>
      <c r="Q24140" t="s">
        <v>95447</v>
      </c>
    </row>
    <row r="24141" spans="1:17" x14ac:dyDescent="0.3">
      <c r="A24141" t="s">
        <v>95448</v>
      </c>
      <c r="B24141" t="s">
        <v>33</v>
      </c>
      <c r="C24141" t="s">
        <v>1334</v>
      </c>
      <c r="D24141" t="s">
        <v>95432</v>
      </c>
      <c r="E24141" t="s">
        <v>21</v>
      </c>
      <c r="F24141" t="s">
        <v>95449</v>
      </c>
      <c r="G24141" t="s">
        <v>99</v>
      </c>
      <c r="H24141" t="s">
        <v>3825</v>
      </c>
      <c r="I24141" t="s">
        <v>25</v>
      </c>
      <c r="J24141" t="b">
        <v>0</v>
      </c>
      <c r="K24141" t="s">
        <v>95450</v>
      </c>
      <c r="L24141" t="s">
        <v>25</v>
      </c>
      <c r="M24141" t="s">
        <v>39527</v>
      </c>
      <c r="N24141" t="s">
        <v>1926</v>
      </c>
      <c r="O24141" t="s">
        <v>693</v>
      </c>
      <c r="P24141" t="s">
        <v>7276</v>
      </c>
      <c r="Q24141" t="s">
        <v>95451</v>
      </c>
    </row>
    <row r="24142" spans="1:17" x14ac:dyDescent="0.3">
      <c r="A24142" t="s">
        <v>95452</v>
      </c>
      <c r="B24142" t="s">
        <v>236</v>
      </c>
      <c r="C24142" t="s">
        <v>1334</v>
      </c>
      <c r="D24142" t="s">
        <v>95432</v>
      </c>
      <c r="E24142" t="s">
        <v>21</v>
      </c>
      <c r="F24142" t="s">
        <v>95449</v>
      </c>
      <c r="G24142" t="s">
        <v>95453</v>
      </c>
      <c r="H24142" t="s">
        <v>3802</v>
      </c>
      <c r="I24142" t="s">
        <v>25</v>
      </c>
      <c r="J24142" t="b">
        <v>0</v>
      </c>
      <c r="K24142" t="s">
        <v>95454</v>
      </c>
      <c r="L24142" t="s">
        <v>25</v>
      </c>
      <c r="M24142" t="s">
        <v>39527</v>
      </c>
      <c r="N24142" t="s">
        <v>1926</v>
      </c>
      <c r="O24142" t="s">
        <v>693</v>
      </c>
      <c r="P24142" t="s">
        <v>7276</v>
      </c>
      <c r="Q24142" t="s">
        <v>95455</v>
      </c>
    </row>
    <row r="24143" spans="1:17" x14ac:dyDescent="0.3">
      <c r="A24143" t="s">
        <v>95456</v>
      </c>
      <c r="B24143" t="s">
        <v>33</v>
      </c>
      <c r="C24143" t="s">
        <v>1334</v>
      </c>
      <c r="D24143" t="s">
        <v>95432</v>
      </c>
      <c r="E24143" t="s">
        <v>21</v>
      </c>
      <c r="F24143" t="s">
        <v>95457</v>
      </c>
      <c r="G24143" t="s">
        <v>99</v>
      </c>
      <c r="H24143" t="s">
        <v>2694</v>
      </c>
      <c r="I24143" t="s">
        <v>25</v>
      </c>
      <c r="J24143" t="b">
        <v>0</v>
      </c>
      <c r="K24143" t="s">
        <v>95458</v>
      </c>
      <c r="L24143" t="s">
        <v>25</v>
      </c>
      <c r="M24143" t="s">
        <v>39527</v>
      </c>
      <c r="N24143" t="s">
        <v>48662</v>
      </c>
      <c r="O24143" t="s">
        <v>693</v>
      </c>
      <c r="P24143" t="s">
        <v>7276</v>
      </c>
      <c r="Q24143" t="s">
        <v>95459</v>
      </c>
    </row>
    <row r="24144" spans="1:17" x14ac:dyDescent="0.3">
      <c r="A24144" t="s">
        <v>95460</v>
      </c>
      <c r="B24144" t="s">
        <v>342</v>
      </c>
      <c r="C24144" t="s">
        <v>57</v>
      </c>
      <c r="D24144" t="s">
        <v>95432</v>
      </c>
      <c r="E24144" t="s">
        <v>21</v>
      </c>
      <c r="F24144" t="s">
        <v>95457</v>
      </c>
      <c r="G24144" t="s">
        <v>99</v>
      </c>
      <c r="H24144" t="s">
        <v>876</v>
      </c>
      <c r="I24144" t="s">
        <v>25</v>
      </c>
      <c r="J24144" t="b">
        <v>0</v>
      </c>
      <c r="K24144" t="s">
        <v>95461</v>
      </c>
      <c r="L24144" t="s">
        <v>25</v>
      </c>
      <c r="M24144" t="s">
        <v>39527</v>
      </c>
      <c r="N24144" t="s">
        <v>1622</v>
      </c>
      <c r="O24144" t="s">
        <v>813</v>
      </c>
      <c r="P24144" t="s">
        <v>22073</v>
      </c>
      <c r="Q24144" t="s">
        <v>95462</v>
      </c>
    </row>
    <row r="24145" spans="1:17" x14ac:dyDescent="0.3">
      <c r="A24145" t="s">
        <v>95463</v>
      </c>
      <c r="B24145" t="s">
        <v>236</v>
      </c>
      <c r="C24145" t="s">
        <v>1334</v>
      </c>
      <c r="D24145" t="s">
        <v>95432</v>
      </c>
      <c r="E24145" t="s">
        <v>21</v>
      </c>
      <c r="F24145" t="s">
        <v>95464</v>
      </c>
      <c r="G24145" t="s">
        <v>95453</v>
      </c>
      <c r="H24145" t="s">
        <v>3845</v>
      </c>
      <c r="I24145" t="s">
        <v>25</v>
      </c>
      <c r="J24145" t="b">
        <v>0</v>
      </c>
      <c r="K24145" t="s">
        <v>95465</v>
      </c>
      <c r="L24145" t="s">
        <v>25</v>
      </c>
      <c r="M24145" t="s">
        <v>39527</v>
      </c>
      <c r="N24145" t="s">
        <v>48662</v>
      </c>
      <c r="O24145" t="s">
        <v>693</v>
      </c>
      <c r="P24145" t="s">
        <v>7276</v>
      </c>
      <c r="Q24145" t="s">
        <v>95466</v>
      </c>
    </row>
    <row r="24146" spans="1:17" x14ac:dyDescent="0.3">
      <c r="A24146" t="s">
        <v>95467</v>
      </c>
      <c r="B24146" t="s">
        <v>236</v>
      </c>
      <c r="C24146" t="s">
        <v>1334</v>
      </c>
      <c r="D24146" t="s">
        <v>95432</v>
      </c>
      <c r="E24146" t="s">
        <v>21</v>
      </c>
      <c r="F24146" t="s">
        <v>95464</v>
      </c>
      <c r="G24146" t="s">
        <v>95453</v>
      </c>
      <c r="H24146" t="s">
        <v>3802</v>
      </c>
      <c r="I24146" t="s">
        <v>25</v>
      </c>
      <c r="J24146" t="b">
        <v>0</v>
      </c>
      <c r="K24146" t="s">
        <v>95468</v>
      </c>
      <c r="L24146" t="s">
        <v>25</v>
      </c>
      <c r="M24146" t="s">
        <v>39527</v>
      </c>
      <c r="N24146" t="s">
        <v>1926</v>
      </c>
      <c r="O24146" t="s">
        <v>693</v>
      </c>
      <c r="P24146" t="s">
        <v>7276</v>
      </c>
      <c r="Q24146" t="s">
        <v>95469</v>
      </c>
    </row>
    <row r="24147" spans="1:17" x14ac:dyDescent="0.3">
      <c r="A24147" t="s">
        <v>95470</v>
      </c>
      <c r="B24147" t="s">
        <v>33</v>
      </c>
      <c r="C24147" t="s">
        <v>348</v>
      </c>
      <c r="D24147" t="s">
        <v>95432</v>
      </c>
      <c r="E24147" t="s">
        <v>21</v>
      </c>
      <c r="F24147" t="s">
        <v>95471</v>
      </c>
      <c r="G24147" t="s">
        <v>99</v>
      </c>
      <c r="H24147" t="s">
        <v>2694</v>
      </c>
      <c r="I24147" t="s">
        <v>25</v>
      </c>
      <c r="J24147" t="b">
        <v>0</v>
      </c>
      <c r="K24147" t="s">
        <v>95472</v>
      </c>
      <c r="L24147" t="s">
        <v>25</v>
      </c>
      <c r="M24147" t="s">
        <v>39527</v>
      </c>
      <c r="N24147" t="s">
        <v>882</v>
      </c>
      <c r="O24147" t="s">
        <v>693</v>
      </c>
      <c r="P24147" t="s">
        <v>5514</v>
      </c>
      <c r="Q24147" t="s">
        <v>95473</v>
      </c>
    </row>
    <row r="24148" spans="1:17" x14ac:dyDescent="0.3">
      <c r="A24148" t="s">
        <v>95474</v>
      </c>
      <c r="B24148" t="s">
        <v>33</v>
      </c>
      <c r="C24148" t="s">
        <v>348</v>
      </c>
      <c r="D24148" t="s">
        <v>95432</v>
      </c>
      <c r="E24148" t="s">
        <v>21</v>
      </c>
      <c r="F24148" t="s">
        <v>95475</v>
      </c>
      <c r="G24148" t="s">
        <v>99</v>
      </c>
      <c r="H24148" t="s">
        <v>2694</v>
      </c>
      <c r="I24148" t="s">
        <v>25</v>
      </c>
      <c r="J24148" t="b">
        <v>0</v>
      </c>
      <c r="K24148" t="s">
        <v>95476</v>
      </c>
      <c r="L24148" t="s">
        <v>25</v>
      </c>
      <c r="M24148" t="s">
        <v>39527</v>
      </c>
      <c r="N24148" t="s">
        <v>882</v>
      </c>
      <c r="O24148" t="s">
        <v>693</v>
      </c>
      <c r="P24148" t="s">
        <v>5514</v>
      </c>
      <c r="Q24148" t="s">
        <v>95477</v>
      </c>
    </row>
    <row r="24149" spans="1:17" x14ac:dyDescent="0.3">
      <c r="A24149" t="s">
        <v>95478</v>
      </c>
      <c r="B24149" t="s">
        <v>342</v>
      </c>
      <c r="C24149" t="s">
        <v>57</v>
      </c>
      <c r="D24149" t="s">
        <v>95432</v>
      </c>
      <c r="E24149" t="s">
        <v>21</v>
      </c>
      <c r="F24149" t="s">
        <v>95479</v>
      </c>
      <c r="G24149" t="s">
        <v>99</v>
      </c>
      <c r="H24149" t="s">
        <v>876</v>
      </c>
      <c r="I24149" t="s">
        <v>25</v>
      </c>
      <c r="J24149" t="b">
        <v>0</v>
      </c>
      <c r="K24149" t="s">
        <v>95480</v>
      </c>
      <c r="L24149" t="s">
        <v>25</v>
      </c>
      <c r="M24149" t="s">
        <v>39527</v>
      </c>
      <c r="N24149" t="s">
        <v>1622</v>
      </c>
      <c r="O24149" t="s">
        <v>813</v>
      </c>
      <c r="P24149" t="s">
        <v>986</v>
      </c>
      <c r="Q24149" t="s">
        <v>95481</v>
      </c>
    </row>
    <row r="24150" spans="1:17" x14ac:dyDescent="0.3">
      <c r="A24150" t="s">
        <v>95482</v>
      </c>
      <c r="B24150" t="s">
        <v>33</v>
      </c>
      <c r="C24150" t="s">
        <v>1334</v>
      </c>
      <c r="D24150" t="s">
        <v>95432</v>
      </c>
      <c r="E24150" t="s">
        <v>21</v>
      </c>
      <c r="F24150" t="s">
        <v>95483</v>
      </c>
      <c r="G24150" t="s">
        <v>99</v>
      </c>
      <c r="H24150" t="s">
        <v>3825</v>
      </c>
      <c r="I24150" t="s">
        <v>25</v>
      </c>
      <c r="J24150" t="b">
        <v>0</v>
      </c>
      <c r="K24150" t="s">
        <v>95484</v>
      </c>
      <c r="L24150" t="s">
        <v>25</v>
      </c>
      <c r="M24150" t="s">
        <v>39527</v>
      </c>
      <c r="N24150" t="s">
        <v>1926</v>
      </c>
      <c r="O24150" t="s">
        <v>693</v>
      </c>
      <c r="P24150" t="s">
        <v>7276</v>
      </c>
      <c r="Q24150" t="s">
        <v>95485</v>
      </c>
    </row>
    <row r="24151" spans="1:17" x14ac:dyDescent="0.3">
      <c r="A24151" t="s">
        <v>95486</v>
      </c>
      <c r="B24151" t="s">
        <v>1255</v>
      </c>
      <c r="C24151" t="s">
        <v>222</v>
      </c>
      <c r="D24151" t="s">
        <v>95432</v>
      </c>
      <c r="E24151" t="s">
        <v>21</v>
      </c>
      <c r="F24151" t="s">
        <v>95483</v>
      </c>
      <c r="G24151" t="s">
        <v>99</v>
      </c>
      <c r="H24151" t="s">
        <v>70</v>
      </c>
      <c r="I24151" t="s">
        <v>25</v>
      </c>
      <c r="J24151" t="b">
        <v>0</v>
      </c>
      <c r="K24151" t="s">
        <v>95487</v>
      </c>
      <c r="L24151" t="s">
        <v>25</v>
      </c>
      <c r="M24151" t="s">
        <v>39527</v>
      </c>
      <c r="N24151" t="s">
        <v>1926</v>
      </c>
      <c r="O24151" t="s">
        <v>693</v>
      </c>
      <c r="P24151" t="s">
        <v>7276</v>
      </c>
      <c r="Q24151" t="s">
        <v>95488</v>
      </c>
    </row>
    <row r="24152" spans="1:17" x14ac:dyDescent="0.3">
      <c r="A24152" t="s">
        <v>95489</v>
      </c>
      <c r="B24152" t="s">
        <v>1255</v>
      </c>
      <c r="C24152" t="s">
        <v>348</v>
      </c>
      <c r="D24152" t="s">
        <v>95432</v>
      </c>
      <c r="E24152" t="s">
        <v>21</v>
      </c>
      <c r="F24152" t="s">
        <v>95483</v>
      </c>
      <c r="G24152" t="s">
        <v>95490</v>
      </c>
      <c r="H24152" t="s">
        <v>1584</v>
      </c>
      <c r="I24152" t="s">
        <v>25</v>
      </c>
      <c r="J24152" t="b">
        <v>0</v>
      </c>
      <c r="K24152" t="s">
        <v>95491</v>
      </c>
      <c r="L24152" t="s">
        <v>25</v>
      </c>
      <c r="M24152" t="s">
        <v>39527</v>
      </c>
      <c r="N24152" t="s">
        <v>882</v>
      </c>
      <c r="O24152" t="s">
        <v>693</v>
      </c>
      <c r="P24152" t="s">
        <v>5514</v>
      </c>
      <c r="Q24152" t="s">
        <v>95492</v>
      </c>
    </row>
    <row r="24153" spans="1:17" x14ac:dyDescent="0.3">
      <c r="A24153" t="s">
        <v>95493</v>
      </c>
      <c r="B24153" t="s">
        <v>5503</v>
      </c>
      <c r="C24153" t="s">
        <v>1297</v>
      </c>
      <c r="D24153" t="s">
        <v>95432</v>
      </c>
      <c r="E24153" t="s">
        <v>21</v>
      </c>
      <c r="F24153" t="s">
        <v>95494</v>
      </c>
      <c r="G24153" t="s">
        <v>99</v>
      </c>
      <c r="H24153" t="s">
        <v>2694</v>
      </c>
      <c r="I24153" t="s">
        <v>25</v>
      </c>
      <c r="J24153" t="b">
        <v>0</v>
      </c>
      <c r="K24153" t="s">
        <v>95495</v>
      </c>
      <c r="L24153" t="s">
        <v>25</v>
      </c>
      <c r="M24153" t="s">
        <v>39527</v>
      </c>
      <c r="N24153" t="s">
        <v>882</v>
      </c>
      <c r="O24153" t="s">
        <v>693</v>
      </c>
      <c r="P24153" t="s">
        <v>7954</v>
      </c>
      <c r="Q24153" t="s">
        <v>95496</v>
      </c>
    </row>
    <row r="24154" spans="1:17" x14ac:dyDescent="0.3">
      <c r="A24154" t="s">
        <v>95497</v>
      </c>
      <c r="B24154" t="s">
        <v>33</v>
      </c>
      <c r="C24154" t="s">
        <v>348</v>
      </c>
      <c r="D24154" t="s">
        <v>95432</v>
      </c>
      <c r="E24154" t="s">
        <v>21</v>
      </c>
      <c r="F24154" t="s">
        <v>95494</v>
      </c>
      <c r="G24154" t="s">
        <v>99</v>
      </c>
      <c r="H24154" t="s">
        <v>2694</v>
      </c>
      <c r="I24154" t="s">
        <v>25</v>
      </c>
      <c r="J24154" t="b">
        <v>0</v>
      </c>
      <c r="K24154" t="s">
        <v>95498</v>
      </c>
      <c r="L24154" t="s">
        <v>25</v>
      </c>
      <c r="M24154" t="s">
        <v>39527</v>
      </c>
      <c r="N24154" t="s">
        <v>882</v>
      </c>
      <c r="O24154" t="s">
        <v>693</v>
      </c>
      <c r="P24154" t="s">
        <v>5514</v>
      </c>
      <c r="Q24154" t="s">
        <v>95499</v>
      </c>
    </row>
    <row r="24155" spans="1:17" x14ac:dyDescent="0.3">
      <c r="A24155" t="s">
        <v>95500</v>
      </c>
      <c r="B24155" t="s">
        <v>236</v>
      </c>
      <c r="C24155" t="s">
        <v>57</v>
      </c>
      <c r="D24155" t="s">
        <v>95432</v>
      </c>
      <c r="E24155" t="s">
        <v>21</v>
      </c>
      <c r="F24155" t="s">
        <v>95501</v>
      </c>
      <c r="G24155" t="s">
        <v>99</v>
      </c>
      <c r="H24155" t="s">
        <v>246</v>
      </c>
      <c r="I24155" t="s">
        <v>25</v>
      </c>
      <c r="J24155" t="b">
        <v>0</v>
      </c>
      <c r="K24155" t="s">
        <v>95502</v>
      </c>
      <c r="L24155" t="s">
        <v>25</v>
      </c>
      <c r="M24155" t="s">
        <v>39527</v>
      </c>
      <c r="N24155" t="s">
        <v>1622</v>
      </c>
      <c r="O24155" t="s">
        <v>813</v>
      </c>
      <c r="P24155" t="s">
        <v>858</v>
      </c>
      <c r="Q24155" t="s">
        <v>95503</v>
      </c>
    </row>
    <row r="24156" spans="1:17" x14ac:dyDescent="0.3">
      <c r="A24156" t="s">
        <v>95504</v>
      </c>
      <c r="B24156" t="s">
        <v>687</v>
      </c>
      <c r="C24156" t="s">
        <v>1297</v>
      </c>
      <c r="D24156" t="s">
        <v>95432</v>
      </c>
      <c r="E24156" t="s">
        <v>21</v>
      </c>
      <c r="F24156" t="s">
        <v>95501</v>
      </c>
      <c r="G24156" t="s">
        <v>99</v>
      </c>
      <c r="H24156" t="s">
        <v>109</v>
      </c>
      <c r="I24156" t="s">
        <v>25</v>
      </c>
      <c r="J24156" t="b">
        <v>0</v>
      </c>
      <c r="K24156" t="s">
        <v>95505</v>
      </c>
      <c r="L24156" t="s">
        <v>25</v>
      </c>
      <c r="M24156" t="s">
        <v>39527</v>
      </c>
      <c r="N24156" t="s">
        <v>1926</v>
      </c>
      <c r="O24156" t="s">
        <v>693</v>
      </c>
      <c r="P24156" t="s">
        <v>5514</v>
      </c>
      <c r="Q24156" t="s">
        <v>95506</v>
      </c>
    </row>
    <row r="24157" spans="1:17" x14ac:dyDescent="0.3">
      <c r="A24157" t="s">
        <v>95507</v>
      </c>
      <c r="B24157" t="s">
        <v>1255</v>
      </c>
      <c r="C24157" t="s">
        <v>222</v>
      </c>
      <c r="D24157" t="s">
        <v>95432</v>
      </c>
      <c r="E24157" t="s">
        <v>21</v>
      </c>
      <c r="F24157" t="s">
        <v>95508</v>
      </c>
      <c r="G24157" t="s">
        <v>99</v>
      </c>
      <c r="H24157" t="s">
        <v>70</v>
      </c>
      <c r="I24157" t="s">
        <v>25</v>
      </c>
      <c r="J24157" t="b">
        <v>0</v>
      </c>
      <c r="K24157" t="s">
        <v>95509</v>
      </c>
      <c r="L24157" t="s">
        <v>25</v>
      </c>
      <c r="M24157" t="s">
        <v>39527</v>
      </c>
      <c r="N24157" t="s">
        <v>1926</v>
      </c>
      <c r="O24157" t="s">
        <v>693</v>
      </c>
      <c r="P24157" t="s">
        <v>7276</v>
      </c>
      <c r="Q24157" t="s">
        <v>95510</v>
      </c>
    </row>
    <row r="24158" spans="1:17" x14ac:dyDescent="0.3">
      <c r="A24158" t="s">
        <v>95511</v>
      </c>
      <c r="B24158" t="s">
        <v>3731</v>
      </c>
      <c r="C24158" t="s">
        <v>1334</v>
      </c>
      <c r="D24158" t="s">
        <v>95432</v>
      </c>
      <c r="E24158" t="s">
        <v>21</v>
      </c>
      <c r="F24158" t="s">
        <v>95508</v>
      </c>
      <c r="G24158" t="s">
        <v>99</v>
      </c>
      <c r="H24158" t="s">
        <v>120</v>
      </c>
      <c r="I24158" t="s">
        <v>25</v>
      </c>
      <c r="J24158" t="b">
        <v>0</v>
      </c>
      <c r="K24158" t="s">
        <v>95512</v>
      </c>
      <c r="L24158" t="s">
        <v>25</v>
      </c>
      <c r="M24158" t="s">
        <v>39527</v>
      </c>
      <c r="N24158" t="s">
        <v>36231</v>
      </c>
      <c r="O24158" t="s">
        <v>693</v>
      </c>
      <c r="P24158" t="s">
        <v>7276</v>
      </c>
      <c r="Q24158" t="s">
        <v>95513</v>
      </c>
    </row>
    <row r="24159" spans="1:17" x14ac:dyDescent="0.3">
      <c r="A24159" t="s">
        <v>95514</v>
      </c>
      <c r="B24159" t="s">
        <v>1255</v>
      </c>
      <c r="C24159" t="s">
        <v>348</v>
      </c>
      <c r="D24159" t="s">
        <v>95432</v>
      </c>
      <c r="E24159" t="s">
        <v>21</v>
      </c>
      <c r="F24159" t="s">
        <v>95515</v>
      </c>
      <c r="G24159" t="s">
        <v>99</v>
      </c>
      <c r="H24159" t="s">
        <v>1584</v>
      </c>
      <c r="I24159" t="s">
        <v>25</v>
      </c>
      <c r="J24159" t="b">
        <v>0</v>
      </c>
      <c r="K24159" t="s">
        <v>95516</v>
      </c>
      <c r="L24159" t="s">
        <v>25</v>
      </c>
      <c r="M24159" t="s">
        <v>39527</v>
      </c>
      <c r="N24159" t="s">
        <v>882</v>
      </c>
      <c r="O24159" t="s">
        <v>693</v>
      </c>
      <c r="P24159" t="s">
        <v>5514</v>
      </c>
      <c r="Q24159" t="s">
        <v>95517</v>
      </c>
    </row>
    <row r="24160" spans="1:17" x14ac:dyDescent="0.3">
      <c r="A24160" t="s">
        <v>95518</v>
      </c>
      <c r="B24160" t="s">
        <v>1255</v>
      </c>
      <c r="C24160" t="s">
        <v>97</v>
      </c>
      <c r="D24160" t="s">
        <v>95432</v>
      </c>
      <c r="E24160" t="s">
        <v>21</v>
      </c>
      <c r="F24160" t="s">
        <v>95515</v>
      </c>
      <c r="G24160" t="s">
        <v>99</v>
      </c>
      <c r="H24160" t="s">
        <v>70</v>
      </c>
      <c r="I24160" t="s">
        <v>25</v>
      </c>
      <c r="J24160" t="b">
        <v>0</v>
      </c>
      <c r="K24160" t="s">
        <v>95519</v>
      </c>
      <c r="L24160" t="s">
        <v>25</v>
      </c>
      <c r="M24160" t="s">
        <v>39527</v>
      </c>
      <c r="N24160" t="s">
        <v>1926</v>
      </c>
      <c r="O24160" t="s">
        <v>693</v>
      </c>
      <c r="P24160" t="s">
        <v>7276</v>
      </c>
      <c r="Q24160" t="s">
        <v>95520</v>
      </c>
    </row>
    <row r="24161" spans="1:17" x14ac:dyDescent="0.3">
      <c r="A24161" t="s">
        <v>95521</v>
      </c>
      <c r="B24161" t="s">
        <v>236</v>
      </c>
      <c r="C24161" t="s">
        <v>348</v>
      </c>
      <c r="D24161" t="s">
        <v>95432</v>
      </c>
      <c r="E24161" t="s">
        <v>21</v>
      </c>
      <c r="F24161" t="s">
        <v>95522</v>
      </c>
      <c r="G24161" t="s">
        <v>99</v>
      </c>
      <c r="H24161" t="s">
        <v>3845</v>
      </c>
      <c r="I24161" t="s">
        <v>25</v>
      </c>
      <c r="J24161" t="b">
        <v>0</v>
      </c>
      <c r="K24161" t="s">
        <v>95523</v>
      </c>
      <c r="L24161" t="s">
        <v>25</v>
      </c>
      <c r="M24161" t="s">
        <v>39527</v>
      </c>
      <c r="N24161" t="s">
        <v>882</v>
      </c>
      <c r="O24161" t="s">
        <v>693</v>
      </c>
      <c r="P24161" t="s">
        <v>5514</v>
      </c>
      <c r="Q24161" t="s">
        <v>95524</v>
      </c>
    </row>
    <row r="24162" spans="1:17" x14ac:dyDescent="0.3">
      <c r="A24162" t="s">
        <v>95525</v>
      </c>
      <c r="B24162" t="s">
        <v>236</v>
      </c>
      <c r="C24162" t="s">
        <v>1334</v>
      </c>
      <c r="D24162" t="s">
        <v>95432</v>
      </c>
      <c r="E24162" t="s">
        <v>21</v>
      </c>
      <c r="F24162" t="s">
        <v>95522</v>
      </c>
      <c r="G24162" t="s">
        <v>95453</v>
      </c>
      <c r="H24162" t="s">
        <v>3802</v>
      </c>
      <c r="I24162" t="s">
        <v>25</v>
      </c>
      <c r="J24162" t="b">
        <v>0</v>
      </c>
      <c r="K24162" t="s">
        <v>95526</v>
      </c>
      <c r="L24162" t="s">
        <v>25</v>
      </c>
      <c r="M24162" t="s">
        <v>39527</v>
      </c>
      <c r="N24162" t="s">
        <v>1926</v>
      </c>
      <c r="O24162" t="s">
        <v>693</v>
      </c>
      <c r="P24162" t="s">
        <v>7276</v>
      </c>
      <c r="Q24162" t="s">
        <v>95527</v>
      </c>
    </row>
    <row r="24163" spans="1:17" x14ac:dyDescent="0.3">
      <c r="A24163" t="s">
        <v>95528</v>
      </c>
      <c r="B24163" t="s">
        <v>1175</v>
      </c>
      <c r="C24163" t="s">
        <v>82</v>
      </c>
      <c r="D24163" t="s">
        <v>95432</v>
      </c>
      <c r="E24163" t="s">
        <v>21</v>
      </c>
      <c r="F24163" t="s">
        <v>95529</v>
      </c>
      <c r="G24163" t="s">
        <v>95442</v>
      </c>
      <c r="H24163" t="s">
        <v>1187</v>
      </c>
      <c r="I24163" t="s">
        <v>25</v>
      </c>
      <c r="J24163" t="b">
        <v>0</v>
      </c>
      <c r="K24163" t="s">
        <v>95530</v>
      </c>
      <c r="L24163" t="s">
        <v>25</v>
      </c>
      <c r="M24163" t="s">
        <v>39527</v>
      </c>
      <c r="N24163" t="s">
        <v>755</v>
      </c>
      <c r="O24163" t="s">
        <v>693</v>
      </c>
      <c r="P24163" t="s">
        <v>5514</v>
      </c>
      <c r="Q24163" t="s">
        <v>95531</v>
      </c>
    </row>
    <row r="24164" spans="1:17" x14ac:dyDescent="0.3">
      <c r="A24164" t="s">
        <v>95532</v>
      </c>
      <c r="B24164" t="s">
        <v>33</v>
      </c>
      <c r="C24164" t="s">
        <v>1334</v>
      </c>
      <c r="D24164" t="s">
        <v>95432</v>
      </c>
      <c r="E24164" t="s">
        <v>21</v>
      </c>
      <c r="F24164" t="s">
        <v>95529</v>
      </c>
      <c r="G24164" t="s">
        <v>99</v>
      </c>
      <c r="H24164" t="s">
        <v>2694</v>
      </c>
      <c r="I24164" t="s">
        <v>25</v>
      </c>
      <c r="J24164" t="b">
        <v>0</v>
      </c>
      <c r="K24164" t="s">
        <v>95533</v>
      </c>
      <c r="L24164" t="s">
        <v>25</v>
      </c>
      <c r="M24164" t="s">
        <v>39527</v>
      </c>
      <c r="N24164" t="s">
        <v>8444</v>
      </c>
      <c r="O24164" t="s">
        <v>693</v>
      </c>
      <c r="P24164" t="s">
        <v>7276</v>
      </c>
      <c r="Q24164" t="s">
        <v>95534</v>
      </c>
    </row>
    <row r="24165" spans="1:17" x14ac:dyDescent="0.3">
      <c r="A24165" t="s">
        <v>95535</v>
      </c>
      <c r="B24165" t="s">
        <v>236</v>
      </c>
      <c r="C24165" t="s">
        <v>348</v>
      </c>
      <c r="D24165" t="s">
        <v>95432</v>
      </c>
      <c r="E24165" t="s">
        <v>21</v>
      </c>
      <c r="F24165" t="s">
        <v>95536</v>
      </c>
      <c r="G24165" t="s">
        <v>99</v>
      </c>
      <c r="H24165" t="s">
        <v>3845</v>
      </c>
      <c r="I24165" t="s">
        <v>25</v>
      </c>
      <c r="J24165" t="b">
        <v>0</v>
      </c>
      <c r="K24165" t="s">
        <v>95537</v>
      </c>
      <c r="L24165" t="s">
        <v>25</v>
      </c>
      <c r="M24165" t="s">
        <v>39527</v>
      </c>
      <c r="N24165" t="s">
        <v>882</v>
      </c>
      <c r="O24165" t="s">
        <v>693</v>
      </c>
      <c r="P24165" t="s">
        <v>5514</v>
      </c>
      <c r="Q24165" t="s">
        <v>95538</v>
      </c>
    </row>
    <row r="24166" spans="1:17" x14ac:dyDescent="0.3">
      <c r="A24166" t="s">
        <v>95539</v>
      </c>
      <c r="B24166" t="s">
        <v>3731</v>
      </c>
      <c r="C24166" t="s">
        <v>1334</v>
      </c>
      <c r="D24166" t="s">
        <v>95432</v>
      </c>
      <c r="E24166" t="s">
        <v>21</v>
      </c>
      <c r="F24166" t="s">
        <v>95536</v>
      </c>
      <c r="G24166" t="s">
        <v>99</v>
      </c>
      <c r="H24166" t="s">
        <v>1187</v>
      </c>
      <c r="I24166" t="s">
        <v>25</v>
      </c>
      <c r="J24166" t="b">
        <v>0</v>
      </c>
      <c r="K24166" t="s">
        <v>95540</v>
      </c>
      <c r="L24166" t="s">
        <v>25</v>
      </c>
      <c r="M24166" t="s">
        <v>39527</v>
      </c>
      <c r="N24166" t="s">
        <v>1926</v>
      </c>
      <c r="O24166" t="s">
        <v>693</v>
      </c>
      <c r="P24166" t="s">
        <v>7276</v>
      </c>
      <c r="Q24166" t="s">
        <v>95541</v>
      </c>
    </row>
    <row r="24167" spans="1:17" x14ac:dyDescent="0.3">
      <c r="A24167" t="s">
        <v>95542</v>
      </c>
      <c r="B24167" t="s">
        <v>236</v>
      </c>
      <c r="C24167" t="s">
        <v>348</v>
      </c>
      <c r="D24167" t="s">
        <v>95432</v>
      </c>
      <c r="E24167" t="s">
        <v>21</v>
      </c>
      <c r="F24167" t="s">
        <v>95543</v>
      </c>
      <c r="G24167" t="s">
        <v>99</v>
      </c>
      <c r="H24167" t="s">
        <v>3845</v>
      </c>
      <c r="I24167" t="s">
        <v>25</v>
      </c>
      <c r="J24167" t="b">
        <v>0</v>
      </c>
      <c r="K24167" t="s">
        <v>95544</v>
      </c>
      <c r="L24167" t="s">
        <v>25</v>
      </c>
      <c r="M24167" t="s">
        <v>39527</v>
      </c>
      <c r="N24167" t="s">
        <v>882</v>
      </c>
      <c r="O24167" t="s">
        <v>693</v>
      </c>
      <c r="P24167" t="s">
        <v>5514</v>
      </c>
      <c r="Q24167" t="s">
        <v>95545</v>
      </c>
    </row>
    <row r="24168" spans="1:17" x14ac:dyDescent="0.3">
      <c r="A24168" t="s">
        <v>95546</v>
      </c>
      <c r="B24168" t="s">
        <v>33</v>
      </c>
      <c r="C24168" t="s">
        <v>1334</v>
      </c>
      <c r="D24168" t="s">
        <v>95432</v>
      </c>
      <c r="E24168" t="s">
        <v>21</v>
      </c>
      <c r="F24168" t="s">
        <v>95547</v>
      </c>
      <c r="G24168" t="s">
        <v>99</v>
      </c>
      <c r="H24168" t="s">
        <v>2694</v>
      </c>
      <c r="I24168" t="s">
        <v>25</v>
      </c>
      <c r="J24168" t="b">
        <v>0</v>
      </c>
      <c r="K24168" t="s">
        <v>95548</v>
      </c>
      <c r="L24168" t="s">
        <v>25</v>
      </c>
      <c r="M24168" t="s">
        <v>39527</v>
      </c>
      <c r="N24168" t="s">
        <v>882</v>
      </c>
      <c r="O24168" t="s">
        <v>693</v>
      </c>
      <c r="P24168" t="s">
        <v>7276</v>
      </c>
      <c r="Q24168" t="s">
        <v>95549</v>
      </c>
    </row>
    <row r="24169" spans="1:17" x14ac:dyDescent="0.3">
      <c r="A24169" t="s">
        <v>95550</v>
      </c>
      <c r="B24169" t="s">
        <v>236</v>
      </c>
      <c r="C24169" t="s">
        <v>348</v>
      </c>
      <c r="D24169" t="s">
        <v>95432</v>
      </c>
      <c r="E24169" t="s">
        <v>21</v>
      </c>
      <c r="F24169" t="s">
        <v>95547</v>
      </c>
      <c r="G24169" t="s">
        <v>99</v>
      </c>
      <c r="H24169" t="s">
        <v>3845</v>
      </c>
      <c r="I24169" t="s">
        <v>25</v>
      </c>
      <c r="J24169" t="b">
        <v>0</v>
      </c>
      <c r="K24169" t="s">
        <v>95551</v>
      </c>
      <c r="L24169" t="s">
        <v>25</v>
      </c>
      <c r="M24169" t="s">
        <v>39527</v>
      </c>
      <c r="N24169" t="s">
        <v>882</v>
      </c>
      <c r="O24169" t="s">
        <v>693</v>
      </c>
      <c r="P24169" t="s">
        <v>5514</v>
      </c>
      <c r="Q24169" t="s">
        <v>95552</v>
      </c>
    </row>
    <row r="24170" spans="1:17" x14ac:dyDescent="0.3">
      <c r="A24170" t="s">
        <v>95553</v>
      </c>
      <c r="B24170" t="s">
        <v>342</v>
      </c>
      <c r="C24170" t="s">
        <v>57</v>
      </c>
      <c r="D24170" t="s">
        <v>95432</v>
      </c>
      <c r="E24170" t="s">
        <v>21</v>
      </c>
      <c r="F24170" t="s">
        <v>95554</v>
      </c>
      <c r="G24170" t="s">
        <v>99</v>
      </c>
      <c r="H24170" t="s">
        <v>876</v>
      </c>
      <c r="I24170" t="s">
        <v>25</v>
      </c>
      <c r="J24170" t="b">
        <v>0</v>
      </c>
      <c r="K24170" t="s">
        <v>95555</v>
      </c>
      <c r="L24170" t="s">
        <v>25</v>
      </c>
      <c r="M24170" t="s">
        <v>39527</v>
      </c>
      <c r="N24170" t="s">
        <v>1622</v>
      </c>
      <c r="O24170" t="s">
        <v>813</v>
      </c>
      <c r="P24170" t="s">
        <v>1172</v>
      </c>
      <c r="Q24170" t="s">
        <v>95556</v>
      </c>
    </row>
    <row r="24171" spans="1:17" x14ac:dyDescent="0.3">
      <c r="A24171" t="s">
        <v>95557</v>
      </c>
      <c r="B24171" t="s">
        <v>236</v>
      </c>
      <c r="C24171" t="s">
        <v>348</v>
      </c>
      <c r="D24171" t="s">
        <v>95432</v>
      </c>
      <c r="E24171" t="s">
        <v>21</v>
      </c>
      <c r="F24171" t="s">
        <v>95554</v>
      </c>
      <c r="G24171" t="s">
        <v>99</v>
      </c>
      <c r="H24171" t="s">
        <v>3845</v>
      </c>
      <c r="I24171" t="s">
        <v>25</v>
      </c>
      <c r="J24171" t="b">
        <v>0</v>
      </c>
      <c r="K24171" t="s">
        <v>95558</v>
      </c>
      <c r="L24171" t="s">
        <v>25</v>
      </c>
      <c r="M24171" t="s">
        <v>39527</v>
      </c>
      <c r="N24171" t="s">
        <v>882</v>
      </c>
      <c r="O24171" t="s">
        <v>693</v>
      </c>
      <c r="P24171" t="s">
        <v>5514</v>
      </c>
      <c r="Q24171" t="s">
        <v>95559</v>
      </c>
    </row>
    <row r="24172" spans="1:17" x14ac:dyDescent="0.3">
      <c r="A24172" t="s">
        <v>95560</v>
      </c>
      <c r="B24172" t="s">
        <v>3731</v>
      </c>
      <c r="C24172" t="s">
        <v>1334</v>
      </c>
      <c r="D24172" t="s">
        <v>95432</v>
      </c>
      <c r="E24172" t="s">
        <v>21</v>
      </c>
      <c r="F24172" t="s">
        <v>95561</v>
      </c>
      <c r="G24172" t="s">
        <v>99</v>
      </c>
      <c r="H24172" t="s">
        <v>100</v>
      </c>
      <c r="I24172" t="s">
        <v>25</v>
      </c>
      <c r="J24172" t="b">
        <v>0</v>
      </c>
      <c r="K24172" t="s">
        <v>95562</v>
      </c>
      <c r="L24172" t="s">
        <v>25</v>
      </c>
      <c r="M24172" t="s">
        <v>39527</v>
      </c>
      <c r="N24172" t="s">
        <v>3672</v>
      </c>
      <c r="O24172" t="s">
        <v>693</v>
      </c>
      <c r="P24172" t="s">
        <v>7276</v>
      </c>
      <c r="Q24172" t="s">
        <v>95563</v>
      </c>
    </row>
    <row r="24173" spans="1:17" x14ac:dyDescent="0.3">
      <c r="A24173" t="s">
        <v>95564</v>
      </c>
      <c r="B24173" t="s">
        <v>342</v>
      </c>
      <c r="C24173" t="s">
        <v>57</v>
      </c>
      <c r="D24173" t="s">
        <v>95432</v>
      </c>
      <c r="E24173" t="s">
        <v>21</v>
      </c>
      <c r="F24173" t="s">
        <v>95561</v>
      </c>
      <c r="G24173" t="s">
        <v>99</v>
      </c>
      <c r="H24173" t="s">
        <v>876</v>
      </c>
      <c r="I24173" t="s">
        <v>25</v>
      </c>
      <c r="J24173" t="b">
        <v>0</v>
      </c>
      <c r="K24173" t="s">
        <v>95565</v>
      </c>
      <c r="L24173" t="s">
        <v>25</v>
      </c>
      <c r="M24173" t="s">
        <v>39527</v>
      </c>
      <c r="N24173" t="s">
        <v>1622</v>
      </c>
      <c r="O24173" t="s">
        <v>813</v>
      </c>
      <c r="P24173" t="s">
        <v>28530</v>
      </c>
      <c r="Q24173" t="s">
        <v>95566</v>
      </c>
    </row>
    <row r="24174" spans="1:17" x14ac:dyDescent="0.3">
      <c r="A24174" t="s">
        <v>95567</v>
      </c>
      <c r="B24174" t="s">
        <v>33</v>
      </c>
      <c r="C24174" t="s">
        <v>1334</v>
      </c>
      <c r="D24174" t="s">
        <v>95432</v>
      </c>
      <c r="E24174" t="s">
        <v>21</v>
      </c>
      <c r="F24174" t="s">
        <v>95568</v>
      </c>
      <c r="G24174" t="s">
        <v>99</v>
      </c>
      <c r="H24174" t="s">
        <v>2694</v>
      </c>
      <c r="I24174" t="s">
        <v>25</v>
      </c>
      <c r="J24174" t="b">
        <v>0</v>
      </c>
      <c r="K24174" t="s">
        <v>95569</v>
      </c>
      <c r="L24174" t="s">
        <v>25</v>
      </c>
      <c r="M24174" t="s">
        <v>39527</v>
      </c>
      <c r="N24174" t="s">
        <v>8444</v>
      </c>
      <c r="O24174" t="s">
        <v>693</v>
      </c>
      <c r="P24174" t="s">
        <v>7276</v>
      </c>
      <c r="Q24174" t="s">
        <v>95570</v>
      </c>
    </row>
    <row r="24175" spans="1:17" x14ac:dyDescent="0.3">
      <c r="A24175" t="s">
        <v>95571</v>
      </c>
      <c r="B24175" t="s">
        <v>236</v>
      </c>
      <c r="C24175" t="s">
        <v>348</v>
      </c>
      <c r="D24175" t="s">
        <v>95432</v>
      </c>
      <c r="E24175" t="s">
        <v>21</v>
      </c>
      <c r="F24175" t="s">
        <v>95568</v>
      </c>
      <c r="G24175" t="s">
        <v>99</v>
      </c>
      <c r="H24175" t="s">
        <v>1543</v>
      </c>
      <c r="I24175" t="s">
        <v>25</v>
      </c>
      <c r="J24175" t="b">
        <v>0</v>
      </c>
      <c r="K24175" t="s">
        <v>95572</v>
      </c>
      <c r="L24175" t="s">
        <v>25</v>
      </c>
      <c r="M24175" t="s">
        <v>39527</v>
      </c>
      <c r="N24175" t="s">
        <v>1589</v>
      </c>
      <c r="O24175" t="s">
        <v>693</v>
      </c>
      <c r="P24175" t="s">
        <v>5514</v>
      </c>
      <c r="Q24175" t="s">
        <v>95573</v>
      </c>
    </row>
    <row r="24176" spans="1:17" x14ac:dyDescent="0.3">
      <c r="A24176" t="s">
        <v>95574</v>
      </c>
      <c r="B24176" t="s">
        <v>342</v>
      </c>
      <c r="C24176" t="s">
        <v>57</v>
      </c>
      <c r="D24176" t="s">
        <v>95432</v>
      </c>
      <c r="E24176" t="s">
        <v>21</v>
      </c>
      <c r="F24176" t="s">
        <v>95575</v>
      </c>
      <c r="G24176" t="s">
        <v>95576</v>
      </c>
      <c r="H24176" t="s">
        <v>876</v>
      </c>
      <c r="I24176" t="s">
        <v>25</v>
      </c>
      <c r="J24176" t="b">
        <v>0</v>
      </c>
      <c r="K24176" t="s">
        <v>95577</v>
      </c>
      <c r="L24176" t="s">
        <v>25</v>
      </c>
      <c r="M24176" t="s">
        <v>39527</v>
      </c>
      <c r="N24176" t="s">
        <v>1622</v>
      </c>
      <c r="O24176" t="s">
        <v>813</v>
      </c>
      <c r="P24176" t="s">
        <v>957</v>
      </c>
      <c r="Q24176" t="s">
        <v>95578</v>
      </c>
    </row>
    <row r="24177" spans="1:17" x14ac:dyDescent="0.3">
      <c r="A24177" t="s">
        <v>95579</v>
      </c>
      <c r="B24177" t="s">
        <v>1175</v>
      </c>
      <c r="C24177" t="s">
        <v>57</v>
      </c>
      <c r="D24177" t="s">
        <v>95432</v>
      </c>
      <c r="E24177" t="s">
        <v>21</v>
      </c>
      <c r="F24177" t="s">
        <v>95575</v>
      </c>
      <c r="G24177" t="s">
        <v>95442</v>
      </c>
      <c r="H24177" t="s">
        <v>1187</v>
      </c>
      <c r="I24177" t="s">
        <v>25</v>
      </c>
      <c r="J24177" t="b">
        <v>0</v>
      </c>
      <c r="K24177" t="s">
        <v>95580</v>
      </c>
      <c r="L24177" t="s">
        <v>25</v>
      </c>
      <c r="M24177" t="s">
        <v>39527</v>
      </c>
      <c r="N24177" t="s">
        <v>755</v>
      </c>
      <c r="O24177" t="s">
        <v>693</v>
      </c>
      <c r="P24177" t="s">
        <v>5514</v>
      </c>
      <c r="Q24177" t="s">
        <v>95581</v>
      </c>
    </row>
    <row r="24178" spans="1:17" x14ac:dyDescent="0.3">
      <c r="A24178" t="s">
        <v>95582</v>
      </c>
      <c r="B24178" t="s">
        <v>3731</v>
      </c>
      <c r="C24178" t="s">
        <v>1334</v>
      </c>
      <c r="D24178" t="s">
        <v>95432</v>
      </c>
      <c r="E24178" t="s">
        <v>21</v>
      </c>
      <c r="F24178" t="s">
        <v>95583</v>
      </c>
      <c r="G24178" t="s">
        <v>99</v>
      </c>
      <c r="H24178" t="s">
        <v>1187</v>
      </c>
      <c r="I24178" t="s">
        <v>25</v>
      </c>
      <c r="J24178" t="b">
        <v>0</v>
      </c>
      <c r="K24178" t="s">
        <v>95584</v>
      </c>
      <c r="L24178" t="s">
        <v>25</v>
      </c>
      <c r="M24178" t="s">
        <v>39527</v>
      </c>
      <c r="N24178" t="s">
        <v>1926</v>
      </c>
      <c r="O24178" t="s">
        <v>693</v>
      </c>
      <c r="P24178" t="s">
        <v>7276</v>
      </c>
      <c r="Q24178" t="s">
        <v>95585</v>
      </c>
    </row>
    <row r="24179" spans="1:17" x14ac:dyDescent="0.3">
      <c r="A24179" t="s">
        <v>95586</v>
      </c>
      <c r="B24179" t="s">
        <v>1255</v>
      </c>
      <c r="C24179" t="s">
        <v>97</v>
      </c>
      <c r="D24179" t="s">
        <v>95432</v>
      </c>
      <c r="E24179" t="s">
        <v>21</v>
      </c>
      <c r="F24179" t="s">
        <v>95583</v>
      </c>
      <c r="G24179" t="s">
        <v>99</v>
      </c>
      <c r="H24179" t="s">
        <v>70</v>
      </c>
      <c r="I24179" t="s">
        <v>25</v>
      </c>
      <c r="J24179" t="b">
        <v>0</v>
      </c>
      <c r="K24179" t="s">
        <v>95587</v>
      </c>
      <c r="L24179" t="s">
        <v>25</v>
      </c>
      <c r="M24179" t="s">
        <v>39527</v>
      </c>
      <c r="N24179" t="s">
        <v>1926</v>
      </c>
      <c r="O24179" t="s">
        <v>693</v>
      </c>
      <c r="P24179" t="s">
        <v>7276</v>
      </c>
      <c r="Q24179" t="s">
        <v>95588</v>
      </c>
    </row>
    <row r="24180" spans="1:17" x14ac:dyDescent="0.3">
      <c r="A24180" t="s">
        <v>95589</v>
      </c>
      <c r="B24180" t="s">
        <v>236</v>
      </c>
      <c r="C24180" t="s">
        <v>348</v>
      </c>
      <c r="D24180" t="s">
        <v>95432</v>
      </c>
      <c r="E24180" t="s">
        <v>21</v>
      </c>
      <c r="F24180" t="s">
        <v>95590</v>
      </c>
      <c r="G24180" t="s">
        <v>99</v>
      </c>
      <c r="H24180" t="s">
        <v>3845</v>
      </c>
      <c r="I24180" t="s">
        <v>25</v>
      </c>
      <c r="J24180" t="b">
        <v>0</v>
      </c>
      <c r="K24180" t="s">
        <v>95591</v>
      </c>
      <c r="L24180" t="s">
        <v>25</v>
      </c>
      <c r="M24180" t="s">
        <v>39527</v>
      </c>
      <c r="N24180" t="s">
        <v>882</v>
      </c>
      <c r="O24180" t="s">
        <v>693</v>
      </c>
      <c r="P24180" t="s">
        <v>5514</v>
      </c>
      <c r="Q24180" t="s">
        <v>95592</v>
      </c>
    </row>
    <row r="24181" spans="1:17" x14ac:dyDescent="0.3">
      <c r="A24181" t="s">
        <v>95593</v>
      </c>
      <c r="B24181" t="s">
        <v>236</v>
      </c>
      <c r="C24181" t="s">
        <v>57</v>
      </c>
      <c r="D24181" t="s">
        <v>95432</v>
      </c>
      <c r="E24181" t="s">
        <v>21</v>
      </c>
      <c r="F24181" t="s">
        <v>95590</v>
      </c>
      <c r="G24181" t="s">
        <v>99</v>
      </c>
      <c r="H24181" t="s">
        <v>246</v>
      </c>
      <c r="I24181" t="s">
        <v>25</v>
      </c>
      <c r="J24181" t="b">
        <v>0</v>
      </c>
      <c r="K24181" t="s">
        <v>95594</v>
      </c>
      <c r="L24181" t="s">
        <v>25</v>
      </c>
      <c r="M24181" t="s">
        <v>39527</v>
      </c>
      <c r="N24181" t="s">
        <v>1622</v>
      </c>
      <c r="O24181" t="s">
        <v>813</v>
      </c>
      <c r="P24181" t="s">
        <v>970</v>
      </c>
      <c r="Q24181" t="s">
        <v>95595</v>
      </c>
    </row>
    <row r="24182" spans="1:17" x14ac:dyDescent="0.3">
      <c r="A24182" t="s">
        <v>95596</v>
      </c>
      <c r="B24182" t="s">
        <v>342</v>
      </c>
      <c r="C24182" t="s">
        <v>57</v>
      </c>
      <c r="D24182" t="s">
        <v>95432</v>
      </c>
      <c r="E24182" t="s">
        <v>21</v>
      </c>
      <c r="F24182" t="s">
        <v>95597</v>
      </c>
      <c r="G24182" t="s">
        <v>99</v>
      </c>
      <c r="H24182" t="s">
        <v>876</v>
      </c>
      <c r="I24182" t="s">
        <v>25</v>
      </c>
      <c r="J24182" t="b">
        <v>0</v>
      </c>
      <c r="K24182" t="s">
        <v>95598</v>
      </c>
      <c r="L24182" t="s">
        <v>25</v>
      </c>
      <c r="M24182" t="s">
        <v>39527</v>
      </c>
      <c r="N24182" t="s">
        <v>1622</v>
      </c>
      <c r="O24182" t="s">
        <v>813</v>
      </c>
      <c r="P24182" t="s">
        <v>28530</v>
      </c>
      <c r="Q24182" t="s">
        <v>95599</v>
      </c>
    </row>
    <row r="24183" spans="1:17" x14ac:dyDescent="0.3">
      <c r="A24183" t="s">
        <v>95600</v>
      </c>
      <c r="B24183" t="s">
        <v>1255</v>
      </c>
      <c r="C24183" t="s">
        <v>222</v>
      </c>
      <c r="D24183" t="s">
        <v>95432</v>
      </c>
      <c r="E24183" t="s">
        <v>21</v>
      </c>
      <c r="F24183" t="s">
        <v>95597</v>
      </c>
      <c r="G24183" t="s">
        <v>99</v>
      </c>
      <c r="H24183" t="s">
        <v>70</v>
      </c>
      <c r="I24183" t="s">
        <v>25</v>
      </c>
      <c r="J24183" t="b">
        <v>0</v>
      </c>
      <c r="K24183" t="s">
        <v>95601</v>
      </c>
      <c r="L24183" t="s">
        <v>25</v>
      </c>
      <c r="M24183" t="s">
        <v>39527</v>
      </c>
      <c r="N24183" t="s">
        <v>1926</v>
      </c>
      <c r="O24183" t="s">
        <v>693</v>
      </c>
      <c r="P24183" t="s">
        <v>7276</v>
      </c>
      <c r="Q24183" t="s">
        <v>95602</v>
      </c>
    </row>
    <row r="24184" spans="1:17" x14ac:dyDescent="0.3">
      <c r="A24184" t="s">
        <v>95603</v>
      </c>
      <c r="B24184" t="s">
        <v>1175</v>
      </c>
      <c r="C24184" t="s">
        <v>82</v>
      </c>
      <c r="D24184" t="s">
        <v>95432</v>
      </c>
      <c r="E24184" t="s">
        <v>21</v>
      </c>
      <c r="F24184" t="s">
        <v>95597</v>
      </c>
      <c r="G24184" t="s">
        <v>95442</v>
      </c>
      <c r="H24184" t="s">
        <v>1187</v>
      </c>
      <c r="I24184" t="s">
        <v>25</v>
      </c>
      <c r="J24184" t="b">
        <v>0</v>
      </c>
      <c r="K24184" t="s">
        <v>95604</v>
      </c>
      <c r="L24184" t="s">
        <v>25</v>
      </c>
      <c r="M24184" t="s">
        <v>39527</v>
      </c>
      <c r="N24184" t="s">
        <v>755</v>
      </c>
      <c r="O24184" t="s">
        <v>693</v>
      </c>
      <c r="P24184" t="s">
        <v>5514</v>
      </c>
      <c r="Q24184" t="s">
        <v>95605</v>
      </c>
    </row>
    <row r="24185" spans="1:17" x14ac:dyDescent="0.3">
      <c r="A24185" t="s">
        <v>95606</v>
      </c>
      <c r="B24185" t="s">
        <v>3731</v>
      </c>
      <c r="C24185" t="s">
        <v>1334</v>
      </c>
      <c r="D24185" t="s">
        <v>95432</v>
      </c>
      <c r="E24185" t="s">
        <v>21</v>
      </c>
      <c r="F24185" t="s">
        <v>95607</v>
      </c>
      <c r="G24185" t="s">
        <v>99</v>
      </c>
      <c r="H24185" t="s">
        <v>100</v>
      </c>
      <c r="I24185" t="s">
        <v>25</v>
      </c>
      <c r="J24185" t="b">
        <v>0</v>
      </c>
      <c r="K24185" t="s">
        <v>95608</v>
      </c>
      <c r="L24185" t="s">
        <v>25</v>
      </c>
      <c r="M24185" t="s">
        <v>39527</v>
      </c>
      <c r="N24185" t="s">
        <v>3672</v>
      </c>
      <c r="O24185" t="s">
        <v>693</v>
      </c>
      <c r="P24185" t="s">
        <v>7276</v>
      </c>
      <c r="Q24185" t="s">
        <v>95609</v>
      </c>
    </row>
    <row r="24186" spans="1:17" x14ac:dyDescent="0.3">
      <c r="A24186" t="s">
        <v>95610</v>
      </c>
      <c r="B24186" t="s">
        <v>236</v>
      </c>
      <c r="C24186" t="s">
        <v>348</v>
      </c>
      <c r="D24186" t="s">
        <v>95432</v>
      </c>
      <c r="E24186" t="s">
        <v>21</v>
      </c>
      <c r="F24186" t="s">
        <v>95611</v>
      </c>
      <c r="G24186" t="s">
        <v>99</v>
      </c>
      <c r="H24186" t="s">
        <v>3845</v>
      </c>
      <c r="I24186" t="s">
        <v>25</v>
      </c>
      <c r="J24186" t="b">
        <v>0</v>
      </c>
      <c r="K24186" t="s">
        <v>95612</v>
      </c>
      <c r="L24186" t="s">
        <v>25</v>
      </c>
      <c r="M24186" t="s">
        <v>39527</v>
      </c>
      <c r="N24186" t="s">
        <v>882</v>
      </c>
      <c r="O24186" t="s">
        <v>693</v>
      </c>
      <c r="P24186" t="s">
        <v>5514</v>
      </c>
      <c r="Q24186" t="s">
        <v>95613</v>
      </c>
    </row>
    <row r="24187" spans="1:17" x14ac:dyDescent="0.3">
      <c r="A24187" t="s">
        <v>95614</v>
      </c>
      <c r="B24187" t="s">
        <v>342</v>
      </c>
      <c r="C24187" t="s">
        <v>19</v>
      </c>
      <c r="D24187" t="s">
        <v>95432</v>
      </c>
      <c r="E24187" t="s">
        <v>21</v>
      </c>
      <c r="F24187" t="s">
        <v>95611</v>
      </c>
      <c r="G24187" t="s">
        <v>99</v>
      </c>
      <c r="H24187" t="s">
        <v>1179</v>
      </c>
      <c r="I24187" t="s">
        <v>25</v>
      </c>
      <c r="J24187" t="b">
        <v>0</v>
      </c>
      <c r="K24187" t="s">
        <v>95615</v>
      </c>
      <c r="L24187" t="s">
        <v>25</v>
      </c>
      <c r="M24187" t="s">
        <v>39527</v>
      </c>
      <c r="N24187" t="s">
        <v>40864</v>
      </c>
      <c r="O24187" t="s">
        <v>813</v>
      </c>
      <c r="P24187" t="s">
        <v>68636</v>
      </c>
      <c r="Q24187" t="s">
        <v>95616</v>
      </c>
    </row>
    <row r="24188" spans="1:17" x14ac:dyDescent="0.3">
      <c r="A24188" t="s">
        <v>95617</v>
      </c>
      <c r="B24188" t="s">
        <v>236</v>
      </c>
      <c r="C24188" t="s">
        <v>348</v>
      </c>
      <c r="D24188" t="s">
        <v>95432</v>
      </c>
      <c r="E24188" t="s">
        <v>21</v>
      </c>
      <c r="F24188" t="s">
        <v>95618</v>
      </c>
      <c r="G24188" t="s">
        <v>99</v>
      </c>
      <c r="H24188" t="s">
        <v>3845</v>
      </c>
      <c r="I24188" t="s">
        <v>25</v>
      </c>
      <c r="J24188" t="b">
        <v>0</v>
      </c>
      <c r="K24188" t="s">
        <v>95619</v>
      </c>
      <c r="L24188" t="s">
        <v>25</v>
      </c>
      <c r="M24188" t="s">
        <v>39527</v>
      </c>
      <c r="N24188" t="s">
        <v>882</v>
      </c>
      <c r="O24188" t="s">
        <v>693</v>
      </c>
      <c r="P24188" t="s">
        <v>5514</v>
      </c>
      <c r="Q24188" t="s">
        <v>95620</v>
      </c>
    </row>
    <row r="24189" spans="1:17" x14ac:dyDescent="0.3">
      <c r="A24189" t="s">
        <v>95621</v>
      </c>
      <c r="B24189" t="s">
        <v>342</v>
      </c>
      <c r="C24189" t="s">
        <v>57</v>
      </c>
      <c r="D24189" t="s">
        <v>95432</v>
      </c>
      <c r="E24189" t="s">
        <v>21</v>
      </c>
      <c r="F24189" t="s">
        <v>95618</v>
      </c>
      <c r="G24189" t="s">
        <v>99</v>
      </c>
      <c r="H24189" t="s">
        <v>876</v>
      </c>
      <c r="I24189" t="s">
        <v>25</v>
      </c>
      <c r="J24189" t="b">
        <v>0</v>
      </c>
      <c r="K24189" t="s">
        <v>95622</v>
      </c>
      <c r="L24189" t="s">
        <v>25</v>
      </c>
      <c r="M24189" t="s">
        <v>39527</v>
      </c>
      <c r="N24189" t="s">
        <v>1622</v>
      </c>
      <c r="O24189" t="s">
        <v>813</v>
      </c>
      <c r="P24189" t="s">
        <v>1302</v>
      </c>
      <c r="Q24189" t="s">
        <v>95623</v>
      </c>
    </row>
    <row r="24190" spans="1:17" x14ac:dyDescent="0.3">
      <c r="A24190" t="s">
        <v>95624</v>
      </c>
      <c r="B24190" t="s">
        <v>1175</v>
      </c>
      <c r="C24190" t="s">
        <v>82</v>
      </c>
      <c r="D24190" t="s">
        <v>95432</v>
      </c>
      <c r="E24190" t="s">
        <v>21</v>
      </c>
      <c r="F24190" t="s">
        <v>95618</v>
      </c>
      <c r="G24190" t="s">
        <v>95442</v>
      </c>
      <c r="H24190" t="s">
        <v>1187</v>
      </c>
      <c r="I24190" t="s">
        <v>25</v>
      </c>
      <c r="J24190" t="b">
        <v>0</v>
      </c>
      <c r="K24190" t="s">
        <v>95625</v>
      </c>
      <c r="L24190" t="s">
        <v>25</v>
      </c>
      <c r="M24190" t="s">
        <v>39527</v>
      </c>
      <c r="N24190" t="s">
        <v>755</v>
      </c>
      <c r="O24190" t="s">
        <v>693</v>
      </c>
      <c r="P24190" t="s">
        <v>5514</v>
      </c>
      <c r="Q24190" t="s">
        <v>95626</v>
      </c>
    </row>
    <row r="24191" spans="1:17" x14ac:dyDescent="0.3">
      <c r="A24191" t="s">
        <v>95627</v>
      </c>
      <c r="B24191" t="s">
        <v>236</v>
      </c>
      <c r="C24191" t="s">
        <v>348</v>
      </c>
      <c r="D24191" t="s">
        <v>95432</v>
      </c>
      <c r="E24191" t="s">
        <v>21</v>
      </c>
      <c r="F24191" t="s">
        <v>95628</v>
      </c>
      <c r="G24191" t="s">
        <v>99</v>
      </c>
      <c r="H24191" t="s">
        <v>3845</v>
      </c>
      <c r="I24191" t="s">
        <v>25</v>
      </c>
      <c r="J24191" t="b">
        <v>0</v>
      </c>
      <c r="K24191" t="s">
        <v>95629</v>
      </c>
      <c r="L24191" t="s">
        <v>25</v>
      </c>
      <c r="M24191" t="s">
        <v>39527</v>
      </c>
      <c r="N24191" t="s">
        <v>882</v>
      </c>
      <c r="O24191" t="s">
        <v>693</v>
      </c>
      <c r="P24191" t="s">
        <v>5514</v>
      </c>
      <c r="Q24191" t="s">
        <v>95630</v>
      </c>
    </row>
    <row r="24192" spans="1:17" x14ac:dyDescent="0.3">
      <c r="A24192" t="s">
        <v>95631</v>
      </c>
      <c r="B24192" t="s">
        <v>1255</v>
      </c>
      <c r="C24192" t="s">
        <v>5349</v>
      </c>
      <c r="D24192" t="s">
        <v>95432</v>
      </c>
      <c r="E24192" t="s">
        <v>21</v>
      </c>
      <c r="F24192" t="s">
        <v>95628</v>
      </c>
      <c r="G24192" t="s">
        <v>99</v>
      </c>
      <c r="H24192" t="s">
        <v>876</v>
      </c>
      <c r="I24192" t="s">
        <v>25</v>
      </c>
      <c r="J24192" t="b">
        <v>0</v>
      </c>
      <c r="K24192" t="s">
        <v>95632</v>
      </c>
      <c r="L24192" t="s">
        <v>25</v>
      </c>
      <c r="M24192" t="s">
        <v>39527</v>
      </c>
      <c r="N24192" t="s">
        <v>36231</v>
      </c>
      <c r="O24192" t="s">
        <v>693</v>
      </c>
      <c r="P24192" t="s">
        <v>7276</v>
      </c>
      <c r="Q24192" t="s">
        <v>95633</v>
      </c>
    </row>
    <row r="24193" spans="1:17" x14ac:dyDescent="0.3">
      <c r="A24193" t="s">
        <v>95634</v>
      </c>
      <c r="B24193" t="s">
        <v>1175</v>
      </c>
      <c r="C24193" t="s">
        <v>82</v>
      </c>
      <c r="D24193" t="s">
        <v>95432</v>
      </c>
      <c r="E24193" t="s">
        <v>21</v>
      </c>
      <c r="F24193" t="s">
        <v>95635</v>
      </c>
      <c r="G24193" t="s">
        <v>95442</v>
      </c>
      <c r="H24193" t="s">
        <v>1187</v>
      </c>
      <c r="I24193" t="s">
        <v>25</v>
      </c>
      <c r="J24193" t="b">
        <v>0</v>
      </c>
      <c r="K24193" t="s">
        <v>95636</v>
      </c>
      <c r="L24193" t="s">
        <v>25</v>
      </c>
      <c r="M24193" t="s">
        <v>39527</v>
      </c>
      <c r="N24193" t="s">
        <v>755</v>
      </c>
      <c r="O24193" t="s">
        <v>693</v>
      </c>
      <c r="P24193" t="s">
        <v>5514</v>
      </c>
      <c r="Q24193" t="s">
        <v>95637</v>
      </c>
    </row>
    <row r="24194" spans="1:17" x14ac:dyDescent="0.3">
      <c r="A24194" t="s">
        <v>95638</v>
      </c>
      <c r="B24194" t="s">
        <v>1255</v>
      </c>
      <c r="C24194" t="s">
        <v>222</v>
      </c>
      <c r="D24194" t="s">
        <v>95432</v>
      </c>
      <c r="E24194" t="s">
        <v>21</v>
      </c>
      <c r="F24194" t="s">
        <v>95635</v>
      </c>
      <c r="G24194" t="s">
        <v>99</v>
      </c>
      <c r="H24194" t="s">
        <v>70</v>
      </c>
      <c r="I24194" t="s">
        <v>25</v>
      </c>
      <c r="J24194" t="b">
        <v>0</v>
      </c>
      <c r="K24194" t="s">
        <v>95639</v>
      </c>
      <c r="L24194" t="s">
        <v>25</v>
      </c>
      <c r="M24194" t="s">
        <v>39527</v>
      </c>
      <c r="N24194" t="s">
        <v>1926</v>
      </c>
      <c r="O24194" t="s">
        <v>693</v>
      </c>
      <c r="P24194" t="s">
        <v>7276</v>
      </c>
      <c r="Q24194" t="s">
        <v>95640</v>
      </c>
    </row>
    <row r="24195" spans="1:17" x14ac:dyDescent="0.3">
      <c r="A24195" t="s">
        <v>95641</v>
      </c>
      <c r="B24195" t="s">
        <v>342</v>
      </c>
      <c r="C24195" t="s">
        <v>57</v>
      </c>
      <c r="D24195" t="s">
        <v>95432</v>
      </c>
      <c r="E24195" t="s">
        <v>21</v>
      </c>
      <c r="F24195" t="s">
        <v>95642</v>
      </c>
      <c r="G24195" t="s">
        <v>99</v>
      </c>
      <c r="H24195" t="s">
        <v>876</v>
      </c>
      <c r="I24195" t="s">
        <v>25</v>
      </c>
      <c r="J24195" t="b">
        <v>0</v>
      </c>
      <c r="K24195" t="s">
        <v>95643</v>
      </c>
      <c r="L24195" t="s">
        <v>25</v>
      </c>
      <c r="M24195" t="s">
        <v>39527</v>
      </c>
      <c r="N24195" t="s">
        <v>1622</v>
      </c>
      <c r="O24195" t="s">
        <v>813</v>
      </c>
      <c r="P24195" t="s">
        <v>961</v>
      </c>
      <c r="Q24195" t="s">
        <v>95644</v>
      </c>
    </row>
    <row r="24196" spans="1:17" x14ac:dyDescent="0.3">
      <c r="A24196" t="s">
        <v>95645</v>
      </c>
      <c r="B24196" t="s">
        <v>1824</v>
      </c>
      <c r="C24196" t="s">
        <v>1297</v>
      </c>
      <c r="D24196" t="s">
        <v>95432</v>
      </c>
      <c r="E24196" t="s">
        <v>21</v>
      </c>
      <c r="F24196" t="s">
        <v>95642</v>
      </c>
      <c r="G24196" t="s">
        <v>95646</v>
      </c>
      <c r="H24196" t="s">
        <v>2149</v>
      </c>
      <c r="I24196" t="s">
        <v>25</v>
      </c>
      <c r="J24196" t="b">
        <v>0</v>
      </c>
      <c r="K24196" t="s">
        <v>95647</v>
      </c>
      <c r="L24196" t="s">
        <v>25</v>
      </c>
      <c r="M24196" t="s">
        <v>39527</v>
      </c>
      <c r="N24196" t="s">
        <v>78</v>
      </c>
      <c r="O24196" t="s">
        <v>813</v>
      </c>
      <c r="P24196" t="s">
        <v>970</v>
      </c>
      <c r="Q24196" t="s">
        <v>95648</v>
      </c>
    </row>
    <row r="24197" spans="1:17" x14ac:dyDescent="0.3">
      <c r="A24197" t="s">
        <v>95649</v>
      </c>
      <c r="B24197" t="s">
        <v>1175</v>
      </c>
      <c r="C24197" t="s">
        <v>82</v>
      </c>
      <c r="D24197" t="s">
        <v>95432</v>
      </c>
      <c r="E24197" t="s">
        <v>21</v>
      </c>
      <c r="F24197" t="s">
        <v>95650</v>
      </c>
      <c r="G24197" t="s">
        <v>95442</v>
      </c>
      <c r="H24197" t="s">
        <v>1187</v>
      </c>
      <c r="I24197" t="s">
        <v>25</v>
      </c>
      <c r="J24197" t="b">
        <v>0</v>
      </c>
      <c r="K24197" t="s">
        <v>95651</v>
      </c>
      <c r="L24197" t="s">
        <v>25</v>
      </c>
      <c r="M24197" t="s">
        <v>39527</v>
      </c>
      <c r="N24197" t="s">
        <v>755</v>
      </c>
      <c r="O24197" t="s">
        <v>693</v>
      </c>
      <c r="P24197" t="s">
        <v>5514</v>
      </c>
      <c r="Q24197" t="s">
        <v>95652</v>
      </c>
    </row>
    <row r="24198" spans="1:17" x14ac:dyDescent="0.3">
      <c r="A24198" t="s">
        <v>95653</v>
      </c>
      <c r="B24198" t="s">
        <v>342</v>
      </c>
      <c r="C24198" t="s">
        <v>57</v>
      </c>
      <c r="D24198" t="s">
        <v>95432</v>
      </c>
      <c r="E24198" t="s">
        <v>21</v>
      </c>
      <c r="F24198" t="s">
        <v>95650</v>
      </c>
      <c r="G24198" t="s">
        <v>99</v>
      </c>
      <c r="H24198" t="s">
        <v>876</v>
      </c>
      <c r="I24198" t="s">
        <v>25</v>
      </c>
      <c r="J24198" t="b">
        <v>0</v>
      </c>
      <c r="K24198" t="s">
        <v>95654</v>
      </c>
      <c r="L24198" t="s">
        <v>25</v>
      </c>
      <c r="M24198" t="s">
        <v>39527</v>
      </c>
      <c r="N24198" t="s">
        <v>1622</v>
      </c>
      <c r="O24198" t="s">
        <v>813</v>
      </c>
      <c r="P24198" t="s">
        <v>28530</v>
      </c>
      <c r="Q24198" t="s">
        <v>95655</v>
      </c>
    </row>
    <row r="24199" spans="1:17" x14ac:dyDescent="0.3">
      <c r="A24199" t="s">
        <v>95656</v>
      </c>
      <c r="B24199" t="s">
        <v>236</v>
      </c>
      <c r="C24199" t="s">
        <v>348</v>
      </c>
      <c r="D24199" t="s">
        <v>95432</v>
      </c>
      <c r="E24199" t="s">
        <v>21</v>
      </c>
      <c r="F24199" t="s">
        <v>95657</v>
      </c>
      <c r="G24199" t="s">
        <v>99</v>
      </c>
      <c r="H24199" t="s">
        <v>3845</v>
      </c>
      <c r="I24199" t="s">
        <v>25</v>
      </c>
      <c r="J24199" t="b">
        <v>0</v>
      </c>
      <c r="K24199" t="s">
        <v>95658</v>
      </c>
      <c r="L24199" t="s">
        <v>25</v>
      </c>
      <c r="M24199" t="s">
        <v>39527</v>
      </c>
      <c r="N24199" t="s">
        <v>882</v>
      </c>
      <c r="O24199" t="s">
        <v>693</v>
      </c>
      <c r="P24199" t="s">
        <v>5514</v>
      </c>
      <c r="Q24199" t="s">
        <v>95659</v>
      </c>
    </row>
    <row r="24200" spans="1:17" x14ac:dyDescent="0.3">
      <c r="A24200" t="s">
        <v>95660</v>
      </c>
      <c r="B24200" t="s">
        <v>342</v>
      </c>
      <c r="C24200" t="s">
        <v>19</v>
      </c>
      <c r="D24200" t="s">
        <v>95432</v>
      </c>
      <c r="E24200" t="s">
        <v>21</v>
      </c>
      <c r="F24200" t="s">
        <v>95657</v>
      </c>
      <c r="G24200" t="s">
        <v>99</v>
      </c>
      <c r="H24200" t="s">
        <v>7082</v>
      </c>
      <c r="I24200" t="s">
        <v>25</v>
      </c>
      <c r="J24200" t="b">
        <v>0</v>
      </c>
      <c r="K24200" t="s">
        <v>95661</v>
      </c>
      <c r="L24200" t="s">
        <v>25</v>
      </c>
      <c r="M24200" t="s">
        <v>39527</v>
      </c>
      <c r="N24200" t="s">
        <v>11027</v>
      </c>
      <c r="O24200" t="s">
        <v>813</v>
      </c>
      <c r="P24200" t="s">
        <v>68636</v>
      </c>
      <c r="Q24200" t="s">
        <v>95662</v>
      </c>
    </row>
    <row r="24201" spans="1:17" x14ac:dyDescent="0.3">
      <c r="A24201" t="s">
        <v>95663</v>
      </c>
      <c r="B24201" t="s">
        <v>33</v>
      </c>
      <c r="C24201" t="s">
        <v>348</v>
      </c>
      <c r="D24201" t="s">
        <v>95432</v>
      </c>
      <c r="E24201" t="s">
        <v>21</v>
      </c>
      <c r="F24201" t="s">
        <v>95664</v>
      </c>
      <c r="G24201" t="s">
        <v>99</v>
      </c>
      <c r="H24201" t="s">
        <v>2694</v>
      </c>
      <c r="I24201" t="s">
        <v>25</v>
      </c>
      <c r="J24201" t="b">
        <v>0</v>
      </c>
      <c r="K24201" t="s">
        <v>95665</v>
      </c>
      <c r="L24201" t="s">
        <v>25</v>
      </c>
      <c r="M24201" t="s">
        <v>39527</v>
      </c>
      <c r="N24201" t="s">
        <v>882</v>
      </c>
      <c r="O24201" t="s">
        <v>693</v>
      </c>
      <c r="P24201" t="s">
        <v>5514</v>
      </c>
      <c r="Q24201" t="s">
        <v>95666</v>
      </c>
    </row>
    <row r="24202" spans="1:17" x14ac:dyDescent="0.3">
      <c r="A24202" t="s">
        <v>95667</v>
      </c>
      <c r="B24202" t="s">
        <v>755</v>
      </c>
      <c r="C24202" t="s">
        <v>1297</v>
      </c>
      <c r="D24202" t="s">
        <v>95432</v>
      </c>
      <c r="E24202" t="s">
        <v>21</v>
      </c>
      <c r="F24202" t="s">
        <v>95664</v>
      </c>
      <c r="G24202" t="s">
        <v>95668</v>
      </c>
      <c r="H24202" t="s">
        <v>1299</v>
      </c>
      <c r="I24202" t="s">
        <v>25</v>
      </c>
      <c r="J24202" t="b">
        <v>0</v>
      </c>
      <c r="K24202" t="s">
        <v>95669</v>
      </c>
      <c r="L24202" t="s">
        <v>25</v>
      </c>
      <c r="M24202" t="s">
        <v>39527</v>
      </c>
      <c r="N24202" t="s">
        <v>11027</v>
      </c>
      <c r="O24202" t="s">
        <v>813</v>
      </c>
      <c r="P24202" t="s">
        <v>1172</v>
      </c>
      <c r="Q24202" t="s">
        <v>95670</v>
      </c>
    </row>
    <row r="24203" spans="1:17" x14ac:dyDescent="0.3">
      <c r="A24203" t="s">
        <v>95671</v>
      </c>
      <c r="B24203" t="s">
        <v>755</v>
      </c>
      <c r="C24203" t="s">
        <v>1297</v>
      </c>
      <c r="D24203" t="s">
        <v>95432</v>
      </c>
      <c r="E24203" t="s">
        <v>21</v>
      </c>
      <c r="F24203" t="s">
        <v>95672</v>
      </c>
      <c r="G24203" t="s">
        <v>95668</v>
      </c>
      <c r="H24203" t="s">
        <v>1299</v>
      </c>
      <c r="I24203" t="s">
        <v>25</v>
      </c>
      <c r="J24203" t="b">
        <v>0</v>
      </c>
      <c r="K24203" t="s">
        <v>95673</v>
      </c>
      <c r="L24203" t="s">
        <v>25</v>
      </c>
      <c r="M24203" t="s">
        <v>39527</v>
      </c>
      <c r="N24203" t="s">
        <v>11027</v>
      </c>
      <c r="O24203" t="s">
        <v>813</v>
      </c>
      <c r="P24203" t="s">
        <v>8879</v>
      </c>
      <c r="Q24203" t="s">
        <v>95674</v>
      </c>
    </row>
    <row r="24204" spans="1:17" x14ac:dyDescent="0.3">
      <c r="A24204" t="s">
        <v>95675</v>
      </c>
      <c r="B24204" t="s">
        <v>755</v>
      </c>
      <c r="C24204" t="s">
        <v>1297</v>
      </c>
      <c r="D24204" t="s">
        <v>95432</v>
      </c>
      <c r="E24204" t="s">
        <v>21</v>
      </c>
      <c r="F24204" t="s">
        <v>95672</v>
      </c>
      <c r="G24204" t="s">
        <v>95668</v>
      </c>
      <c r="H24204" t="s">
        <v>1299</v>
      </c>
      <c r="I24204" t="s">
        <v>25</v>
      </c>
      <c r="J24204" t="b">
        <v>0</v>
      </c>
      <c r="K24204" t="s">
        <v>95676</v>
      </c>
      <c r="L24204" t="s">
        <v>25</v>
      </c>
      <c r="M24204" t="s">
        <v>39527</v>
      </c>
      <c r="N24204" t="s">
        <v>11027</v>
      </c>
      <c r="O24204" t="s">
        <v>813</v>
      </c>
      <c r="P24204" t="s">
        <v>833</v>
      </c>
      <c r="Q24204" t="s">
        <v>95677</v>
      </c>
    </row>
    <row r="24205" spans="1:17" x14ac:dyDescent="0.3">
      <c r="A24205" t="s">
        <v>95678</v>
      </c>
      <c r="B24205" t="s">
        <v>755</v>
      </c>
      <c r="C24205" t="s">
        <v>1297</v>
      </c>
      <c r="D24205" t="s">
        <v>95432</v>
      </c>
      <c r="E24205" t="s">
        <v>21</v>
      </c>
      <c r="F24205" t="s">
        <v>95679</v>
      </c>
      <c r="G24205" t="s">
        <v>95668</v>
      </c>
      <c r="H24205" t="s">
        <v>1299</v>
      </c>
      <c r="I24205" t="s">
        <v>25</v>
      </c>
      <c r="J24205" t="b">
        <v>0</v>
      </c>
      <c r="K24205" t="s">
        <v>95680</v>
      </c>
      <c r="L24205" t="s">
        <v>25</v>
      </c>
      <c r="M24205" t="s">
        <v>39527</v>
      </c>
      <c r="N24205" t="s">
        <v>11027</v>
      </c>
      <c r="O24205" t="s">
        <v>813</v>
      </c>
      <c r="P24205" t="s">
        <v>28530</v>
      </c>
      <c r="Q24205" t="s">
        <v>95681</v>
      </c>
    </row>
    <row r="24206" spans="1:17" x14ac:dyDescent="0.3">
      <c r="A24206" t="s">
        <v>95682</v>
      </c>
      <c r="B24206" t="s">
        <v>755</v>
      </c>
      <c r="C24206" t="s">
        <v>1297</v>
      </c>
      <c r="D24206" t="s">
        <v>95432</v>
      </c>
      <c r="E24206" t="s">
        <v>21</v>
      </c>
      <c r="F24206" t="s">
        <v>95683</v>
      </c>
      <c r="G24206" t="s">
        <v>95668</v>
      </c>
      <c r="H24206" t="s">
        <v>1299</v>
      </c>
      <c r="I24206" t="s">
        <v>25</v>
      </c>
      <c r="J24206" t="b">
        <v>0</v>
      </c>
      <c r="K24206" t="s">
        <v>95684</v>
      </c>
      <c r="L24206" t="s">
        <v>25</v>
      </c>
      <c r="M24206" t="s">
        <v>39527</v>
      </c>
      <c r="N24206" t="s">
        <v>11027</v>
      </c>
      <c r="O24206" t="s">
        <v>813</v>
      </c>
      <c r="P24206" t="s">
        <v>961</v>
      </c>
      <c r="Q24206" t="s">
        <v>95685</v>
      </c>
    </row>
    <row r="24207" spans="1:17" x14ac:dyDescent="0.3">
      <c r="A24207" t="s">
        <v>95686</v>
      </c>
      <c r="B24207" t="s">
        <v>755</v>
      </c>
      <c r="C24207" t="s">
        <v>1297</v>
      </c>
      <c r="D24207" t="s">
        <v>95432</v>
      </c>
      <c r="E24207" t="s">
        <v>21</v>
      </c>
      <c r="F24207" t="s">
        <v>95683</v>
      </c>
      <c r="G24207" t="s">
        <v>95668</v>
      </c>
      <c r="H24207" t="s">
        <v>1299</v>
      </c>
      <c r="I24207" t="s">
        <v>25</v>
      </c>
      <c r="J24207" t="b">
        <v>0</v>
      </c>
      <c r="K24207" t="s">
        <v>95687</v>
      </c>
      <c r="L24207" t="s">
        <v>25</v>
      </c>
      <c r="M24207" t="s">
        <v>39527</v>
      </c>
      <c r="N24207" t="s">
        <v>11027</v>
      </c>
      <c r="O24207" t="s">
        <v>813</v>
      </c>
      <c r="P24207" t="s">
        <v>1302</v>
      </c>
      <c r="Q24207" t="s">
        <v>95688</v>
      </c>
    </row>
    <row r="24208" spans="1:17" x14ac:dyDescent="0.3">
      <c r="A24208" t="s">
        <v>95689</v>
      </c>
      <c r="B24208" t="s">
        <v>755</v>
      </c>
      <c r="C24208" t="s">
        <v>1297</v>
      </c>
      <c r="D24208" t="s">
        <v>95432</v>
      </c>
      <c r="E24208" t="s">
        <v>21</v>
      </c>
      <c r="F24208" t="s">
        <v>95690</v>
      </c>
      <c r="G24208" t="s">
        <v>95668</v>
      </c>
      <c r="H24208" t="s">
        <v>1299</v>
      </c>
      <c r="I24208" t="s">
        <v>25</v>
      </c>
      <c r="J24208" t="b">
        <v>0</v>
      </c>
      <c r="K24208" t="s">
        <v>95691</v>
      </c>
      <c r="L24208" t="s">
        <v>25</v>
      </c>
      <c r="M24208" t="s">
        <v>39527</v>
      </c>
      <c r="N24208" t="s">
        <v>11027</v>
      </c>
      <c r="O24208" t="s">
        <v>813</v>
      </c>
      <c r="P24208" t="s">
        <v>7325</v>
      </c>
      <c r="Q24208" t="s">
        <v>95692</v>
      </c>
    </row>
    <row r="24209" spans="1:17" x14ac:dyDescent="0.3">
      <c r="A24209" t="s">
        <v>95693</v>
      </c>
      <c r="B24209" t="s">
        <v>755</v>
      </c>
      <c r="C24209" t="s">
        <v>1297</v>
      </c>
      <c r="D24209" t="s">
        <v>95432</v>
      </c>
      <c r="E24209" t="s">
        <v>21</v>
      </c>
      <c r="F24209" t="s">
        <v>95690</v>
      </c>
      <c r="G24209" t="s">
        <v>95668</v>
      </c>
      <c r="H24209" t="s">
        <v>1299</v>
      </c>
      <c r="I24209" t="s">
        <v>25</v>
      </c>
      <c r="J24209" t="b">
        <v>0</v>
      </c>
      <c r="K24209" t="s">
        <v>95694</v>
      </c>
      <c r="L24209" t="s">
        <v>25</v>
      </c>
      <c r="M24209" t="s">
        <v>39527</v>
      </c>
      <c r="N24209" t="s">
        <v>11027</v>
      </c>
      <c r="O24209" t="s">
        <v>813</v>
      </c>
      <c r="P24209" t="s">
        <v>986</v>
      </c>
      <c r="Q24209" t="s">
        <v>95695</v>
      </c>
    </row>
    <row r="24210" spans="1:17" x14ac:dyDescent="0.3">
      <c r="A24210" t="s">
        <v>95696</v>
      </c>
      <c r="B24210" t="s">
        <v>755</v>
      </c>
      <c r="C24210" t="s">
        <v>1297</v>
      </c>
      <c r="D24210" t="s">
        <v>95432</v>
      </c>
      <c r="E24210" t="s">
        <v>21</v>
      </c>
      <c r="F24210" t="s">
        <v>95697</v>
      </c>
      <c r="G24210" t="s">
        <v>95668</v>
      </c>
      <c r="H24210" t="s">
        <v>1299</v>
      </c>
      <c r="I24210" t="s">
        <v>25</v>
      </c>
      <c r="J24210" t="b">
        <v>0</v>
      </c>
      <c r="K24210" t="s">
        <v>95698</v>
      </c>
      <c r="L24210" t="s">
        <v>25</v>
      </c>
      <c r="M24210" t="s">
        <v>39527</v>
      </c>
      <c r="N24210" t="s">
        <v>11027</v>
      </c>
      <c r="O24210" t="s">
        <v>813</v>
      </c>
      <c r="P24210" t="s">
        <v>961</v>
      </c>
      <c r="Q24210" t="s">
        <v>95699</v>
      </c>
    </row>
    <row r="24211" spans="1:17" x14ac:dyDescent="0.3">
      <c r="A24211" t="s">
        <v>95700</v>
      </c>
      <c r="B24211" t="s">
        <v>755</v>
      </c>
      <c r="C24211" t="s">
        <v>1297</v>
      </c>
      <c r="D24211" t="s">
        <v>95432</v>
      </c>
      <c r="E24211" t="s">
        <v>21</v>
      </c>
      <c r="F24211" t="s">
        <v>95697</v>
      </c>
      <c r="G24211" t="s">
        <v>95668</v>
      </c>
      <c r="H24211" t="s">
        <v>1299</v>
      </c>
      <c r="I24211" t="s">
        <v>25</v>
      </c>
      <c r="J24211" t="b">
        <v>0</v>
      </c>
      <c r="K24211" t="s">
        <v>95701</v>
      </c>
      <c r="L24211" t="s">
        <v>25</v>
      </c>
      <c r="M24211" t="s">
        <v>39527</v>
      </c>
      <c r="N24211" t="s">
        <v>11027</v>
      </c>
      <c r="O24211" t="s">
        <v>813</v>
      </c>
      <c r="P24211" t="s">
        <v>22073</v>
      </c>
      <c r="Q24211" t="s">
        <v>95702</v>
      </c>
    </row>
    <row r="24212" spans="1:17" x14ac:dyDescent="0.3">
      <c r="A24212" t="s">
        <v>95703</v>
      </c>
      <c r="B24212" t="s">
        <v>33</v>
      </c>
      <c r="C24212" t="s">
        <v>348</v>
      </c>
      <c r="D24212" t="s">
        <v>95432</v>
      </c>
      <c r="E24212" t="s">
        <v>21</v>
      </c>
      <c r="F24212" t="s">
        <v>95704</v>
      </c>
      <c r="G24212" t="s">
        <v>99</v>
      </c>
      <c r="H24212" t="s">
        <v>2694</v>
      </c>
      <c r="I24212" t="s">
        <v>25</v>
      </c>
      <c r="J24212" t="b">
        <v>0</v>
      </c>
      <c r="K24212" t="s">
        <v>95705</v>
      </c>
      <c r="L24212" t="s">
        <v>25</v>
      </c>
      <c r="M24212" t="s">
        <v>39527</v>
      </c>
      <c r="N24212" t="s">
        <v>882</v>
      </c>
      <c r="O24212" t="s">
        <v>693</v>
      </c>
      <c r="P24212" t="s">
        <v>5514</v>
      </c>
      <c r="Q24212" t="s">
        <v>95706</v>
      </c>
    </row>
    <row r="24213" spans="1:17" x14ac:dyDescent="0.3">
      <c r="A24213" t="s">
        <v>95707</v>
      </c>
      <c r="B24213" t="s">
        <v>1255</v>
      </c>
      <c r="C24213" t="s">
        <v>222</v>
      </c>
      <c r="D24213" t="s">
        <v>95432</v>
      </c>
      <c r="E24213" t="s">
        <v>21</v>
      </c>
      <c r="F24213" t="s">
        <v>95704</v>
      </c>
      <c r="G24213" t="s">
        <v>99</v>
      </c>
      <c r="H24213" t="s">
        <v>876</v>
      </c>
      <c r="I24213" t="s">
        <v>25</v>
      </c>
      <c r="J24213" t="b">
        <v>0</v>
      </c>
      <c r="K24213" t="s">
        <v>95708</v>
      </c>
      <c r="L24213" t="s">
        <v>25</v>
      </c>
      <c r="M24213" t="s">
        <v>39527</v>
      </c>
      <c r="N24213" t="s">
        <v>3672</v>
      </c>
      <c r="O24213" t="s">
        <v>693</v>
      </c>
      <c r="P24213" t="s">
        <v>7276</v>
      </c>
      <c r="Q24213" t="s">
        <v>95709</v>
      </c>
    </row>
    <row r="24214" spans="1:17" x14ac:dyDescent="0.3">
      <c r="A24214" t="s">
        <v>95710</v>
      </c>
      <c r="B24214" t="s">
        <v>342</v>
      </c>
      <c r="C24214" t="s">
        <v>57</v>
      </c>
      <c r="D24214" t="s">
        <v>95432</v>
      </c>
      <c r="E24214" t="s">
        <v>21</v>
      </c>
      <c r="F24214" t="s">
        <v>95711</v>
      </c>
      <c r="G24214" t="s">
        <v>99</v>
      </c>
      <c r="H24214" t="s">
        <v>876</v>
      </c>
      <c r="I24214" t="s">
        <v>25</v>
      </c>
      <c r="J24214" t="b">
        <v>0</v>
      </c>
      <c r="K24214" t="s">
        <v>95712</v>
      </c>
      <c r="L24214" t="s">
        <v>25</v>
      </c>
      <c r="M24214" t="s">
        <v>39527</v>
      </c>
      <c r="N24214" t="s">
        <v>1622</v>
      </c>
      <c r="O24214" t="s">
        <v>813</v>
      </c>
      <c r="P24214" t="s">
        <v>28530</v>
      </c>
      <c r="Q24214" t="s">
        <v>95713</v>
      </c>
    </row>
    <row r="24215" spans="1:17" x14ac:dyDescent="0.3">
      <c r="A24215" t="s">
        <v>95714</v>
      </c>
      <c r="B24215" t="s">
        <v>1255</v>
      </c>
      <c r="C24215" t="s">
        <v>97</v>
      </c>
      <c r="D24215" t="s">
        <v>95432</v>
      </c>
      <c r="E24215" t="s">
        <v>21</v>
      </c>
      <c r="F24215" t="s">
        <v>95711</v>
      </c>
      <c r="G24215" t="s">
        <v>99</v>
      </c>
      <c r="H24215" t="s">
        <v>70</v>
      </c>
      <c r="I24215" t="s">
        <v>25</v>
      </c>
      <c r="J24215" t="b">
        <v>0</v>
      </c>
      <c r="K24215" t="s">
        <v>95715</v>
      </c>
      <c r="L24215" t="s">
        <v>25</v>
      </c>
      <c r="M24215" t="s">
        <v>39527</v>
      </c>
      <c r="N24215" t="s">
        <v>1926</v>
      </c>
      <c r="O24215" t="s">
        <v>693</v>
      </c>
      <c r="P24215" t="s">
        <v>7276</v>
      </c>
      <c r="Q24215" t="s">
        <v>95716</v>
      </c>
    </row>
    <row r="24216" spans="1:17" x14ac:dyDescent="0.3">
      <c r="A24216" t="s">
        <v>95717</v>
      </c>
      <c r="B24216" t="s">
        <v>1824</v>
      </c>
      <c r="C24216" t="s">
        <v>1297</v>
      </c>
      <c r="D24216" t="s">
        <v>95432</v>
      </c>
      <c r="E24216" t="s">
        <v>21</v>
      </c>
      <c r="F24216" t="s">
        <v>95718</v>
      </c>
      <c r="G24216" t="s">
        <v>95646</v>
      </c>
      <c r="H24216" t="s">
        <v>2149</v>
      </c>
      <c r="I24216" t="s">
        <v>25</v>
      </c>
      <c r="J24216" t="b">
        <v>0</v>
      </c>
      <c r="K24216" t="s">
        <v>95719</v>
      </c>
      <c r="L24216" t="s">
        <v>25</v>
      </c>
      <c r="M24216" t="s">
        <v>39527</v>
      </c>
      <c r="N24216" t="s">
        <v>78</v>
      </c>
      <c r="O24216" t="s">
        <v>813</v>
      </c>
      <c r="P24216" t="s">
        <v>1302</v>
      </c>
      <c r="Q24216" t="s">
        <v>95720</v>
      </c>
    </row>
    <row r="24217" spans="1:17" x14ac:dyDescent="0.3">
      <c r="A24217" t="s">
        <v>95721</v>
      </c>
      <c r="B24217" t="s">
        <v>1824</v>
      </c>
      <c r="C24217" t="s">
        <v>1297</v>
      </c>
      <c r="D24217" t="s">
        <v>95432</v>
      </c>
      <c r="E24217" t="s">
        <v>21</v>
      </c>
      <c r="F24217" t="s">
        <v>95718</v>
      </c>
      <c r="G24217" t="s">
        <v>95646</v>
      </c>
      <c r="H24217" t="s">
        <v>2149</v>
      </c>
      <c r="I24217" t="s">
        <v>25</v>
      </c>
      <c r="J24217" t="b">
        <v>0</v>
      </c>
      <c r="K24217" t="s">
        <v>95722</v>
      </c>
      <c r="L24217" t="s">
        <v>25</v>
      </c>
      <c r="M24217" t="s">
        <v>39527</v>
      </c>
      <c r="N24217" t="s">
        <v>78</v>
      </c>
      <c r="O24217" t="s">
        <v>813</v>
      </c>
      <c r="P24217" t="s">
        <v>22073</v>
      </c>
      <c r="Q24217" t="s">
        <v>95723</v>
      </c>
    </row>
    <row r="24218" spans="1:17" x14ac:dyDescent="0.3">
      <c r="A24218" t="s">
        <v>95724</v>
      </c>
      <c r="B24218" t="s">
        <v>1824</v>
      </c>
      <c r="C24218" t="s">
        <v>1297</v>
      </c>
      <c r="D24218" t="s">
        <v>95432</v>
      </c>
      <c r="E24218" t="s">
        <v>21</v>
      </c>
      <c r="F24218" t="s">
        <v>95725</v>
      </c>
      <c r="G24218" t="s">
        <v>95646</v>
      </c>
      <c r="H24218" t="s">
        <v>2149</v>
      </c>
      <c r="I24218" t="s">
        <v>25</v>
      </c>
      <c r="J24218" t="b">
        <v>0</v>
      </c>
      <c r="K24218" t="s">
        <v>95726</v>
      </c>
      <c r="L24218" t="s">
        <v>25</v>
      </c>
      <c r="M24218" t="s">
        <v>39527</v>
      </c>
      <c r="N24218" t="s">
        <v>78</v>
      </c>
      <c r="O24218" t="s">
        <v>813</v>
      </c>
      <c r="P24218" t="s">
        <v>833</v>
      </c>
      <c r="Q24218" t="s">
        <v>95727</v>
      </c>
    </row>
    <row r="24219" spans="1:17" x14ac:dyDescent="0.3">
      <c r="A24219" t="s">
        <v>95728</v>
      </c>
      <c r="B24219" t="s">
        <v>755</v>
      </c>
      <c r="C24219" t="s">
        <v>1297</v>
      </c>
      <c r="D24219" t="s">
        <v>95432</v>
      </c>
      <c r="E24219" t="s">
        <v>21</v>
      </c>
      <c r="F24219" t="s">
        <v>95725</v>
      </c>
      <c r="G24219" t="s">
        <v>95646</v>
      </c>
      <c r="H24219" t="s">
        <v>1388</v>
      </c>
      <c r="I24219" t="s">
        <v>25</v>
      </c>
      <c r="J24219" t="b">
        <v>0</v>
      </c>
      <c r="K24219" t="s">
        <v>95729</v>
      </c>
      <c r="L24219" t="s">
        <v>25</v>
      </c>
      <c r="M24219" t="s">
        <v>39527</v>
      </c>
      <c r="N24219" t="s">
        <v>7119</v>
      </c>
      <c r="O24219" t="s">
        <v>813</v>
      </c>
      <c r="P24219" t="s">
        <v>858</v>
      </c>
      <c r="Q24219" t="s">
        <v>95730</v>
      </c>
    </row>
    <row r="24220" spans="1:17" x14ac:dyDescent="0.3">
      <c r="A24220" t="s">
        <v>95731</v>
      </c>
      <c r="B24220" t="s">
        <v>1824</v>
      </c>
      <c r="C24220" t="s">
        <v>1297</v>
      </c>
      <c r="D24220" t="s">
        <v>95432</v>
      </c>
      <c r="E24220" t="s">
        <v>21</v>
      </c>
      <c r="F24220" t="s">
        <v>95732</v>
      </c>
      <c r="G24220" t="s">
        <v>95646</v>
      </c>
      <c r="H24220" t="s">
        <v>2149</v>
      </c>
      <c r="I24220" t="s">
        <v>25</v>
      </c>
      <c r="J24220" t="b">
        <v>0</v>
      </c>
      <c r="K24220" t="s">
        <v>95733</v>
      </c>
      <c r="L24220" t="s">
        <v>25</v>
      </c>
      <c r="M24220" t="s">
        <v>39527</v>
      </c>
      <c r="N24220" t="s">
        <v>78</v>
      </c>
      <c r="O24220" t="s">
        <v>813</v>
      </c>
      <c r="P24220" t="s">
        <v>986</v>
      </c>
      <c r="Q24220" t="s">
        <v>95734</v>
      </c>
    </row>
    <row r="24221" spans="1:17" x14ac:dyDescent="0.3">
      <c r="A24221" t="s">
        <v>95735</v>
      </c>
      <c r="B24221" t="s">
        <v>755</v>
      </c>
      <c r="C24221" t="s">
        <v>1297</v>
      </c>
      <c r="D24221" t="s">
        <v>95432</v>
      </c>
      <c r="E24221" t="s">
        <v>21</v>
      </c>
      <c r="F24221" t="s">
        <v>95732</v>
      </c>
      <c r="G24221" t="s">
        <v>95646</v>
      </c>
      <c r="H24221" t="s">
        <v>1388</v>
      </c>
      <c r="I24221" t="s">
        <v>25</v>
      </c>
      <c r="J24221" t="b">
        <v>0</v>
      </c>
      <c r="K24221" t="s">
        <v>95736</v>
      </c>
      <c r="L24221" t="s">
        <v>25</v>
      </c>
      <c r="M24221" t="s">
        <v>39527</v>
      </c>
      <c r="N24221" t="s">
        <v>7119</v>
      </c>
      <c r="O24221" t="s">
        <v>813</v>
      </c>
      <c r="P24221" t="s">
        <v>8879</v>
      </c>
      <c r="Q24221" t="s">
        <v>95737</v>
      </c>
    </row>
    <row r="24222" spans="1:17" x14ac:dyDescent="0.3">
      <c r="A24222" t="s">
        <v>95738</v>
      </c>
      <c r="B24222" t="s">
        <v>342</v>
      </c>
      <c r="C24222" t="s">
        <v>57</v>
      </c>
      <c r="D24222" t="s">
        <v>95432</v>
      </c>
      <c r="E24222" t="s">
        <v>21</v>
      </c>
      <c r="F24222" t="s">
        <v>95739</v>
      </c>
      <c r="G24222" t="s">
        <v>99</v>
      </c>
      <c r="H24222" t="s">
        <v>876</v>
      </c>
      <c r="I24222" t="s">
        <v>25</v>
      </c>
      <c r="J24222" t="b">
        <v>0</v>
      </c>
      <c r="K24222" t="s">
        <v>95740</v>
      </c>
      <c r="L24222" t="s">
        <v>25</v>
      </c>
      <c r="M24222" t="s">
        <v>39527</v>
      </c>
      <c r="N24222" t="s">
        <v>1622</v>
      </c>
      <c r="O24222" t="s">
        <v>813</v>
      </c>
      <c r="P24222" t="s">
        <v>8879</v>
      </c>
      <c r="Q24222" t="s">
        <v>95741</v>
      </c>
    </row>
    <row r="24223" spans="1:17" x14ac:dyDescent="0.3">
      <c r="A24223" t="s">
        <v>95742</v>
      </c>
      <c r="B24223" t="s">
        <v>342</v>
      </c>
      <c r="C24223" t="s">
        <v>19</v>
      </c>
      <c r="D24223" t="s">
        <v>95432</v>
      </c>
      <c r="E24223" t="s">
        <v>21</v>
      </c>
      <c r="F24223" t="s">
        <v>95743</v>
      </c>
      <c r="G24223" t="s">
        <v>99</v>
      </c>
      <c r="H24223" t="s">
        <v>7082</v>
      </c>
      <c r="I24223" t="s">
        <v>25</v>
      </c>
      <c r="J24223" t="b">
        <v>0</v>
      </c>
      <c r="K24223" t="s">
        <v>95744</v>
      </c>
      <c r="L24223" t="s">
        <v>25</v>
      </c>
      <c r="M24223" t="s">
        <v>39527</v>
      </c>
      <c r="N24223" t="s">
        <v>11027</v>
      </c>
      <c r="O24223" t="s">
        <v>813</v>
      </c>
      <c r="P24223" t="s">
        <v>68636</v>
      </c>
      <c r="Q24223" t="s">
        <v>95745</v>
      </c>
    </row>
    <row r="24224" spans="1:17" x14ac:dyDescent="0.3">
      <c r="A24224" t="s">
        <v>95746</v>
      </c>
      <c r="B24224" t="s">
        <v>1824</v>
      </c>
      <c r="C24224" t="s">
        <v>1297</v>
      </c>
      <c r="D24224" t="s">
        <v>95432</v>
      </c>
      <c r="E24224" t="s">
        <v>21</v>
      </c>
      <c r="F24224" t="s">
        <v>95743</v>
      </c>
      <c r="G24224" t="s">
        <v>95646</v>
      </c>
      <c r="H24224" t="s">
        <v>2149</v>
      </c>
      <c r="I24224" t="s">
        <v>25</v>
      </c>
      <c r="J24224" t="b">
        <v>0</v>
      </c>
      <c r="K24224" t="s">
        <v>95747</v>
      </c>
      <c r="L24224" t="s">
        <v>25</v>
      </c>
      <c r="M24224" t="s">
        <v>39527</v>
      </c>
      <c r="N24224" t="s">
        <v>78</v>
      </c>
      <c r="O24224" t="s">
        <v>813</v>
      </c>
      <c r="P24224" t="s">
        <v>28530</v>
      </c>
      <c r="Q24224" t="s">
        <v>95748</v>
      </c>
    </row>
    <row r="24225" spans="1:17" x14ac:dyDescent="0.3">
      <c r="A24225" t="s">
        <v>95749</v>
      </c>
      <c r="B24225" t="s">
        <v>755</v>
      </c>
      <c r="C24225" t="s">
        <v>1297</v>
      </c>
      <c r="D24225" t="s">
        <v>95432</v>
      </c>
      <c r="E24225" t="s">
        <v>21</v>
      </c>
      <c r="F24225" t="s">
        <v>95750</v>
      </c>
      <c r="G24225" t="s">
        <v>95646</v>
      </c>
      <c r="H24225" t="s">
        <v>1388</v>
      </c>
      <c r="I24225" t="s">
        <v>25</v>
      </c>
      <c r="J24225" t="b">
        <v>0</v>
      </c>
      <c r="K24225" t="s">
        <v>95751</v>
      </c>
      <c r="L24225" t="s">
        <v>25</v>
      </c>
      <c r="M24225" t="s">
        <v>39527</v>
      </c>
      <c r="N24225" t="s">
        <v>7119</v>
      </c>
      <c r="O24225" t="s">
        <v>813</v>
      </c>
      <c r="P24225" t="s">
        <v>7325</v>
      </c>
      <c r="Q24225" t="s">
        <v>95752</v>
      </c>
    </row>
    <row r="24226" spans="1:17" x14ac:dyDescent="0.3">
      <c r="A24226" t="s">
        <v>95753</v>
      </c>
      <c r="B24226" t="s">
        <v>755</v>
      </c>
      <c r="C24226" t="s">
        <v>1297</v>
      </c>
      <c r="D24226" t="s">
        <v>95432</v>
      </c>
      <c r="E24226" t="s">
        <v>21</v>
      </c>
      <c r="F24226" t="s">
        <v>95750</v>
      </c>
      <c r="G24226" t="s">
        <v>95646</v>
      </c>
      <c r="H24226" t="s">
        <v>1388</v>
      </c>
      <c r="I24226" t="s">
        <v>25</v>
      </c>
      <c r="J24226" t="b">
        <v>0</v>
      </c>
      <c r="K24226" t="s">
        <v>95754</v>
      </c>
      <c r="L24226" t="s">
        <v>25</v>
      </c>
      <c r="M24226" t="s">
        <v>39527</v>
      </c>
      <c r="N24226" t="s">
        <v>7119</v>
      </c>
      <c r="O24226" t="s">
        <v>813</v>
      </c>
      <c r="P24226" t="s">
        <v>957</v>
      </c>
      <c r="Q24226" t="s">
        <v>95755</v>
      </c>
    </row>
    <row r="24227" spans="1:17" x14ac:dyDescent="0.3">
      <c r="A24227" t="s">
        <v>95756</v>
      </c>
      <c r="B24227" t="s">
        <v>755</v>
      </c>
      <c r="C24227" t="s">
        <v>1297</v>
      </c>
      <c r="D24227" t="s">
        <v>95432</v>
      </c>
      <c r="E24227" t="s">
        <v>21</v>
      </c>
      <c r="F24227" t="s">
        <v>95757</v>
      </c>
      <c r="G24227" t="s">
        <v>95646</v>
      </c>
      <c r="H24227" t="s">
        <v>1388</v>
      </c>
      <c r="I24227" t="s">
        <v>25</v>
      </c>
      <c r="J24227" t="b">
        <v>0</v>
      </c>
      <c r="K24227" t="s">
        <v>95758</v>
      </c>
      <c r="L24227" t="s">
        <v>25</v>
      </c>
      <c r="M24227" t="s">
        <v>39527</v>
      </c>
      <c r="N24227" t="s">
        <v>7119</v>
      </c>
      <c r="O24227" t="s">
        <v>813</v>
      </c>
      <c r="P24227" t="s">
        <v>961</v>
      </c>
      <c r="Q24227" t="s">
        <v>95759</v>
      </c>
    </row>
    <row r="24228" spans="1:17" x14ac:dyDescent="0.3">
      <c r="A24228" t="s">
        <v>95760</v>
      </c>
      <c r="B24228" t="s">
        <v>755</v>
      </c>
      <c r="C24228" t="s">
        <v>1297</v>
      </c>
      <c r="D24228" t="s">
        <v>95432</v>
      </c>
      <c r="E24228" t="s">
        <v>21</v>
      </c>
      <c r="F24228" t="s">
        <v>95761</v>
      </c>
      <c r="G24228" t="s">
        <v>95646</v>
      </c>
      <c r="H24228" t="s">
        <v>1388</v>
      </c>
      <c r="I24228" t="s">
        <v>25</v>
      </c>
      <c r="J24228" t="b">
        <v>0</v>
      </c>
      <c r="K24228" t="s">
        <v>95762</v>
      </c>
      <c r="L24228" t="s">
        <v>25</v>
      </c>
      <c r="M24228" t="s">
        <v>39527</v>
      </c>
      <c r="N24228" t="s">
        <v>7119</v>
      </c>
      <c r="O24228" t="s">
        <v>813</v>
      </c>
      <c r="P24228" t="s">
        <v>9414</v>
      </c>
      <c r="Q24228" t="s">
        <v>95763</v>
      </c>
    </row>
    <row r="24229" spans="1:17" x14ac:dyDescent="0.3">
      <c r="A24229" t="s">
        <v>95764</v>
      </c>
      <c r="B24229" t="s">
        <v>755</v>
      </c>
      <c r="C24229" t="s">
        <v>1297</v>
      </c>
      <c r="D24229" t="s">
        <v>95432</v>
      </c>
      <c r="E24229" t="s">
        <v>21</v>
      </c>
      <c r="F24229" t="s">
        <v>95761</v>
      </c>
      <c r="G24229" t="s">
        <v>95646</v>
      </c>
      <c r="H24229" t="s">
        <v>1388</v>
      </c>
      <c r="I24229" t="s">
        <v>25</v>
      </c>
      <c r="J24229" t="b">
        <v>0</v>
      </c>
      <c r="K24229" t="s">
        <v>95765</v>
      </c>
      <c r="L24229" t="s">
        <v>25</v>
      </c>
      <c r="M24229" t="s">
        <v>39527</v>
      </c>
      <c r="N24229" t="s">
        <v>7119</v>
      </c>
      <c r="O24229" t="s">
        <v>813</v>
      </c>
      <c r="P24229" t="s">
        <v>970</v>
      </c>
      <c r="Q24229" t="s">
        <v>95766</v>
      </c>
    </row>
    <row r="24230" spans="1:17" x14ac:dyDescent="0.3">
      <c r="A24230" t="s">
        <v>95767</v>
      </c>
      <c r="B24230" t="s">
        <v>755</v>
      </c>
      <c r="C24230" t="s">
        <v>1297</v>
      </c>
      <c r="D24230" t="s">
        <v>95432</v>
      </c>
      <c r="E24230" t="s">
        <v>21</v>
      </c>
      <c r="F24230" t="s">
        <v>95768</v>
      </c>
      <c r="G24230" t="s">
        <v>95646</v>
      </c>
      <c r="H24230" t="s">
        <v>1388</v>
      </c>
      <c r="I24230" t="s">
        <v>25</v>
      </c>
      <c r="J24230" t="b">
        <v>0</v>
      </c>
      <c r="K24230" t="s">
        <v>95769</v>
      </c>
      <c r="L24230" t="s">
        <v>25</v>
      </c>
      <c r="M24230" t="s">
        <v>39527</v>
      </c>
      <c r="N24230" t="s">
        <v>7119</v>
      </c>
      <c r="O24230" t="s">
        <v>813</v>
      </c>
      <c r="P24230" t="s">
        <v>28530</v>
      </c>
      <c r="Q24230" t="s">
        <v>95770</v>
      </c>
    </row>
    <row r="24231" spans="1:17" x14ac:dyDescent="0.3">
      <c r="A24231" t="s">
        <v>95771</v>
      </c>
      <c r="B24231" t="s">
        <v>755</v>
      </c>
      <c r="C24231" t="s">
        <v>1297</v>
      </c>
      <c r="D24231" t="s">
        <v>95432</v>
      </c>
      <c r="E24231" t="s">
        <v>21</v>
      </c>
      <c r="F24231" t="s">
        <v>95772</v>
      </c>
      <c r="G24231" t="s">
        <v>95646</v>
      </c>
      <c r="H24231" t="s">
        <v>1388</v>
      </c>
      <c r="I24231" t="s">
        <v>25</v>
      </c>
      <c r="J24231" t="b">
        <v>0</v>
      </c>
      <c r="K24231" t="s">
        <v>95773</v>
      </c>
      <c r="L24231" t="s">
        <v>25</v>
      </c>
      <c r="M24231" t="s">
        <v>39527</v>
      </c>
      <c r="N24231" t="s">
        <v>7119</v>
      </c>
      <c r="O24231" t="s">
        <v>813</v>
      </c>
      <c r="P24231" t="s">
        <v>1172</v>
      </c>
      <c r="Q24231" t="s">
        <v>95774</v>
      </c>
    </row>
    <row r="24232" spans="1:17" x14ac:dyDescent="0.3">
      <c r="A24232" t="s">
        <v>95775</v>
      </c>
      <c r="B24232" t="s">
        <v>755</v>
      </c>
      <c r="C24232" t="s">
        <v>1297</v>
      </c>
      <c r="D24232" t="s">
        <v>95432</v>
      </c>
      <c r="E24232" t="s">
        <v>21</v>
      </c>
      <c r="F24232" t="s">
        <v>95772</v>
      </c>
      <c r="G24232" t="s">
        <v>95646</v>
      </c>
      <c r="H24232" t="s">
        <v>1388</v>
      </c>
      <c r="I24232" t="s">
        <v>25</v>
      </c>
      <c r="J24232" t="b">
        <v>0</v>
      </c>
      <c r="K24232" t="s">
        <v>95776</v>
      </c>
      <c r="L24232" t="s">
        <v>25</v>
      </c>
      <c r="M24232" t="s">
        <v>39527</v>
      </c>
      <c r="N24232" t="s">
        <v>7119</v>
      </c>
      <c r="O24232" t="s">
        <v>813</v>
      </c>
      <c r="P24232" t="s">
        <v>8947</v>
      </c>
      <c r="Q24232" t="s">
        <v>95777</v>
      </c>
    </row>
    <row r="24233" spans="1:17" x14ac:dyDescent="0.3">
      <c r="A24233" t="s">
        <v>95778</v>
      </c>
      <c r="B24233" t="s">
        <v>755</v>
      </c>
      <c r="C24233" t="s">
        <v>1297</v>
      </c>
      <c r="D24233" t="s">
        <v>95432</v>
      </c>
      <c r="E24233" t="s">
        <v>21</v>
      </c>
      <c r="F24233" t="s">
        <v>95779</v>
      </c>
      <c r="G24233" t="s">
        <v>95646</v>
      </c>
      <c r="H24233" t="s">
        <v>1388</v>
      </c>
      <c r="I24233" t="s">
        <v>25</v>
      </c>
      <c r="J24233" t="b">
        <v>0</v>
      </c>
      <c r="K24233" t="s">
        <v>95780</v>
      </c>
      <c r="L24233" t="s">
        <v>25</v>
      </c>
      <c r="M24233" t="s">
        <v>39527</v>
      </c>
      <c r="N24233" t="s">
        <v>7119</v>
      </c>
      <c r="O24233" t="s">
        <v>813</v>
      </c>
      <c r="P24233" t="s">
        <v>952</v>
      </c>
      <c r="Q24233" t="s">
        <v>95781</v>
      </c>
    </row>
    <row r="24234" spans="1:17" x14ac:dyDescent="0.3">
      <c r="A24234" t="s">
        <v>95782</v>
      </c>
      <c r="B24234" t="s">
        <v>755</v>
      </c>
      <c r="C24234" t="s">
        <v>1297</v>
      </c>
      <c r="D24234" t="s">
        <v>95432</v>
      </c>
      <c r="E24234" t="s">
        <v>21</v>
      </c>
      <c r="F24234" t="s">
        <v>95779</v>
      </c>
      <c r="G24234" t="s">
        <v>95646</v>
      </c>
      <c r="H24234" t="s">
        <v>1388</v>
      </c>
      <c r="I24234" t="s">
        <v>25</v>
      </c>
      <c r="J24234" t="b">
        <v>0</v>
      </c>
      <c r="K24234" t="s">
        <v>95783</v>
      </c>
      <c r="L24234" t="s">
        <v>25</v>
      </c>
      <c r="M24234" t="s">
        <v>39527</v>
      </c>
      <c r="N24234" t="s">
        <v>7119</v>
      </c>
      <c r="O24234" t="s">
        <v>813</v>
      </c>
      <c r="P24234" t="s">
        <v>2865</v>
      </c>
      <c r="Q24234" t="s">
        <v>95784</v>
      </c>
    </row>
    <row r="24235" spans="1:17" x14ac:dyDescent="0.3">
      <c r="A24235" t="s">
        <v>95785</v>
      </c>
      <c r="B24235" t="s">
        <v>755</v>
      </c>
      <c r="C24235" t="s">
        <v>1297</v>
      </c>
      <c r="D24235" t="s">
        <v>95432</v>
      </c>
      <c r="E24235" t="s">
        <v>21</v>
      </c>
      <c r="F24235" t="s">
        <v>95786</v>
      </c>
      <c r="G24235" t="s">
        <v>95646</v>
      </c>
      <c r="H24235" t="s">
        <v>1388</v>
      </c>
      <c r="I24235" t="s">
        <v>25</v>
      </c>
      <c r="J24235" t="b">
        <v>0</v>
      </c>
      <c r="K24235" t="s">
        <v>95787</v>
      </c>
      <c r="L24235" t="s">
        <v>25</v>
      </c>
      <c r="M24235" t="s">
        <v>39527</v>
      </c>
      <c r="N24235" t="s">
        <v>7119</v>
      </c>
      <c r="O24235" t="s">
        <v>813</v>
      </c>
      <c r="P24235" t="s">
        <v>22073</v>
      </c>
      <c r="Q24235" t="s">
        <v>95788</v>
      </c>
    </row>
    <row r="24236" spans="1:17" x14ac:dyDescent="0.3">
      <c r="A24236" t="s">
        <v>95789</v>
      </c>
      <c r="B24236" t="s">
        <v>33</v>
      </c>
      <c r="C24236" t="s">
        <v>1334</v>
      </c>
      <c r="D24236" t="s">
        <v>95432</v>
      </c>
      <c r="E24236" t="s">
        <v>21</v>
      </c>
      <c r="F24236" t="s">
        <v>95786</v>
      </c>
      <c r="G24236" t="s">
        <v>99</v>
      </c>
      <c r="H24236" t="s">
        <v>3825</v>
      </c>
      <c r="I24236" t="s">
        <v>25</v>
      </c>
      <c r="J24236" t="b">
        <v>0</v>
      </c>
      <c r="K24236" t="s">
        <v>95790</v>
      </c>
      <c r="L24236" t="s">
        <v>25</v>
      </c>
      <c r="M24236" t="s">
        <v>39527</v>
      </c>
      <c r="N24236" t="s">
        <v>1926</v>
      </c>
      <c r="O24236" t="s">
        <v>693</v>
      </c>
      <c r="P24236" t="s">
        <v>7276</v>
      </c>
      <c r="Q24236" t="s">
        <v>95791</v>
      </c>
    </row>
    <row r="24237" spans="1:17" x14ac:dyDescent="0.3">
      <c r="A24237" t="s">
        <v>95792</v>
      </c>
      <c r="B24237" t="s">
        <v>3731</v>
      </c>
      <c r="C24237" t="s">
        <v>1297</v>
      </c>
      <c r="D24237" t="s">
        <v>95432</v>
      </c>
      <c r="E24237" t="s">
        <v>21</v>
      </c>
      <c r="F24237" t="s">
        <v>95793</v>
      </c>
      <c r="G24237" t="s">
        <v>99</v>
      </c>
      <c r="H24237" t="s">
        <v>809</v>
      </c>
      <c r="I24237" t="s">
        <v>25</v>
      </c>
      <c r="J24237" t="b">
        <v>0</v>
      </c>
      <c r="K24237" t="s">
        <v>95794</v>
      </c>
      <c r="L24237" t="s">
        <v>25</v>
      </c>
      <c r="M24237" t="s">
        <v>39527</v>
      </c>
      <c r="N24237" t="s">
        <v>285</v>
      </c>
      <c r="O24237" t="s">
        <v>693</v>
      </c>
      <c r="P24237" t="s">
        <v>5514</v>
      </c>
      <c r="Q24237" t="s">
        <v>95795</v>
      </c>
    </row>
    <row r="24238" spans="1:17" x14ac:dyDescent="0.3">
      <c r="A24238" t="s">
        <v>95796</v>
      </c>
      <c r="B24238" t="s">
        <v>33</v>
      </c>
      <c r="C24238" t="s">
        <v>348</v>
      </c>
      <c r="D24238" t="s">
        <v>95432</v>
      </c>
      <c r="E24238" t="s">
        <v>21</v>
      </c>
      <c r="F24238" t="s">
        <v>95793</v>
      </c>
      <c r="G24238" t="s">
        <v>99</v>
      </c>
      <c r="H24238" t="s">
        <v>1187</v>
      </c>
      <c r="I24238" t="s">
        <v>25</v>
      </c>
      <c r="J24238" t="b">
        <v>0</v>
      </c>
      <c r="K24238" t="s">
        <v>95797</v>
      </c>
      <c r="L24238" t="s">
        <v>25</v>
      </c>
      <c r="M24238" t="s">
        <v>39527</v>
      </c>
      <c r="N24238" t="s">
        <v>1589</v>
      </c>
      <c r="O24238" t="s">
        <v>693</v>
      </c>
      <c r="P24238" t="s">
        <v>5514</v>
      </c>
      <c r="Q24238" t="s">
        <v>95798</v>
      </c>
    </row>
    <row r="24239" spans="1:17" x14ac:dyDescent="0.3">
      <c r="A24239" t="s">
        <v>95799</v>
      </c>
      <c r="B24239" t="s">
        <v>3731</v>
      </c>
      <c r="C24239" t="s">
        <v>1297</v>
      </c>
      <c r="D24239" t="s">
        <v>95432</v>
      </c>
      <c r="E24239" t="s">
        <v>21</v>
      </c>
      <c r="F24239" t="s">
        <v>95800</v>
      </c>
      <c r="G24239" t="s">
        <v>99</v>
      </c>
      <c r="H24239" t="s">
        <v>809</v>
      </c>
      <c r="I24239" t="s">
        <v>25</v>
      </c>
      <c r="J24239" t="b">
        <v>0</v>
      </c>
      <c r="K24239" t="s">
        <v>95801</v>
      </c>
      <c r="L24239" t="s">
        <v>25</v>
      </c>
      <c r="M24239" t="s">
        <v>39527</v>
      </c>
      <c r="N24239" t="s">
        <v>285</v>
      </c>
      <c r="O24239" t="s">
        <v>693</v>
      </c>
      <c r="P24239" t="s">
        <v>5514</v>
      </c>
      <c r="Q24239" t="s">
        <v>95802</v>
      </c>
    </row>
    <row r="24240" spans="1:17" x14ac:dyDescent="0.3">
      <c r="A24240" t="s">
        <v>95803</v>
      </c>
      <c r="B24240" t="s">
        <v>3731</v>
      </c>
      <c r="C24240" t="s">
        <v>1297</v>
      </c>
      <c r="D24240" t="s">
        <v>95432</v>
      </c>
      <c r="E24240" t="s">
        <v>21</v>
      </c>
      <c r="F24240" t="s">
        <v>95800</v>
      </c>
      <c r="G24240" t="s">
        <v>99</v>
      </c>
      <c r="H24240" t="s">
        <v>809</v>
      </c>
      <c r="I24240" t="s">
        <v>25</v>
      </c>
      <c r="J24240" t="b">
        <v>0</v>
      </c>
      <c r="K24240" t="s">
        <v>95804</v>
      </c>
      <c r="L24240" t="s">
        <v>25</v>
      </c>
      <c r="M24240" t="s">
        <v>39527</v>
      </c>
      <c r="N24240" t="s">
        <v>285</v>
      </c>
      <c r="O24240" t="s">
        <v>693</v>
      </c>
      <c r="P24240" t="s">
        <v>5514</v>
      </c>
      <c r="Q24240" t="s">
        <v>95805</v>
      </c>
    </row>
    <row r="24241" spans="1:17" x14ac:dyDescent="0.3">
      <c r="A24241" t="s">
        <v>95806</v>
      </c>
      <c r="B24241" t="s">
        <v>3731</v>
      </c>
      <c r="C24241" t="s">
        <v>1334</v>
      </c>
      <c r="D24241" t="s">
        <v>95432</v>
      </c>
      <c r="E24241" t="s">
        <v>21</v>
      </c>
      <c r="F24241" t="s">
        <v>95800</v>
      </c>
      <c r="G24241" t="s">
        <v>99</v>
      </c>
      <c r="H24241" t="s">
        <v>120</v>
      </c>
      <c r="I24241" t="s">
        <v>25</v>
      </c>
      <c r="J24241" t="b">
        <v>0</v>
      </c>
      <c r="K24241" t="s">
        <v>95807</v>
      </c>
      <c r="L24241" t="s">
        <v>25</v>
      </c>
      <c r="M24241" t="s">
        <v>39527</v>
      </c>
      <c r="N24241" t="s">
        <v>9165</v>
      </c>
      <c r="O24241" t="s">
        <v>693</v>
      </c>
      <c r="P24241" t="s">
        <v>7276</v>
      </c>
      <c r="Q24241" t="s">
        <v>95808</v>
      </c>
    </row>
    <row r="24242" spans="1:17" x14ac:dyDescent="0.3">
      <c r="A24242" t="s">
        <v>95809</v>
      </c>
      <c r="B24242" t="s">
        <v>342</v>
      </c>
      <c r="C24242" t="s">
        <v>57</v>
      </c>
      <c r="D24242" t="s">
        <v>95432</v>
      </c>
      <c r="E24242" t="s">
        <v>21</v>
      </c>
      <c r="F24242" t="s">
        <v>95810</v>
      </c>
      <c r="G24242" t="s">
        <v>99</v>
      </c>
      <c r="H24242" t="s">
        <v>876</v>
      </c>
      <c r="I24242" t="s">
        <v>25</v>
      </c>
      <c r="J24242" t="b">
        <v>0</v>
      </c>
      <c r="K24242" t="s">
        <v>95811</v>
      </c>
      <c r="L24242" t="s">
        <v>25</v>
      </c>
      <c r="M24242" t="s">
        <v>39527</v>
      </c>
      <c r="N24242" t="s">
        <v>1622</v>
      </c>
      <c r="O24242" t="s">
        <v>813</v>
      </c>
      <c r="P24242" t="s">
        <v>28530</v>
      </c>
      <c r="Q24242" t="s">
        <v>95812</v>
      </c>
    </row>
    <row r="24243" spans="1:17" x14ac:dyDescent="0.3">
      <c r="A24243" t="s">
        <v>95813</v>
      </c>
      <c r="B24243" t="s">
        <v>236</v>
      </c>
      <c r="C24243" t="s">
        <v>1334</v>
      </c>
      <c r="D24243" t="s">
        <v>95432</v>
      </c>
      <c r="E24243" t="s">
        <v>21</v>
      </c>
      <c r="F24243" t="s">
        <v>95814</v>
      </c>
      <c r="G24243" t="s">
        <v>95453</v>
      </c>
      <c r="H24243" t="s">
        <v>3802</v>
      </c>
      <c r="I24243" t="s">
        <v>25</v>
      </c>
      <c r="J24243" t="b">
        <v>0</v>
      </c>
      <c r="K24243" t="s">
        <v>95815</v>
      </c>
      <c r="L24243" t="s">
        <v>25</v>
      </c>
      <c r="M24243" t="s">
        <v>39527</v>
      </c>
      <c r="N24243" t="s">
        <v>1926</v>
      </c>
      <c r="O24243" t="s">
        <v>693</v>
      </c>
      <c r="P24243" t="s">
        <v>7276</v>
      </c>
      <c r="Q24243" t="s">
        <v>95816</v>
      </c>
    </row>
    <row r="24244" spans="1:17" x14ac:dyDescent="0.3">
      <c r="A24244" t="s">
        <v>95817</v>
      </c>
      <c r="B24244" t="s">
        <v>1255</v>
      </c>
      <c r="C24244" t="s">
        <v>97</v>
      </c>
      <c r="D24244" t="s">
        <v>95432</v>
      </c>
      <c r="E24244" t="s">
        <v>21</v>
      </c>
      <c r="F24244" t="s">
        <v>95814</v>
      </c>
      <c r="G24244" t="s">
        <v>99</v>
      </c>
      <c r="H24244" t="s">
        <v>876</v>
      </c>
      <c r="I24244" t="s">
        <v>25</v>
      </c>
      <c r="J24244" t="b">
        <v>0</v>
      </c>
      <c r="K24244" t="s">
        <v>95818</v>
      </c>
      <c r="L24244" t="s">
        <v>25</v>
      </c>
      <c r="M24244" t="s">
        <v>39527</v>
      </c>
      <c r="N24244" t="s">
        <v>3672</v>
      </c>
      <c r="O24244" t="s">
        <v>693</v>
      </c>
      <c r="P24244" t="s">
        <v>7276</v>
      </c>
      <c r="Q24244" t="s">
        <v>95819</v>
      </c>
    </row>
    <row r="24245" spans="1:17" x14ac:dyDescent="0.3">
      <c r="A24245" t="s">
        <v>95820</v>
      </c>
      <c r="B24245" t="s">
        <v>3731</v>
      </c>
      <c r="C24245" t="s">
        <v>1297</v>
      </c>
      <c r="D24245" t="s">
        <v>95432</v>
      </c>
      <c r="E24245" t="s">
        <v>21</v>
      </c>
      <c r="F24245" t="s">
        <v>95821</v>
      </c>
      <c r="G24245" t="s">
        <v>99</v>
      </c>
      <c r="H24245" t="s">
        <v>809</v>
      </c>
      <c r="I24245" t="s">
        <v>25</v>
      </c>
      <c r="J24245" t="b">
        <v>0</v>
      </c>
      <c r="K24245" t="s">
        <v>95822</v>
      </c>
      <c r="L24245" t="s">
        <v>25</v>
      </c>
      <c r="M24245" t="s">
        <v>39527</v>
      </c>
      <c r="N24245" t="s">
        <v>285</v>
      </c>
      <c r="O24245" t="s">
        <v>693</v>
      </c>
      <c r="P24245" t="s">
        <v>5514</v>
      </c>
      <c r="Q24245" t="s">
        <v>95823</v>
      </c>
    </row>
    <row r="24246" spans="1:17" x14ac:dyDescent="0.3">
      <c r="A24246" t="s">
        <v>95824</v>
      </c>
      <c r="B24246" t="s">
        <v>1175</v>
      </c>
      <c r="C24246" t="s">
        <v>82</v>
      </c>
      <c r="D24246" t="s">
        <v>95432</v>
      </c>
      <c r="E24246" t="s">
        <v>21</v>
      </c>
      <c r="F24246" t="s">
        <v>95821</v>
      </c>
      <c r="G24246" t="s">
        <v>95442</v>
      </c>
      <c r="H24246" t="s">
        <v>1187</v>
      </c>
      <c r="I24246" t="s">
        <v>25</v>
      </c>
      <c r="J24246" t="b">
        <v>0</v>
      </c>
      <c r="K24246" t="s">
        <v>95825</v>
      </c>
      <c r="L24246" t="s">
        <v>25</v>
      </c>
      <c r="M24246" t="s">
        <v>39527</v>
      </c>
      <c r="N24246" t="s">
        <v>755</v>
      </c>
      <c r="O24246" t="s">
        <v>693</v>
      </c>
      <c r="P24246" t="s">
        <v>5514</v>
      </c>
      <c r="Q24246" t="s">
        <v>95826</v>
      </c>
    </row>
    <row r="24247" spans="1:17" x14ac:dyDescent="0.3">
      <c r="A24247" t="s">
        <v>95827</v>
      </c>
      <c r="B24247" t="s">
        <v>1255</v>
      </c>
      <c r="C24247" t="s">
        <v>97</v>
      </c>
      <c r="D24247" t="s">
        <v>95432</v>
      </c>
      <c r="E24247" t="s">
        <v>21</v>
      </c>
      <c r="F24247" t="s">
        <v>95828</v>
      </c>
      <c r="G24247" t="s">
        <v>99</v>
      </c>
      <c r="H24247" t="s">
        <v>70</v>
      </c>
      <c r="I24247" t="s">
        <v>25</v>
      </c>
      <c r="J24247" t="b">
        <v>0</v>
      </c>
      <c r="K24247" t="s">
        <v>95829</v>
      </c>
      <c r="L24247" t="s">
        <v>25</v>
      </c>
      <c r="M24247" t="s">
        <v>39527</v>
      </c>
      <c r="N24247" t="s">
        <v>1926</v>
      </c>
      <c r="O24247" t="s">
        <v>693</v>
      </c>
      <c r="P24247" t="s">
        <v>7276</v>
      </c>
      <c r="Q24247" t="s">
        <v>95830</v>
      </c>
    </row>
    <row r="24248" spans="1:17" x14ac:dyDescent="0.3">
      <c r="A24248" t="s">
        <v>95831</v>
      </c>
      <c r="B24248" t="s">
        <v>3731</v>
      </c>
      <c r="C24248" t="s">
        <v>1297</v>
      </c>
      <c r="D24248" t="s">
        <v>95432</v>
      </c>
      <c r="E24248" t="s">
        <v>21</v>
      </c>
      <c r="F24248" t="s">
        <v>95828</v>
      </c>
      <c r="G24248" t="s">
        <v>99</v>
      </c>
      <c r="H24248" t="s">
        <v>809</v>
      </c>
      <c r="I24248" t="s">
        <v>25</v>
      </c>
      <c r="J24248" t="b">
        <v>0</v>
      </c>
      <c r="K24248" t="s">
        <v>95832</v>
      </c>
      <c r="L24248" t="s">
        <v>25</v>
      </c>
      <c r="M24248" t="s">
        <v>39527</v>
      </c>
      <c r="N24248" t="s">
        <v>285</v>
      </c>
      <c r="O24248" t="s">
        <v>693</v>
      </c>
      <c r="P24248" t="s">
        <v>5514</v>
      </c>
      <c r="Q24248" t="s">
        <v>95833</v>
      </c>
    </row>
    <row r="24249" spans="1:17" x14ac:dyDescent="0.3">
      <c r="A24249" t="s">
        <v>95834</v>
      </c>
      <c r="B24249" t="s">
        <v>342</v>
      </c>
      <c r="C24249" t="s">
        <v>19</v>
      </c>
      <c r="D24249" t="s">
        <v>95432</v>
      </c>
      <c r="E24249" t="s">
        <v>21</v>
      </c>
      <c r="F24249" t="s">
        <v>95835</v>
      </c>
      <c r="G24249" t="s">
        <v>99</v>
      </c>
      <c r="H24249" t="s">
        <v>7082</v>
      </c>
      <c r="I24249" t="s">
        <v>25</v>
      </c>
      <c r="J24249" t="b">
        <v>0</v>
      </c>
      <c r="K24249" t="s">
        <v>95836</v>
      </c>
      <c r="L24249" t="s">
        <v>25</v>
      </c>
      <c r="M24249" t="s">
        <v>39527</v>
      </c>
      <c r="N24249" t="s">
        <v>11027</v>
      </c>
      <c r="O24249" t="s">
        <v>813</v>
      </c>
      <c r="P24249" t="s">
        <v>68636</v>
      </c>
      <c r="Q24249" t="s">
        <v>95837</v>
      </c>
    </row>
    <row r="24250" spans="1:17" x14ac:dyDescent="0.3">
      <c r="A24250" t="s">
        <v>95838</v>
      </c>
      <c r="B24250" t="s">
        <v>342</v>
      </c>
      <c r="C24250" t="s">
        <v>19</v>
      </c>
      <c r="D24250" t="s">
        <v>95432</v>
      </c>
      <c r="E24250" t="s">
        <v>21</v>
      </c>
      <c r="F24250" t="s">
        <v>95835</v>
      </c>
      <c r="G24250" t="s">
        <v>99</v>
      </c>
      <c r="H24250" t="s">
        <v>7082</v>
      </c>
      <c r="I24250" t="s">
        <v>25</v>
      </c>
      <c r="J24250" t="b">
        <v>0</v>
      </c>
      <c r="K24250" t="s">
        <v>95839</v>
      </c>
      <c r="L24250" t="s">
        <v>25</v>
      </c>
      <c r="M24250" t="s">
        <v>39527</v>
      </c>
      <c r="N24250" t="s">
        <v>11027</v>
      </c>
      <c r="O24250" t="s">
        <v>813</v>
      </c>
      <c r="P24250" t="s">
        <v>68636</v>
      </c>
      <c r="Q24250" t="s">
        <v>95840</v>
      </c>
    </row>
    <row r="24251" spans="1:17" x14ac:dyDescent="0.3">
      <c r="A24251" t="s">
        <v>95841</v>
      </c>
      <c r="B24251" t="s">
        <v>1255</v>
      </c>
      <c r="C24251" t="s">
        <v>222</v>
      </c>
      <c r="D24251" t="s">
        <v>95432</v>
      </c>
      <c r="E24251" t="s">
        <v>21</v>
      </c>
      <c r="F24251" t="s">
        <v>95842</v>
      </c>
      <c r="G24251" t="s">
        <v>99</v>
      </c>
      <c r="H24251" t="s">
        <v>70</v>
      </c>
      <c r="I24251" t="s">
        <v>25</v>
      </c>
      <c r="J24251" t="b">
        <v>0</v>
      </c>
      <c r="K24251" t="s">
        <v>95843</v>
      </c>
      <c r="L24251" t="s">
        <v>25</v>
      </c>
      <c r="M24251" t="s">
        <v>39527</v>
      </c>
      <c r="N24251" t="s">
        <v>1926</v>
      </c>
      <c r="O24251" t="s">
        <v>693</v>
      </c>
      <c r="P24251" t="s">
        <v>7276</v>
      </c>
      <c r="Q24251" t="s">
        <v>95844</v>
      </c>
    </row>
    <row r="24252" spans="1:17" x14ac:dyDescent="0.3">
      <c r="A24252" t="s">
        <v>95845</v>
      </c>
      <c r="B24252" t="s">
        <v>1255</v>
      </c>
      <c r="C24252" t="s">
        <v>222</v>
      </c>
      <c r="D24252" t="s">
        <v>95432</v>
      </c>
      <c r="E24252" t="s">
        <v>21</v>
      </c>
      <c r="F24252" t="s">
        <v>95842</v>
      </c>
      <c r="G24252" t="s">
        <v>99</v>
      </c>
      <c r="H24252" t="s">
        <v>70</v>
      </c>
      <c r="I24252" t="s">
        <v>25</v>
      </c>
      <c r="J24252" t="b">
        <v>0</v>
      </c>
      <c r="K24252" t="s">
        <v>95846</v>
      </c>
      <c r="L24252" t="s">
        <v>25</v>
      </c>
      <c r="M24252" t="s">
        <v>39527</v>
      </c>
      <c r="N24252" t="s">
        <v>1926</v>
      </c>
      <c r="O24252" t="s">
        <v>693</v>
      </c>
      <c r="P24252" t="s">
        <v>7276</v>
      </c>
      <c r="Q24252" t="s">
        <v>95847</v>
      </c>
    </row>
    <row r="24253" spans="1:17" x14ac:dyDescent="0.3">
      <c r="A24253" t="s">
        <v>95848</v>
      </c>
      <c r="B24253" t="s">
        <v>1255</v>
      </c>
      <c r="C24253" t="s">
        <v>222</v>
      </c>
      <c r="D24253" t="s">
        <v>95432</v>
      </c>
      <c r="E24253" t="s">
        <v>21</v>
      </c>
      <c r="F24253" t="s">
        <v>95842</v>
      </c>
      <c r="G24253" t="s">
        <v>99</v>
      </c>
      <c r="H24253" t="s">
        <v>70</v>
      </c>
      <c r="I24253" t="s">
        <v>25</v>
      </c>
      <c r="J24253" t="b">
        <v>0</v>
      </c>
      <c r="K24253" t="s">
        <v>95849</v>
      </c>
      <c r="L24253" t="s">
        <v>25</v>
      </c>
      <c r="M24253" t="s">
        <v>39527</v>
      </c>
      <c r="N24253" t="s">
        <v>1926</v>
      </c>
      <c r="O24253" t="s">
        <v>693</v>
      </c>
      <c r="P24253" t="s">
        <v>7276</v>
      </c>
      <c r="Q24253" t="s">
        <v>95850</v>
      </c>
    </row>
    <row r="24254" spans="1:17" x14ac:dyDescent="0.3">
      <c r="A24254" t="s">
        <v>95851</v>
      </c>
      <c r="B24254" t="s">
        <v>1255</v>
      </c>
      <c r="C24254" t="s">
        <v>222</v>
      </c>
      <c r="D24254" t="s">
        <v>95432</v>
      </c>
      <c r="E24254" t="s">
        <v>21</v>
      </c>
      <c r="F24254" t="s">
        <v>95852</v>
      </c>
      <c r="G24254" t="s">
        <v>99</v>
      </c>
      <c r="H24254" t="s">
        <v>70</v>
      </c>
      <c r="I24254" t="s">
        <v>25</v>
      </c>
      <c r="J24254" t="b">
        <v>0</v>
      </c>
      <c r="K24254" t="s">
        <v>95853</v>
      </c>
      <c r="L24254" t="s">
        <v>25</v>
      </c>
      <c r="M24254" t="s">
        <v>39527</v>
      </c>
      <c r="N24254" t="s">
        <v>1926</v>
      </c>
      <c r="O24254" t="s">
        <v>693</v>
      </c>
      <c r="P24254" t="s">
        <v>7276</v>
      </c>
      <c r="Q24254" t="s">
        <v>95854</v>
      </c>
    </row>
    <row r="24255" spans="1:17" x14ac:dyDescent="0.3">
      <c r="A24255" t="s">
        <v>95855</v>
      </c>
      <c r="B24255" t="s">
        <v>1255</v>
      </c>
      <c r="C24255" t="s">
        <v>222</v>
      </c>
      <c r="D24255" t="s">
        <v>95432</v>
      </c>
      <c r="E24255" t="s">
        <v>21</v>
      </c>
      <c r="F24255" t="s">
        <v>95852</v>
      </c>
      <c r="G24255" t="s">
        <v>99</v>
      </c>
      <c r="H24255" t="s">
        <v>70</v>
      </c>
      <c r="I24255" t="s">
        <v>25</v>
      </c>
      <c r="J24255" t="b">
        <v>0</v>
      </c>
      <c r="K24255" t="s">
        <v>95856</v>
      </c>
      <c r="L24255" t="s">
        <v>25</v>
      </c>
      <c r="M24255" t="s">
        <v>39527</v>
      </c>
      <c r="N24255" t="s">
        <v>1926</v>
      </c>
      <c r="O24255" t="s">
        <v>693</v>
      </c>
      <c r="P24255" t="s">
        <v>7276</v>
      </c>
      <c r="Q24255" t="s">
        <v>95857</v>
      </c>
    </row>
    <row r="24256" spans="1:17" x14ac:dyDescent="0.3">
      <c r="A24256" t="s">
        <v>95858</v>
      </c>
      <c r="B24256" t="s">
        <v>1255</v>
      </c>
      <c r="C24256" t="s">
        <v>222</v>
      </c>
      <c r="D24256" t="s">
        <v>95432</v>
      </c>
      <c r="E24256" t="s">
        <v>21</v>
      </c>
      <c r="F24256" t="s">
        <v>95859</v>
      </c>
      <c r="G24256" t="s">
        <v>99</v>
      </c>
      <c r="H24256" t="s">
        <v>70</v>
      </c>
      <c r="I24256" t="s">
        <v>25</v>
      </c>
      <c r="J24256" t="b">
        <v>0</v>
      </c>
      <c r="K24256" t="s">
        <v>95860</v>
      </c>
      <c r="L24256" t="s">
        <v>25</v>
      </c>
      <c r="M24256" t="s">
        <v>39527</v>
      </c>
      <c r="N24256" t="s">
        <v>1926</v>
      </c>
      <c r="O24256" t="s">
        <v>693</v>
      </c>
      <c r="P24256" t="s">
        <v>7276</v>
      </c>
      <c r="Q24256" t="s">
        <v>95861</v>
      </c>
    </row>
    <row r="24257" spans="1:17" x14ac:dyDescent="0.3">
      <c r="A24257" t="s">
        <v>95862</v>
      </c>
      <c r="B24257" t="s">
        <v>1255</v>
      </c>
      <c r="C24257" t="s">
        <v>5349</v>
      </c>
      <c r="D24257" t="s">
        <v>95432</v>
      </c>
      <c r="E24257" t="s">
        <v>21</v>
      </c>
      <c r="F24257" t="s">
        <v>95863</v>
      </c>
      <c r="G24257" t="s">
        <v>99</v>
      </c>
      <c r="H24257" t="s">
        <v>70</v>
      </c>
      <c r="I24257" t="s">
        <v>25</v>
      </c>
      <c r="J24257" t="b">
        <v>0</v>
      </c>
      <c r="K24257" t="s">
        <v>95864</v>
      </c>
      <c r="L24257" t="s">
        <v>25</v>
      </c>
      <c r="M24257" t="s">
        <v>39527</v>
      </c>
      <c r="N24257" t="s">
        <v>1926</v>
      </c>
      <c r="O24257" t="s">
        <v>693</v>
      </c>
      <c r="P24257" t="s">
        <v>7276</v>
      </c>
      <c r="Q24257" t="s">
        <v>95865</v>
      </c>
    </row>
    <row r="24258" spans="1:17" x14ac:dyDescent="0.3">
      <c r="A24258" t="s">
        <v>95866</v>
      </c>
      <c r="B24258" t="s">
        <v>882</v>
      </c>
      <c r="C24258" t="s">
        <v>702</v>
      </c>
      <c r="D24258" t="s">
        <v>95867</v>
      </c>
      <c r="E24258" t="s">
        <v>21</v>
      </c>
      <c r="F24258" t="s">
        <v>95863</v>
      </c>
      <c r="G24258" t="s">
        <v>99</v>
      </c>
      <c r="H24258" t="s">
        <v>41</v>
      </c>
      <c r="I24258" t="s">
        <v>25</v>
      </c>
      <c r="J24258" t="b">
        <v>0</v>
      </c>
      <c r="K24258" t="s">
        <v>95868</v>
      </c>
      <c r="L24258" t="s">
        <v>25</v>
      </c>
      <c r="M24258" t="s">
        <v>95869</v>
      </c>
      <c r="N24258" t="s">
        <v>1610</v>
      </c>
      <c r="O24258" t="s">
        <v>217</v>
      </c>
      <c r="P24258" t="s">
        <v>85523</v>
      </c>
      <c r="Q24258" t="s">
        <v>95870</v>
      </c>
    </row>
    <row r="24259" spans="1:17" x14ac:dyDescent="0.3">
      <c r="A24259" t="s">
        <v>95871</v>
      </c>
      <c r="B24259" t="s">
        <v>882</v>
      </c>
      <c r="C24259" t="s">
        <v>702</v>
      </c>
      <c r="D24259" t="s">
        <v>95867</v>
      </c>
      <c r="E24259" t="s">
        <v>21</v>
      </c>
      <c r="F24259" t="s">
        <v>95872</v>
      </c>
      <c r="G24259" t="s">
        <v>99</v>
      </c>
      <c r="H24259" t="s">
        <v>41</v>
      </c>
      <c r="I24259" t="s">
        <v>25</v>
      </c>
      <c r="J24259" t="b">
        <v>0</v>
      </c>
      <c r="K24259" t="s">
        <v>95873</v>
      </c>
      <c r="L24259" t="s">
        <v>25</v>
      </c>
      <c r="M24259" t="s">
        <v>95869</v>
      </c>
      <c r="N24259" t="s">
        <v>1610</v>
      </c>
      <c r="O24259" t="s">
        <v>217</v>
      </c>
      <c r="P24259" t="s">
        <v>85523</v>
      </c>
      <c r="Q24259" t="s">
        <v>95874</v>
      </c>
    </row>
    <row r="24260" spans="1:17" x14ac:dyDescent="0.3">
      <c r="A24260" t="s">
        <v>95875</v>
      </c>
      <c r="B24260" t="s">
        <v>882</v>
      </c>
      <c r="C24260" t="s">
        <v>702</v>
      </c>
      <c r="D24260" t="s">
        <v>95867</v>
      </c>
      <c r="E24260" t="s">
        <v>21</v>
      </c>
      <c r="F24260" t="s">
        <v>95872</v>
      </c>
      <c r="G24260" t="s">
        <v>99</v>
      </c>
      <c r="H24260" t="s">
        <v>876</v>
      </c>
      <c r="I24260" t="s">
        <v>25</v>
      </c>
      <c r="J24260" t="b">
        <v>0</v>
      </c>
      <c r="K24260" t="s">
        <v>95876</v>
      </c>
      <c r="L24260" t="s">
        <v>25</v>
      </c>
      <c r="M24260" t="s">
        <v>95869</v>
      </c>
      <c r="N24260" t="s">
        <v>758</v>
      </c>
      <c r="O24260" t="s">
        <v>693</v>
      </c>
      <c r="P24260" t="s">
        <v>40797</v>
      </c>
      <c r="Q24260" t="s">
        <v>95877</v>
      </c>
    </row>
    <row r="24261" spans="1:17" x14ac:dyDescent="0.3">
      <c r="A24261" t="s">
        <v>95878</v>
      </c>
      <c r="B24261" t="s">
        <v>755</v>
      </c>
      <c r="C24261" t="s">
        <v>1334</v>
      </c>
      <c r="D24261" t="s">
        <v>95879</v>
      </c>
      <c r="E24261" t="s">
        <v>21</v>
      </c>
      <c r="F24261" t="s">
        <v>95880</v>
      </c>
      <c r="G24261" t="s">
        <v>99</v>
      </c>
      <c r="H24261" t="s">
        <v>1322</v>
      </c>
      <c r="I24261" t="s">
        <v>25</v>
      </c>
      <c r="J24261" t="b">
        <v>0</v>
      </c>
      <c r="K24261" t="s">
        <v>95881</v>
      </c>
      <c r="L24261" t="s">
        <v>25</v>
      </c>
      <c r="M24261" t="s">
        <v>95882</v>
      </c>
      <c r="N24261" t="s">
        <v>266</v>
      </c>
      <c r="O24261" t="s">
        <v>693</v>
      </c>
      <c r="P24261" t="s">
        <v>43918</v>
      </c>
      <c r="Q24261" t="s">
        <v>95883</v>
      </c>
    </row>
    <row r="24262" spans="1:17" x14ac:dyDescent="0.3">
      <c r="A24262" t="s">
        <v>95884</v>
      </c>
      <c r="B24262" t="s">
        <v>33</v>
      </c>
      <c r="C24262" t="s">
        <v>99</v>
      </c>
      <c r="D24262" t="s">
        <v>95879</v>
      </c>
      <c r="E24262" t="s">
        <v>21</v>
      </c>
      <c r="F24262" t="s">
        <v>95880</v>
      </c>
      <c r="G24262" t="s">
        <v>99</v>
      </c>
      <c r="H24262" t="s">
        <v>2149</v>
      </c>
      <c r="I24262" t="s">
        <v>25</v>
      </c>
      <c r="J24262" t="b">
        <v>0</v>
      </c>
      <c r="K24262" t="s">
        <v>95885</v>
      </c>
      <c r="L24262" t="s">
        <v>25</v>
      </c>
      <c r="M24262" t="s">
        <v>95882</v>
      </c>
      <c r="N24262" t="s">
        <v>4234</v>
      </c>
      <c r="O24262" t="s">
        <v>693</v>
      </c>
      <c r="P24262" t="s">
        <v>43918</v>
      </c>
      <c r="Q24262" t="s">
        <v>95886</v>
      </c>
    </row>
    <row r="24263" spans="1:17" x14ac:dyDescent="0.3">
      <c r="A24263" t="s">
        <v>95887</v>
      </c>
      <c r="B24263" t="s">
        <v>755</v>
      </c>
      <c r="C24263" t="s">
        <v>483</v>
      </c>
      <c r="D24263" t="s">
        <v>95888</v>
      </c>
      <c r="E24263" t="s">
        <v>21</v>
      </c>
      <c r="F24263" t="s">
        <v>95880</v>
      </c>
      <c r="G24263" t="s">
        <v>99</v>
      </c>
      <c r="H24263" t="s">
        <v>1322</v>
      </c>
      <c r="I24263" t="s">
        <v>25</v>
      </c>
      <c r="J24263" t="b">
        <v>0</v>
      </c>
      <c r="K24263" t="s">
        <v>95889</v>
      </c>
      <c r="L24263" t="s">
        <v>25</v>
      </c>
      <c r="M24263" t="s">
        <v>95890</v>
      </c>
      <c r="N24263" t="s">
        <v>266</v>
      </c>
      <c r="O24263" t="s">
        <v>217</v>
      </c>
      <c r="P24263" t="s">
        <v>95891</v>
      </c>
      <c r="Q24263" t="s">
        <v>95892</v>
      </c>
    </row>
    <row r="24264" spans="1:17" x14ac:dyDescent="0.3">
      <c r="A24264" t="s">
        <v>95893</v>
      </c>
      <c r="B24264" t="s">
        <v>755</v>
      </c>
      <c r="C24264" t="s">
        <v>222</v>
      </c>
      <c r="D24264" t="s">
        <v>95888</v>
      </c>
      <c r="E24264" t="s">
        <v>21</v>
      </c>
      <c r="F24264" t="s">
        <v>95894</v>
      </c>
      <c r="G24264" t="s">
        <v>95895</v>
      </c>
      <c r="H24264" t="s">
        <v>1322</v>
      </c>
      <c r="I24264" t="s">
        <v>25</v>
      </c>
      <c r="J24264" t="b">
        <v>0</v>
      </c>
      <c r="K24264" t="s">
        <v>95896</v>
      </c>
      <c r="L24264" t="s">
        <v>25</v>
      </c>
      <c r="M24264" t="s">
        <v>95890</v>
      </c>
      <c r="N24264" t="s">
        <v>266</v>
      </c>
      <c r="O24264" t="s">
        <v>217</v>
      </c>
      <c r="P24264" t="s">
        <v>95897</v>
      </c>
      <c r="Q24264" t="s">
        <v>95898</v>
      </c>
    </row>
    <row r="24265" spans="1:17" x14ac:dyDescent="0.3">
      <c r="A24265" t="s">
        <v>95899</v>
      </c>
      <c r="B24265" t="s">
        <v>285</v>
      </c>
      <c r="C24265" t="s">
        <v>348</v>
      </c>
      <c r="D24265" t="s">
        <v>95888</v>
      </c>
      <c r="E24265" t="s">
        <v>21</v>
      </c>
      <c r="F24265" t="s">
        <v>95894</v>
      </c>
      <c r="G24265" t="s">
        <v>95900</v>
      </c>
      <c r="H24265" t="s">
        <v>993</v>
      </c>
      <c r="I24265" t="s">
        <v>25</v>
      </c>
      <c r="J24265" t="b">
        <v>0</v>
      </c>
      <c r="K24265" t="s">
        <v>95901</v>
      </c>
      <c r="L24265" t="s">
        <v>25</v>
      </c>
      <c r="M24265" t="s">
        <v>95890</v>
      </c>
      <c r="N24265" t="s">
        <v>37</v>
      </c>
      <c r="O24265" t="s">
        <v>217</v>
      </c>
      <c r="P24265" t="s">
        <v>95902</v>
      </c>
      <c r="Q24265" t="s">
        <v>95903</v>
      </c>
    </row>
    <row r="24266" spans="1:17" x14ac:dyDescent="0.3">
      <c r="A24266" t="s">
        <v>95904</v>
      </c>
      <c r="B24266" t="s">
        <v>882</v>
      </c>
      <c r="C24266" t="s">
        <v>702</v>
      </c>
      <c r="D24266" t="s">
        <v>95888</v>
      </c>
      <c r="E24266" t="s">
        <v>21</v>
      </c>
      <c r="F24266" t="s">
        <v>95905</v>
      </c>
      <c r="G24266" t="s">
        <v>95906</v>
      </c>
      <c r="H24266" t="s">
        <v>1187</v>
      </c>
      <c r="I24266" t="s">
        <v>25</v>
      </c>
      <c r="J24266" t="b">
        <v>0</v>
      </c>
      <c r="K24266" t="s">
        <v>95907</v>
      </c>
      <c r="L24266" t="s">
        <v>25</v>
      </c>
      <c r="M24266" t="s">
        <v>95890</v>
      </c>
      <c r="N24266" t="s">
        <v>209</v>
      </c>
      <c r="O24266" t="s">
        <v>217</v>
      </c>
      <c r="P24266" t="s">
        <v>95908</v>
      </c>
      <c r="Q24266" t="s">
        <v>95909</v>
      </c>
    </row>
    <row r="24267" spans="1:17" x14ac:dyDescent="0.3">
      <c r="A24267" t="s">
        <v>95910</v>
      </c>
      <c r="B24267" t="s">
        <v>882</v>
      </c>
      <c r="C24267" t="s">
        <v>1297</v>
      </c>
      <c r="D24267" t="s">
        <v>95911</v>
      </c>
      <c r="E24267" t="s">
        <v>21</v>
      </c>
      <c r="F24267" t="s">
        <v>95905</v>
      </c>
      <c r="G24267" t="s">
        <v>99</v>
      </c>
      <c r="H24267" t="s">
        <v>1299</v>
      </c>
      <c r="I24267" t="s">
        <v>25</v>
      </c>
      <c r="J24267" t="b">
        <v>0</v>
      </c>
      <c r="K24267" t="s">
        <v>95912</v>
      </c>
      <c r="L24267" t="s">
        <v>25</v>
      </c>
      <c r="M24267" t="s">
        <v>95913</v>
      </c>
      <c r="N24267" t="s">
        <v>25336</v>
      </c>
      <c r="O24267" t="s">
        <v>217</v>
      </c>
      <c r="P24267" t="s">
        <v>95914</v>
      </c>
      <c r="Q24267" t="s">
        <v>95915</v>
      </c>
    </row>
    <row r="24268" spans="1:17" x14ac:dyDescent="0.3">
      <c r="A24268" t="s">
        <v>95916</v>
      </c>
      <c r="B24268" t="s">
        <v>342</v>
      </c>
      <c r="C24268" t="s">
        <v>1297</v>
      </c>
      <c r="D24268" t="s">
        <v>95911</v>
      </c>
      <c r="E24268" t="s">
        <v>21</v>
      </c>
      <c r="F24268" t="s">
        <v>95917</v>
      </c>
      <c r="G24268" t="s">
        <v>99</v>
      </c>
      <c r="H24268" t="s">
        <v>2694</v>
      </c>
      <c r="I24268" t="s">
        <v>25</v>
      </c>
      <c r="J24268" t="b">
        <v>0</v>
      </c>
      <c r="K24268" t="s">
        <v>95918</v>
      </c>
      <c r="L24268" t="s">
        <v>25</v>
      </c>
      <c r="M24268" t="s">
        <v>95913</v>
      </c>
      <c r="N24268" t="s">
        <v>25336</v>
      </c>
      <c r="O24268" t="s">
        <v>217</v>
      </c>
      <c r="P24268" t="s">
        <v>95914</v>
      </c>
      <c r="Q24268" t="s">
        <v>95919</v>
      </c>
    </row>
    <row r="24269" spans="1:17" x14ac:dyDescent="0.3">
      <c r="A24269" t="s">
        <v>95920</v>
      </c>
      <c r="B24269" t="s">
        <v>755</v>
      </c>
      <c r="C24269" t="s">
        <v>776</v>
      </c>
      <c r="D24269" t="s">
        <v>95911</v>
      </c>
      <c r="E24269" t="s">
        <v>21</v>
      </c>
      <c r="F24269" t="s">
        <v>95917</v>
      </c>
      <c r="G24269" t="s">
        <v>99</v>
      </c>
      <c r="H24269" t="s">
        <v>2149</v>
      </c>
      <c r="I24269" t="s">
        <v>25</v>
      </c>
      <c r="J24269" t="b">
        <v>0</v>
      </c>
      <c r="K24269" t="s">
        <v>95921</v>
      </c>
      <c r="L24269" t="s">
        <v>25</v>
      </c>
      <c r="M24269" t="s">
        <v>95913</v>
      </c>
      <c r="N24269" t="s">
        <v>826</v>
      </c>
      <c r="O24269" t="s">
        <v>29</v>
      </c>
      <c r="P24269" t="s">
        <v>73822</v>
      </c>
      <c r="Q24269" t="s">
        <v>95922</v>
      </c>
    </row>
    <row r="24270" spans="1:17" x14ac:dyDescent="0.3">
      <c r="A24270" t="s">
        <v>95923</v>
      </c>
      <c r="B24270" t="s">
        <v>755</v>
      </c>
      <c r="C24270" t="s">
        <v>776</v>
      </c>
      <c r="D24270" t="s">
        <v>95911</v>
      </c>
      <c r="E24270" t="s">
        <v>21</v>
      </c>
      <c r="F24270" t="s">
        <v>95924</v>
      </c>
      <c r="G24270" t="s">
        <v>99</v>
      </c>
      <c r="H24270" t="s">
        <v>2149</v>
      </c>
      <c r="I24270" t="s">
        <v>25</v>
      </c>
      <c r="J24270" t="b">
        <v>0</v>
      </c>
      <c r="K24270" t="s">
        <v>95925</v>
      </c>
      <c r="L24270" t="s">
        <v>25</v>
      </c>
      <c r="M24270" t="s">
        <v>95913</v>
      </c>
      <c r="N24270" t="s">
        <v>826</v>
      </c>
      <c r="O24270" t="s">
        <v>29</v>
      </c>
      <c r="P24270" t="s">
        <v>95926</v>
      </c>
      <c r="Q24270" t="s">
        <v>95927</v>
      </c>
    </row>
    <row r="24271" spans="1:17" x14ac:dyDescent="0.3">
      <c r="A24271" t="s">
        <v>95928</v>
      </c>
      <c r="B24271" t="s">
        <v>33</v>
      </c>
      <c r="C24271" t="s">
        <v>776</v>
      </c>
      <c r="D24271" t="s">
        <v>95911</v>
      </c>
      <c r="E24271" t="s">
        <v>21</v>
      </c>
      <c r="F24271" t="s">
        <v>95924</v>
      </c>
      <c r="G24271" t="s">
        <v>99</v>
      </c>
      <c r="H24271" t="s">
        <v>143</v>
      </c>
      <c r="I24271" t="s">
        <v>25</v>
      </c>
      <c r="J24271" t="b">
        <v>0</v>
      </c>
      <c r="K24271" t="s">
        <v>95929</v>
      </c>
      <c r="L24271" t="s">
        <v>25</v>
      </c>
      <c r="M24271" t="s">
        <v>95913</v>
      </c>
      <c r="N24271" t="s">
        <v>826</v>
      </c>
      <c r="O24271" t="s">
        <v>29</v>
      </c>
      <c r="P24271" t="s">
        <v>95930</v>
      </c>
      <c r="Q24271" t="s">
        <v>95931</v>
      </c>
    </row>
    <row r="24272" spans="1:17" x14ac:dyDescent="0.3">
      <c r="A24272" t="s">
        <v>95932</v>
      </c>
      <c r="B24272" t="s">
        <v>755</v>
      </c>
      <c r="C24272" t="s">
        <v>776</v>
      </c>
      <c r="D24272" t="s">
        <v>95911</v>
      </c>
      <c r="E24272" t="s">
        <v>21</v>
      </c>
      <c r="F24272" t="s">
        <v>95933</v>
      </c>
      <c r="G24272" t="s">
        <v>99</v>
      </c>
      <c r="H24272" t="s">
        <v>84</v>
      </c>
      <c r="I24272" t="s">
        <v>25</v>
      </c>
      <c r="J24272" t="b">
        <v>0</v>
      </c>
      <c r="K24272" t="s">
        <v>95934</v>
      </c>
      <c r="L24272" t="s">
        <v>25</v>
      </c>
      <c r="M24272" t="s">
        <v>95913</v>
      </c>
      <c r="N24272" t="s">
        <v>11307</v>
      </c>
      <c r="O24272" t="s">
        <v>29</v>
      </c>
      <c r="P24272" t="s">
        <v>69669</v>
      </c>
      <c r="Q24272" t="s">
        <v>95935</v>
      </c>
    </row>
    <row r="24273" spans="1:17" x14ac:dyDescent="0.3">
      <c r="A24273" t="s">
        <v>95936</v>
      </c>
      <c r="B24273" t="s">
        <v>755</v>
      </c>
      <c r="C24273" t="s">
        <v>776</v>
      </c>
      <c r="D24273" t="s">
        <v>95911</v>
      </c>
      <c r="E24273" t="s">
        <v>21</v>
      </c>
      <c r="F24273" t="s">
        <v>95933</v>
      </c>
      <c r="G24273" t="s">
        <v>99</v>
      </c>
      <c r="H24273" t="s">
        <v>2149</v>
      </c>
      <c r="I24273" t="s">
        <v>25</v>
      </c>
      <c r="J24273" t="b">
        <v>0</v>
      </c>
      <c r="K24273" t="s">
        <v>95937</v>
      </c>
      <c r="L24273" t="s">
        <v>25</v>
      </c>
      <c r="M24273" t="s">
        <v>95913</v>
      </c>
      <c r="N24273" t="s">
        <v>826</v>
      </c>
      <c r="O24273" t="s">
        <v>29</v>
      </c>
      <c r="P24273" t="s">
        <v>95938</v>
      </c>
      <c r="Q24273" t="s">
        <v>95939</v>
      </c>
    </row>
    <row r="24274" spans="1:17" x14ac:dyDescent="0.3">
      <c r="A24274" t="s">
        <v>95940</v>
      </c>
      <c r="B24274" t="s">
        <v>755</v>
      </c>
      <c r="C24274" t="s">
        <v>776</v>
      </c>
      <c r="D24274" t="s">
        <v>95911</v>
      </c>
      <c r="E24274" t="s">
        <v>21</v>
      </c>
      <c r="F24274" t="s">
        <v>95941</v>
      </c>
      <c r="G24274" t="s">
        <v>99</v>
      </c>
      <c r="H24274" t="s">
        <v>2149</v>
      </c>
      <c r="I24274" t="s">
        <v>25</v>
      </c>
      <c r="J24274" t="b">
        <v>0</v>
      </c>
      <c r="K24274" t="s">
        <v>95942</v>
      </c>
      <c r="L24274" t="s">
        <v>25</v>
      </c>
      <c r="M24274" t="s">
        <v>95913</v>
      </c>
      <c r="N24274" t="s">
        <v>826</v>
      </c>
      <c r="O24274" t="s">
        <v>29</v>
      </c>
      <c r="P24274" t="s">
        <v>95938</v>
      </c>
      <c r="Q24274" t="s">
        <v>95943</v>
      </c>
    </row>
    <row r="24275" spans="1:17" x14ac:dyDescent="0.3">
      <c r="A24275" t="s">
        <v>95944</v>
      </c>
      <c r="B24275" t="s">
        <v>755</v>
      </c>
      <c r="C24275" t="s">
        <v>776</v>
      </c>
      <c r="D24275" t="s">
        <v>95911</v>
      </c>
      <c r="E24275" t="s">
        <v>21</v>
      </c>
      <c r="F24275" t="s">
        <v>95941</v>
      </c>
      <c r="G24275" t="s">
        <v>99</v>
      </c>
      <c r="H24275" t="s">
        <v>2149</v>
      </c>
      <c r="I24275" t="s">
        <v>25</v>
      </c>
      <c r="J24275" t="b">
        <v>0</v>
      </c>
      <c r="K24275" t="s">
        <v>95945</v>
      </c>
      <c r="L24275" t="s">
        <v>25</v>
      </c>
      <c r="M24275" t="s">
        <v>95913</v>
      </c>
      <c r="N24275" t="s">
        <v>826</v>
      </c>
      <c r="O24275" t="s">
        <v>29</v>
      </c>
      <c r="P24275" t="s">
        <v>95938</v>
      </c>
      <c r="Q24275" t="s">
        <v>95946</v>
      </c>
    </row>
    <row r="24276" spans="1:17" x14ac:dyDescent="0.3">
      <c r="A24276" t="s">
        <v>95947</v>
      </c>
      <c r="B24276" t="s">
        <v>755</v>
      </c>
      <c r="C24276" t="s">
        <v>776</v>
      </c>
      <c r="D24276" t="s">
        <v>95911</v>
      </c>
      <c r="E24276" t="s">
        <v>21</v>
      </c>
      <c r="F24276" t="s">
        <v>95941</v>
      </c>
      <c r="G24276" t="s">
        <v>99</v>
      </c>
      <c r="H24276" t="s">
        <v>2149</v>
      </c>
      <c r="I24276" t="s">
        <v>25</v>
      </c>
      <c r="J24276" t="b">
        <v>0</v>
      </c>
      <c r="K24276" t="s">
        <v>95948</v>
      </c>
      <c r="L24276" t="s">
        <v>25</v>
      </c>
      <c r="M24276" t="s">
        <v>95913</v>
      </c>
      <c r="N24276" t="s">
        <v>5493</v>
      </c>
      <c r="O24276" t="s">
        <v>29</v>
      </c>
      <c r="P24276" t="s">
        <v>95949</v>
      </c>
      <c r="Q24276" t="s">
        <v>95950</v>
      </c>
    </row>
    <row r="24277" spans="1:17" x14ac:dyDescent="0.3">
      <c r="A24277" t="s">
        <v>95951</v>
      </c>
      <c r="B24277" t="s">
        <v>755</v>
      </c>
      <c r="C24277" t="s">
        <v>776</v>
      </c>
      <c r="D24277" t="s">
        <v>95911</v>
      </c>
      <c r="E24277" t="s">
        <v>21</v>
      </c>
      <c r="F24277" t="s">
        <v>95952</v>
      </c>
      <c r="G24277" t="s">
        <v>99</v>
      </c>
      <c r="H24277" t="s">
        <v>2149</v>
      </c>
      <c r="I24277" t="s">
        <v>25</v>
      </c>
      <c r="J24277" t="b">
        <v>0</v>
      </c>
      <c r="K24277" t="s">
        <v>95953</v>
      </c>
      <c r="L24277" t="s">
        <v>25</v>
      </c>
      <c r="M24277" t="s">
        <v>95913</v>
      </c>
      <c r="N24277" t="s">
        <v>826</v>
      </c>
      <c r="O24277" t="s">
        <v>29</v>
      </c>
      <c r="P24277" t="s">
        <v>95954</v>
      </c>
      <c r="Q24277" t="s">
        <v>95955</v>
      </c>
    </row>
    <row r="24278" spans="1:17" x14ac:dyDescent="0.3">
      <c r="A24278" t="s">
        <v>95956</v>
      </c>
      <c r="B24278" t="s">
        <v>755</v>
      </c>
      <c r="C24278" t="s">
        <v>776</v>
      </c>
      <c r="D24278" t="s">
        <v>95911</v>
      </c>
      <c r="E24278" t="s">
        <v>21</v>
      </c>
      <c r="F24278" t="s">
        <v>95957</v>
      </c>
      <c r="G24278" t="s">
        <v>99</v>
      </c>
      <c r="H24278" t="s">
        <v>2149</v>
      </c>
      <c r="I24278" t="s">
        <v>25</v>
      </c>
      <c r="J24278" t="b">
        <v>0</v>
      </c>
      <c r="K24278" t="s">
        <v>95958</v>
      </c>
      <c r="L24278" t="s">
        <v>25</v>
      </c>
      <c r="M24278" t="s">
        <v>95913</v>
      </c>
      <c r="N24278" t="s">
        <v>826</v>
      </c>
      <c r="O24278" t="s">
        <v>29</v>
      </c>
      <c r="P24278" t="s">
        <v>70061</v>
      </c>
      <c r="Q24278" t="s">
        <v>95959</v>
      </c>
    </row>
    <row r="24279" spans="1:17" x14ac:dyDescent="0.3">
      <c r="A24279" t="s">
        <v>95960</v>
      </c>
      <c r="B24279" t="s">
        <v>1337</v>
      </c>
      <c r="C24279" t="s">
        <v>776</v>
      </c>
      <c r="D24279" t="s">
        <v>95911</v>
      </c>
      <c r="E24279" t="s">
        <v>21</v>
      </c>
      <c r="F24279" t="s">
        <v>95957</v>
      </c>
      <c r="G24279" t="s">
        <v>99</v>
      </c>
      <c r="H24279" t="s">
        <v>876</v>
      </c>
      <c r="I24279" t="s">
        <v>25</v>
      </c>
      <c r="J24279" t="b">
        <v>0</v>
      </c>
      <c r="K24279" t="s">
        <v>95961</v>
      </c>
      <c r="L24279" t="s">
        <v>25</v>
      </c>
      <c r="M24279" t="s">
        <v>95913</v>
      </c>
      <c r="N24279" t="s">
        <v>826</v>
      </c>
      <c r="O24279" t="s">
        <v>29</v>
      </c>
      <c r="P24279" t="s">
        <v>95930</v>
      </c>
      <c r="Q24279" t="s">
        <v>95962</v>
      </c>
    </row>
    <row r="24280" spans="1:17" x14ac:dyDescent="0.3">
      <c r="A24280" t="s">
        <v>95963</v>
      </c>
      <c r="B24280" t="s">
        <v>1337</v>
      </c>
      <c r="C24280" t="s">
        <v>776</v>
      </c>
      <c r="D24280" t="s">
        <v>95911</v>
      </c>
      <c r="E24280" t="s">
        <v>21</v>
      </c>
      <c r="F24280" t="s">
        <v>95964</v>
      </c>
      <c r="G24280" t="s">
        <v>99</v>
      </c>
      <c r="H24280" t="s">
        <v>876</v>
      </c>
      <c r="I24280" t="s">
        <v>25</v>
      </c>
      <c r="J24280" t="b">
        <v>0</v>
      </c>
      <c r="K24280" t="s">
        <v>95965</v>
      </c>
      <c r="L24280" t="s">
        <v>25</v>
      </c>
      <c r="M24280" t="s">
        <v>95913</v>
      </c>
      <c r="N24280" t="s">
        <v>826</v>
      </c>
      <c r="O24280" t="s">
        <v>29</v>
      </c>
      <c r="P24280" t="s">
        <v>95930</v>
      </c>
      <c r="Q24280" t="s">
        <v>95966</v>
      </c>
    </row>
    <row r="24281" spans="1:17" x14ac:dyDescent="0.3">
      <c r="A24281" t="s">
        <v>95967</v>
      </c>
      <c r="B24281" t="s">
        <v>37</v>
      </c>
      <c r="C24281" t="s">
        <v>1297</v>
      </c>
      <c r="D24281" t="s">
        <v>95911</v>
      </c>
      <c r="E24281" t="s">
        <v>21</v>
      </c>
      <c r="F24281" t="s">
        <v>95964</v>
      </c>
      <c r="G24281" t="s">
        <v>99</v>
      </c>
      <c r="H24281" t="s">
        <v>883</v>
      </c>
      <c r="I24281" t="s">
        <v>25</v>
      </c>
      <c r="J24281" t="b">
        <v>0</v>
      </c>
      <c r="K24281" t="s">
        <v>95968</v>
      </c>
      <c r="L24281" t="s">
        <v>25</v>
      </c>
      <c r="M24281" t="s">
        <v>95913</v>
      </c>
      <c r="N24281" t="s">
        <v>5552</v>
      </c>
      <c r="O24281" t="s">
        <v>217</v>
      </c>
      <c r="P24281" t="s">
        <v>95969</v>
      </c>
      <c r="Q24281" t="s">
        <v>95970</v>
      </c>
    </row>
    <row r="24282" spans="1:17" x14ac:dyDescent="0.3">
      <c r="A24282" t="s">
        <v>95971</v>
      </c>
      <c r="B24282" t="s">
        <v>18</v>
      </c>
      <c r="C24282" t="s">
        <v>202</v>
      </c>
      <c r="D24282" t="s">
        <v>94304</v>
      </c>
      <c r="E24282" t="s">
        <v>21</v>
      </c>
      <c r="F24282" t="s">
        <v>95972</v>
      </c>
      <c r="G24282" t="s">
        <v>95973</v>
      </c>
      <c r="H24282" t="s">
        <v>35</v>
      </c>
      <c r="I24282" t="s">
        <v>25</v>
      </c>
      <c r="J24282" t="b">
        <v>1</v>
      </c>
      <c r="K24282" t="s">
        <v>95974</v>
      </c>
      <c r="L24282" t="s">
        <v>25</v>
      </c>
      <c r="M24282" t="s">
        <v>99</v>
      </c>
      <c r="N24282" t="s">
        <v>755</v>
      </c>
      <c r="O24282" t="s">
        <v>813</v>
      </c>
      <c r="P24282" t="s">
        <v>14549</v>
      </c>
      <c r="Q24282" t="s">
        <v>95975</v>
      </c>
    </row>
    <row r="24283" spans="1:17" x14ac:dyDescent="0.3">
      <c r="A24283" t="s">
        <v>95976</v>
      </c>
      <c r="B24283" t="s">
        <v>18</v>
      </c>
      <c r="C24283" t="s">
        <v>1953</v>
      </c>
      <c r="D24283" t="s">
        <v>94304</v>
      </c>
      <c r="E24283" t="s">
        <v>21</v>
      </c>
      <c r="F24283" t="s">
        <v>95972</v>
      </c>
      <c r="G24283" t="s">
        <v>95973</v>
      </c>
      <c r="H24283" t="s">
        <v>35</v>
      </c>
      <c r="I24283" t="s">
        <v>25</v>
      </c>
      <c r="J24283" t="b">
        <v>0</v>
      </c>
      <c r="K24283" t="s">
        <v>95977</v>
      </c>
      <c r="L24283" t="s">
        <v>25</v>
      </c>
      <c r="M24283" t="s">
        <v>95978</v>
      </c>
      <c r="N24283" t="s">
        <v>755</v>
      </c>
      <c r="O24283" t="s">
        <v>813</v>
      </c>
      <c r="P24283" t="s">
        <v>14549</v>
      </c>
      <c r="Q24283" t="s">
        <v>95979</v>
      </c>
    </row>
    <row r="24284" spans="1:17" x14ac:dyDescent="0.3">
      <c r="A24284" t="s">
        <v>95980</v>
      </c>
      <c r="B24284" t="s">
        <v>18</v>
      </c>
      <c r="C24284" t="s">
        <v>1396</v>
      </c>
      <c r="D24284" t="s">
        <v>94304</v>
      </c>
      <c r="E24284" t="s">
        <v>21</v>
      </c>
      <c r="F24284" t="s">
        <v>95972</v>
      </c>
      <c r="G24284" t="s">
        <v>99</v>
      </c>
      <c r="H24284" t="s">
        <v>35</v>
      </c>
      <c r="I24284" t="s">
        <v>25</v>
      </c>
      <c r="J24284" t="b">
        <v>0</v>
      </c>
      <c r="K24284" t="s">
        <v>95981</v>
      </c>
      <c r="L24284" t="s">
        <v>25</v>
      </c>
      <c r="M24284" t="s">
        <v>95978</v>
      </c>
      <c r="N24284" t="s">
        <v>755</v>
      </c>
      <c r="O24284" t="s">
        <v>813</v>
      </c>
      <c r="P24284" t="s">
        <v>4399</v>
      </c>
      <c r="Q24284" t="s">
        <v>95982</v>
      </c>
    </row>
    <row r="24285" spans="1:17" x14ac:dyDescent="0.3">
      <c r="A24285" t="s">
        <v>95983</v>
      </c>
      <c r="B24285" t="s">
        <v>288</v>
      </c>
      <c r="C24285" t="s">
        <v>1396</v>
      </c>
      <c r="D24285" t="s">
        <v>94304</v>
      </c>
      <c r="E24285" t="s">
        <v>21</v>
      </c>
      <c r="F24285" t="s">
        <v>95984</v>
      </c>
      <c r="G24285" t="s">
        <v>99</v>
      </c>
      <c r="H24285" t="s">
        <v>883</v>
      </c>
      <c r="I24285" t="s">
        <v>25</v>
      </c>
      <c r="J24285" t="b">
        <v>0</v>
      </c>
      <c r="K24285" t="s">
        <v>95985</v>
      </c>
      <c r="L24285" t="s">
        <v>25</v>
      </c>
      <c r="M24285" t="s">
        <v>95978</v>
      </c>
      <c r="N24285" t="s">
        <v>755</v>
      </c>
      <c r="O24285" t="s">
        <v>813</v>
      </c>
      <c r="P24285" t="s">
        <v>18908</v>
      </c>
      <c r="Q24285" t="s">
        <v>95986</v>
      </c>
    </row>
    <row r="24286" spans="1:17" x14ac:dyDescent="0.3">
      <c r="A24286" t="s">
        <v>95987</v>
      </c>
      <c r="B24286" t="s">
        <v>18</v>
      </c>
      <c r="C24286" t="s">
        <v>1396</v>
      </c>
      <c r="D24286" t="s">
        <v>94304</v>
      </c>
      <c r="E24286" t="s">
        <v>21</v>
      </c>
      <c r="F24286" t="s">
        <v>95984</v>
      </c>
      <c r="G24286" t="s">
        <v>95988</v>
      </c>
      <c r="H24286" t="s">
        <v>35</v>
      </c>
      <c r="I24286" t="s">
        <v>25</v>
      </c>
      <c r="J24286" t="b">
        <v>0</v>
      </c>
      <c r="K24286" t="s">
        <v>95989</v>
      </c>
      <c r="L24286" t="s">
        <v>25</v>
      </c>
      <c r="M24286" t="s">
        <v>95978</v>
      </c>
      <c r="N24286" t="s">
        <v>755</v>
      </c>
      <c r="O24286" t="s">
        <v>813</v>
      </c>
      <c r="P24286" t="s">
        <v>14486</v>
      </c>
      <c r="Q24286" t="s">
        <v>95990</v>
      </c>
    </row>
    <row r="24287" spans="1:17" x14ac:dyDescent="0.3">
      <c r="A24287" t="s">
        <v>95991</v>
      </c>
      <c r="B24287" t="s">
        <v>18</v>
      </c>
      <c r="C24287" t="s">
        <v>1396</v>
      </c>
      <c r="D24287" t="s">
        <v>94304</v>
      </c>
      <c r="E24287" t="s">
        <v>21</v>
      </c>
      <c r="F24287" t="s">
        <v>95992</v>
      </c>
      <c r="G24287" t="s">
        <v>99</v>
      </c>
      <c r="H24287" t="s">
        <v>35</v>
      </c>
      <c r="I24287" t="s">
        <v>25</v>
      </c>
      <c r="J24287" t="b">
        <v>0</v>
      </c>
      <c r="K24287" t="s">
        <v>95993</v>
      </c>
      <c r="L24287" t="s">
        <v>25</v>
      </c>
      <c r="M24287" t="s">
        <v>95978</v>
      </c>
      <c r="N24287" t="s">
        <v>755</v>
      </c>
      <c r="O24287" t="s">
        <v>813</v>
      </c>
      <c r="P24287" t="s">
        <v>95994</v>
      </c>
      <c r="Q24287" t="s">
        <v>95995</v>
      </c>
    </row>
    <row r="24288" spans="1:17" x14ac:dyDescent="0.3">
      <c r="A24288" t="s">
        <v>95996</v>
      </c>
      <c r="B24288" t="s">
        <v>18</v>
      </c>
      <c r="C24288" t="s">
        <v>1396</v>
      </c>
      <c r="D24288" t="s">
        <v>94304</v>
      </c>
      <c r="E24288" t="s">
        <v>21</v>
      </c>
      <c r="F24288" t="s">
        <v>95992</v>
      </c>
      <c r="G24288" t="s">
        <v>95988</v>
      </c>
      <c r="H24288" t="s">
        <v>35</v>
      </c>
      <c r="I24288" t="s">
        <v>25</v>
      </c>
      <c r="J24288" t="b">
        <v>0</v>
      </c>
      <c r="K24288" t="s">
        <v>95997</v>
      </c>
      <c r="L24288" t="s">
        <v>25</v>
      </c>
      <c r="M24288" t="s">
        <v>95978</v>
      </c>
      <c r="N24288" t="s">
        <v>755</v>
      </c>
      <c r="O24288" t="s">
        <v>813</v>
      </c>
      <c r="P24288" t="s">
        <v>4399</v>
      </c>
      <c r="Q24288" t="s">
        <v>95998</v>
      </c>
    </row>
    <row r="24289" spans="1:17" x14ac:dyDescent="0.3">
      <c r="A24289" t="s">
        <v>95999</v>
      </c>
      <c r="B24289" t="s">
        <v>18</v>
      </c>
      <c r="C24289" t="s">
        <v>1396</v>
      </c>
      <c r="D24289" t="s">
        <v>94304</v>
      </c>
      <c r="E24289" t="s">
        <v>21</v>
      </c>
      <c r="F24289" t="s">
        <v>96000</v>
      </c>
      <c r="G24289" t="s">
        <v>95988</v>
      </c>
      <c r="H24289" t="s">
        <v>35</v>
      </c>
      <c r="I24289" t="s">
        <v>25</v>
      </c>
      <c r="J24289" t="b">
        <v>0</v>
      </c>
      <c r="K24289" t="s">
        <v>96001</v>
      </c>
      <c r="L24289" t="s">
        <v>25</v>
      </c>
      <c r="M24289" t="s">
        <v>95978</v>
      </c>
      <c r="N24289" t="s">
        <v>755</v>
      </c>
      <c r="O24289" t="s">
        <v>813</v>
      </c>
      <c r="P24289" t="s">
        <v>95994</v>
      </c>
      <c r="Q24289" t="s">
        <v>96002</v>
      </c>
    </row>
    <row r="24290" spans="1:17" x14ac:dyDescent="0.3">
      <c r="A24290" t="s">
        <v>96003</v>
      </c>
      <c r="B24290" t="s">
        <v>18</v>
      </c>
      <c r="C24290" t="s">
        <v>1396</v>
      </c>
      <c r="D24290" t="s">
        <v>94304</v>
      </c>
      <c r="E24290" t="s">
        <v>21</v>
      </c>
      <c r="F24290" t="s">
        <v>96000</v>
      </c>
      <c r="G24290" t="s">
        <v>99</v>
      </c>
      <c r="H24290" t="s">
        <v>35</v>
      </c>
      <c r="I24290" t="s">
        <v>25</v>
      </c>
      <c r="J24290" t="b">
        <v>0</v>
      </c>
      <c r="K24290" t="s">
        <v>96004</v>
      </c>
      <c r="L24290" t="s">
        <v>25</v>
      </c>
      <c r="M24290" t="s">
        <v>95978</v>
      </c>
      <c r="N24290" t="s">
        <v>755</v>
      </c>
      <c r="O24290" t="s">
        <v>813</v>
      </c>
      <c r="P24290" t="s">
        <v>96005</v>
      </c>
      <c r="Q24290" t="s">
        <v>96006</v>
      </c>
    </row>
    <row r="24291" spans="1:17" x14ac:dyDescent="0.3">
      <c r="A24291" t="s">
        <v>96007</v>
      </c>
      <c r="B24291" t="s">
        <v>18</v>
      </c>
      <c r="C24291" t="s">
        <v>1396</v>
      </c>
      <c r="D24291" t="s">
        <v>94304</v>
      </c>
      <c r="E24291" t="s">
        <v>21</v>
      </c>
      <c r="F24291" t="s">
        <v>96000</v>
      </c>
      <c r="G24291" t="s">
        <v>95988</v>
      </c>
      <c r="H24291" t="s">
        <v>35</v>
      </c>
      <c r="I24291" t="s">
        <v>25</v>
      </c>
      <c r="J24291" t="b">
        <v>0</v>
      </c>
      <c r="K24291" t="s">
        <v>96008</v>
      </c>
      <c r="L24291" t="s">
        <v>25</v>
      </c>
      <c r="M24291" t="s">
        <v>95978</v>
      </c>
      <c r="N24291" t="s">
        <v>755</v>
      </c>
      <c r="O24291" t="s">
        <v>813</v>
      </c>
      <c r="P24291" t="s">
        <v>96005</v>
      </c>
      <c r="Q24291" t="s">
        <v>96009</v>
      </c>
    </row>
    <row r="24292" spans="1:17" x14ac:dyDescent="0.3">
      <c r="A24292" t="s">
        <v>96010</v>
      </c>
      <c r="B24292" t="s">
        <v>18</v>
      </c>
      <c r="C24292" t="s">
        <v>1396</v>
      </c>
      <c r="D24292" t="s">
        <v>94304</v>
      </c>
      <c r="E24292" t="s">
        <v>21</v>
      </c>
      <c r="F24292" t="s">
        <v>96011</v>
      </c>
      <c r="G24292" t="s">
        <v>99</v>
      </c>
      <c r="H24292" t="s">
        <v>238</v>
      </c>
      <c r="I24292" t="s">
        <v>25</v>
      </c>
      <c r="J24292" t="b">
        <v>0</v>
      </c>
      <c r="K24292" t="s">
        <v>96012</v>
      </c>
      <c r="L24292" t="s">
        <v>25</v>
      </c>
      <c r="M24292" t="s">
        <v>95978</v>
      </c>
      <c r="N24292" t="s">
        <v>882</v>
      </c>
      <c r="O24292" t="s">
        <v>813</v>
      </c>
      <c r="P24292" t="s">
        <v>2331</v>
      </c>
      <c r="Q24292" t="s">
        <v>96013</v>
      </c>
    </row>
    <row r="24293" spans="1:17" x14ac:dyDescent="0.3">
      <c r="A24293" t="s">
        <v>96014</v>
      </c>
      <c r="B24293" t="s">
        <v>18</v>
      </c>
      <c r="C24293" t="s">
        <v>1396</v>
      </c>
      <c r="D24293" t="s">
        <v>94304</v>
      </c>
      <c r="E24293" t="s">
        <v>21</v>
      </c>
      <c r="F24293" t="s">
        <v>96011</v>
      </c>
      <c r="G24293" t="s">
        <v>99</v>
      </c>
      <c r="H24293" t="s">
        <v>35</v>
      </c>
      <c r="I24293" t="s">
        <v>25</v>
      </c>
      <c r="J24293" t="b">
        <v>0</v>
      </c>
      <c r="K24293" t="s">
        <v>96015</v>
      </c>
      <c r="L24293" t="s">
        <v>25</v>
      </c>
      <c r="M24293" t="s">
        <v>95978</v>
      </c>
      <c r="N24293" t="s">
        <v>755</v>
      </c>
      <c r="O24293" t="s">
        <v>813</v>
      </c>
      <c r="P24293" t="s">
        <v>14486</v>
      </c>
      <c r="Q24293" t="s">
        <v>96016</v>
      </c>
    </row>
    <row r="24294" spans="1:17" x14ac:dyDescent="0.3">
      <c r="A24294" t="s">
        <v>96017</v>
      </c>
      <c r="B24294" t="s">
        <v>4854</v>
      </c>
      <c r="C24294" t="s">
        <v>142</v>
      </c>
      <c r="D24294" t="s">
        <v>94304</v>
      </c>
      <c r="E24294" t="s">
        <v>21</v>
      </c>
      <c r="F24294" t="s">
        <v>96018</v>
      </c>
      <c r="G24294" t="s">
        <v>99</v>
      </c>
      <c r="H24294" t="s">
        <v>9122</v>
      </c>
      <c r="I24294" t="s">
        <v>25</v>
      </c>
      <c r="J24294" t="b">
        <v>0</v>
      </c>
      <c r="K24294" t="s">
        <v>96019</v>
      </c>
      <c r="L24294" t="s">
        <v>25</v>
      </c>
      <c r="M24294" t="s">
        <v>95978</v>
      </c>
      <c r="N24294" t="s">
        <v>1589</v>
      </c>
      <c r="O24294" t="s">
        <v>813</v>
      </c>
      <c r="P24294" t="s">
        <v>2353</v>
      </c>
      <c r="Q24294" t="s">
        <v>96020</v>
      </c>
    </row>
    <row r="24295" spans="1:17" x14ac:dyDescent="0.3">
      <c r="A24295" t="s">
        <v>96021</v>
      </c>
      <c r="B24295" t="s">
        <v>288</v>
      </c>
      <c r="C24295" t="s">
        <v>1396</v>
      </c>
      <c r="D24295" t="s">
        <v>94304</v>
      </c>
      <c r="E24295" t="s">
        <v>21</v>
      </c>
      <c r="F24295" t="s">
        <v>96018</v>
      </c>
      <c r="G24295" t="s">
        <v>99</v>
      </c>
      <c r="H24295" t="s">
        <v>883</v>
      </c>
      <c r="I24295" t="s">
        <v>25</v>
      </c>
      <c r="J24295" t="b">
        <v>0</v>
      </c>
      <c r="K24295" t="s">
        <v>96022</v>
      </c>
      <c r="L24295" t="s">
        <v>25</v>
      </c>
      <c r="M24295" t="s">
        <v>95978</v>
      </c>
      <c r="N24295" t="s">
        <v>755</v>
      </c>
      <c r="O24295" t="s">
        <v>813</v>
      </c>
      <c r="P24295" t="s">
        <v>14486</v>
      </c>
      <c r="Q24295" t="s">
        <v>96023</v>
      </c>
    </row>
    <row r="24296" spans="1:17" x14ac:dyDescent="0.3">
      <c r="A24296" t="s">
        <v>96024</v>
      </c>
      <c r="B24296" t="s">
        <v>755</v>
      </c>
      <c r="C24296" t="s">
        <v>348</v>
      </c>
      <c r="D24296" t="s">
        <v>94304</v>
      </c>
      <c r="E24296" t="s">
        <v>21</v>
      </c>
      <c r="F24296" t="s">
        <v>96025</v>
      </c>
      <c r="G24296" t="s">
        <v>99</v>
      </c>
      <c r="H24296" t="s">
        <v>1195</v>
      </c>
      <c r="I24296" t="s">
        <v>25</v>
      </c>
      <c r="J24296" t="b">
        <v>0</v>
      </c>
      <c r="K24296" t="s">
        <v>96026</v>
      </c>
      <c r="L24296" t="s">
        <v>25</v>
      </c>
      <c r="M24296" t="s">
        <v>95978</v>
      </c>
      <c r="N24296" t="s">
        <v>1589</v>
      </c>
      <c r="O24296" t="s">
        <v>813</v>
      </c>
      <c r="P24296" t="s">
        <v>2353</v>
      </c>
      <c r="Q24296" t="s">
        <v>96027</v>
      </c>
    </row>
    <row r="24297" spans="1:17" x14ac:dyDescent="0.3">
      <c r="A24297" t="s">
        <v>96028</v>
      </c>
      <c r="B24297" t="s">
        <v>288</v>
      </c>
      <c r="C24297" t="s">
        <v>1396</v>
      </c>
      <c r="D24297" t="s">
        <v>94304</v>
      </c>
      <c r="E24297" t="s">
        <v>21</v>
      </c>
      <c r="F24297" t="s">
        <v>96025</v>
      </c>
      <c r="G24297" t="s">
        <v>99</v>
      </c>
      <c r="H24297" t="s">
        <v>883</v>
      </c>
      <c r="I24297" t="s">
        <v>25</v>
      </c>
      <c r="J24297" t="b">
        <v>0</v>
      </c>
      <c r="K24297" t="s">
        <v>96029</v>
      </c>
      <c r="L24297" t="s">
        <v>25</v>
      </c>
      <c r="M24297" t="s">
        <v>95978</v>
      </c>
      <c r="N24297" t="s">
        <v>755</v>
      </c>
      <c r="O24297" t="s">
        <v>813</v>
      </c>
      <c r="P24297" t="s">
        <v>95994</v>
      </c>
      <c r="Q24297" t="s">
        <v>96030</v>
      </c>
    </row>
    <row r="24298" spans="1:17" x14ac:dyDescent="0.3">
      <c r="A24298" t="s">
        <v>96031</v>
      </c>
      <c r="B24298" t="s">
        <v>288</v>
      </c>
      <c r="C24298" t="s">
        <v>1396</v>
      </c>
      <c r="D24298" t="s">
        <v>94304</v>
      </c>
      <c r="E24298" t="s">
        <v>21</v>
      </c>
      <c r="F24298" t="s">
        <v>96032</v>
      </c>
      <c r="G24298" t="s">
        <v>99</v>
      </c>
      <c r="H24298" t="s">
        <v>883</v>
      </c>
      <c r="I24298" t="s">
        <v>25</v>
      </c>
      <c r="J24298" t="b">
        <v>0</v>
      </c>
      <c r="K24298" t="s">
        <v>96033</v>
      </c>
      <c r="L24298" t="s">
        <v>25</v>
      </c>
      <c r="M24298" t="s">
        <v>95978</v>
      </c>
      <c r="N24298" t="s">
        <v>755</v>
      </c>
      <c r="O24298" t="s">
        <v>813</v>
      </c>
      <c r="P24298" t="s">
        <v>18908</v>
      </c>
      <c r="Q24298" t="s">
        <v>96034</v>
      </c>
    </row>
    <row r="24299" spans="1:17" x14ac:dyDescent="0.3">
      <c r="A24299" t="s">
        <v>96035</v>
      </c>
      <c r="B24299" t="s">
        <v>288</v>
      </c>
      <c r="C24299" t="s">
        <v>1396</v>
      </c>
      <c r="D24299" t="s">
        <v>94304</v>
      </c>
      <c r="E24299" t="s">
        <v>21</v>
      </c>
      <c r="F24299" t="s">
        <v>96032</v>
      </c>
      <c r="G24299" t="s">
        <v>99</v>
      </c>
      <c r="H24299" t="s">
        <v>883</v>
      </c>
      <c r="I24299" t="s">
        <v>25</v>
      </c>
      <c r="J24299" t="b">
        <v>0</v>
      </c>
      <c r="K24299" t="s">
        <v>96036</v>
      </c>
      <c r="L24299" t="s">
        <v>25</v>
      </c>
      <c r="M24299" t="s">
        <v>95978</v>
      </c>
      <c r="N24299" t="s">
        <v>755</v>
      </c>
      <c r="O24299" t="s">
        <v>813</v>
      </c>
      <c r="P24299" t="s">
        <v>96037</v>
      </c>
      <c r="Q24299" t="s">
        <v>96038</v>
      </c>
    </row>
    <row r="24300" spans="1:17" x14ac:dyDescent="0.3">
      <c r="A24300" t="s">
        <v>96039</v>
      </c>
      <c r="B24300" t="s">
        <v>18</v>
      </c>
      <c r="C24300" t="s">
        <v>1396</v>
      </c>
      <c r="D24300" t="s">
        <v>94304</v>
      </c>
      <c r="E24300" t="s">
        <v>21</v>
      </c>
      <c r="F24300" t="s">
        <v>96040</v>
      </c>
      <c r="G24300" t="s">
        <v>99</v>
      </c>
      <c r="H24300" t="s">
        <v>35</v>
      </c>
      <c r="I24300" t="s">
        <v>25</v>
      </c>
      <c r="J24300" t="b">
        <v>0</v>
      </c>
      <c r="K24300" t="s">
        <v>96041</v>
      </c>
      <c r="L24300" t="s">
        <v>25</v>
      </c>
      <c r="M24300" t="s">
        <v>95978</v>
      </c>
      <c r="N24300" t="s">
        <v>755</v>
      </c>
      <c r="O24300" t="s">
        <v>813</v>
      </c>
      <c r="P24300" t="s">
        <v>14486</v>
      </c>
      <c r="Q24300" t="s">
        <v>96042</v>
      </c>
    </row>
    <row r="24301" spans="1:17" x14ac:dyDescent="0.3">
      <c r="A24301" t="s">
        <v>96043</v>
      </c>
      <c r="B24301" t="s">
        <v>288</v>
      </c>
      <c r="C24301" t="s">
        <v>1396</v>
      </c>
      <c r="D24301" t="s">
        <v>94304</v>
      </c>
      <c r="E24301" t="s">
        <v>21</v>
      </c>
      <c r="F24301" t="s">
        <v>96040</v>
      </c>
      <c r="G24301" t="s">
        <v>99</v>
      </c>
      <c r="H24301" t="s">
        <v>883</v>
      </c>
      <c r="I24301" t="s">
        <v>25</v>
      </c>
      <c r="J24301" t="b">
        <v>0</v>
      </c>
      <c r="K24301" t="s">
        <v>96044</v>
      </c>
      <c r="L24301" t="s">
        <v>25</v>
      </c>
      <c r="M24301" t="s">
        <v>95978</v>
      </c>
      <c r="N24301" t="s">
        <v>755</v>
      </c>
      <c r="O24301" t="s">
        <v>813</v>
      </c>
      <c r="P24301" t="s">
        <v>18908</v>
      </c>
      <c r="Q24301" t="s">
        <v>96045</v>
      </c>
    </row>
    <row r="24302" spans="1:17" x14ac:dyDescent="0.3">
      <c r="A24302" t="s">
        <v>96046</v>
      </c>
      <c r="B24302" t="s">
        <v>288</v>
      </c>
      <c r="C24302" t="s">
        <v>1396</v>
      </c>
      <c r="D24302" t="s">
        <v>94304</v>
      </c>
      <c r="E24302" t="s">
        <v>21</v>
      </c>
      <c r="F24302" t="s">
        <v>96047</v>
      </c>
      <c r="G24302" t="s">
        <v>95988</v>
      </c>
      <c r="H24302" t="s">
        <v>84</v>
      </c>
      <c r="I24302" t="s">
        <v>25</v>
      </c>
      <c r="J24302" t="b">
        <v>0</v>
      </c>
      <c r="K24302" t="s">
        <v>96048</v>
      </c>
      <c r="L24302" t="s">
        <v>25</v>
      </c>
      <c r="M24302" t="s">
        <v>95978</v>
      </c>
      <c r="N24302" t="s">
        <v>285</v>
      </c>
      <c r="O24302" t="s">
        <v>813</v>
      </c>
      <c r="P24302" t="s">
        <v>14549</v>
      </c>
      <c r="Q24302" t="s">
        <v>96049</v>
      </c>
    </row>
    <row r="24303" spans="1:17" x14ac:dyDescent="0.3">
      <c r="A24303" t="s">
        <v>96050</v>
      </c>
      <c r="B24303" t="s">
        <v>288</v>
      </c>
      <c r="C24303" t="s">
        <v>1396</v>
      </c>
      <c r="D24303" t="s">
        <v>94304</v>
      </c>
      <c r="E24303" t="s">
        <v>21</v>
      </c>
      <c r="F24303" t="s">
        <v>96051</v>
      </c>
      <c r="G24303" t="s">
        <v>95988</v>
      </c>
      <c r="H24303" t="s">
        <v>84</v>
      </c>
      <c r="I24303" t="s">
        <v>25</v>
      </c>
      <c r="J24303" t="b">
        <v>0</v>
      </c>
      <c r="K24303" t="s">
        <v>96052</v>
      </c>
      <c r="L24303" t="s">
        <v>25</v>
      </c>
      <c r="M24303" t="s">
        <v>95978</v>
      </c>
      <c r="N24303" t="s">
        <v>285</v>
      </c>
      <c r="O24303" t="s">
        <v>813</v>
      </c>
      <c r="P24303" t="s">
        <v>14549</v>
      </c>
      <c r="Q24303" t="s">
        <v>96053</v>
      </c>
    </row>
    <row r="24304" spans="1:17" x14ac:dyDescent="0.3">
      <c r="A24304" t="s">
        <v>96054</v>
      </c>
      <c r="B24304" t="s">
        <v>288</v>
      </c>
      <c r="C24304" t="s">
        <v>1396</v>
      </c>
      <c r="D24304" t="s">
        <v>94304</v>
      </c>
      <c r="E24304" t="s">
        <v>21</v>
      </c>
      <c r="F24304" t="s">
        <v>96051</v>
      </c>
      <c r="G24304" t="s">
        <v>95988</v>
      </c>
      <c r="H24304" t="s">
        <v>84</v>
      </c>
      <c r="I24304" t="s">
        <v>25</v>
      </c>
      <c r="J24304" t="b">
        <v>0</v>
      </c>
      <c r="K24304" t="s">
        <v>96055</v>
      </c>
      <c r="L24304" t="s">
        <v>25</v>
      </c>
      <c r="M24304" t="s">
        <v>95978</v>
      </c>
      <c r="N24304" t="s">
        <v>285</v>
      </c>
      <c r="O24304" t="s">
        <v>813</v>
      </c>
      <c r="P24304" t="s">
        <v>14549</v>
      </c>
      <c r="Q24304" t="s">
        <v>96056</v>
      </c>
    </row>
    <row r="24305" spans="1:17" x14ac:dyDescent="0.3">
      <c r="A24305" t="s">
        <v>96057</v>
      </c>
      <c r="B24305" t="s">
        <v>288</v>
      </c>
      <c r="C24305" t="s">
        <v>1396</v>
      </c>
      <c r="D24305" t="s">
        <v>94304</v>
      </c>
      <c r="E24305" t="s">
        <v>21</v>
      </c>
      <c r="F24305" t="s">
        <v>96058</v>
      </c>
      <c r="G24305" t="s">
        <v>95988</v>
      </c>
      <c r="H24305" t="s">
        <v>84</v>
      </c>
      <c r="I24305" t="s">
        <v>25</v>
      </c>
      <c r="J24305" t="b">
        <v>0</v>
      </c>
      <c r="K24305" t="s">
        <v>96059</v>
      </c>
      <c r="L24305" t="s">
        <v>25</v>
      </c>
      <c r="M24305" t="s">
        <v>95978</v>
      </c>
      <c r="N24305" t="s">
        <v>285</v>
      </c>
      <c r="O24305" t="s">
        <v>813</v>
      </c>
      <c r="P24305" t="s">
        <v>14549</v>
      </c>
      <c r="Q24305" t="s">
        <v>96060</v>
      </c>
    </row>
    <row r="24306" spans="1:17" x14ac:dyDescent="0.3">
      <c r="A24306" t="s">
        <v>96061</v>
      </c>
      <c r="B24306" t="s">
        <v>288</v>
      </c>
      <c r="C24306" t="s">
        <v>1396</v>
      </c>
      <c r="D24306" t="s">
        <v>94304</v>
      </c>
      <c r="E24306" t="s">
        <v>21</v>
      </c>
      <c r="F24306" t="s">
        <v>96058</v>
      </c>
      <c r="G24306" t="s">
        <v>95988</v>
      </c>
      <c r="H24306" t="s">
        <v>883</v>
      </c>
      <c r="I24306" t="s">
        <v>25</v>
      </c>
      <c r="J24306" t="b">
        <v>0</v>
      </c>
      <c r="K24306" t="s">
        <v>96062</v>
      </c>
      <c r="L24306" t="s">
        <v>25</v>
      </c>
      <c r="M24306" t="s">
        <v>95978</v>
      </c>
      <c r="N24306" t="s">
        <v>755</v>
      </c>
      <c r="O24306" t="s">
        <v>813</v>
      </c>
      <c r="P24306" t="s">
        <v>14549</v>
      </c>
      <c r="Q24306" t="s">
        <v>96063</v>
      </c>
    </row>
    <row r="24307" spans="1:17" x14ac:dyDescent="0.3">
      <c r="A24307" t="s">
        <v>96064</v>
      </c>
      <c r="B24307" t="s">
        <v>288</v>
      </c>
      <c r="C24307" t="s">
        <v>1396</v>
      </c>
      <c r="D24307" t="s">
        <v>94304</v>
      </c>
      <c r="E24307" t="s">
        <v>21</v>
      </c>
      <c r="F24307" t="s">
        <v>96065</v>
      </c>
      <c r="G24307" t="s">
        <v>95988</v>
      </c>
      <c r="H24307" t="s">
        <v>84</v>
      </c>
      <c r="I24307" t="s">
        <v>25</v>
      </c>
      <c r="J24307" t="b">
        <v>0</v>
      </c>
      <c r="K24307" t="s">
        <v>96066</v>
      </c>
      <c r="L24307" t="s">
        <v>25</v>
      </c>
      <c r="M24307" t="s">
        <v>95978</v>
      </c>
      <c r="N24307" t="s">
        <v>285</v>
      </c>
      <c r="O24307" t="s">
        <v>813</v>
      </c>
      <c r="P24307" t="s">
        <v>14549</v>
      </c>
      <c r="Q24307" t="s">
        <v>96067</v>
      </c>
    </row>
    <row r="24308" spans="1:17" x14ac:dyDescent="0.3">
      <c r="A24308" t="s">
        <v>96068</v>
      </c>
      <c r="B24308" t="s">
        <v>288</v>
      </c>
      <c r="C24308" t="s">
        <v>1396</v>
      </c>
      <c r="D24308" t="s">
        <v>94304</v>
      </c>
      <c r="E24308" t="s">
        <v>21</v>
      </c>
      <c r="F24308" t="s">
        <v>96069</v>
      </c>
      <c r="G24308" t="s">
        <v>95988</v>
      </c>
      <c r="H24308" t="s">
        <v>883</v>
      </c>
      <c r="I24308" t="s">
        <v>25</v>
      </c>
      <c r="J24308" t="b">
        <v>0</v>
      </c>
      <c r="K24308" t="s">
        <v>96070</v>
      </c>
      <c r="L24308" t="s">
        <v>25</v>
      </c>
      <c r="M24308" t="s">
        <v>95978</v>
      </c>
      <c r="N24308" t="s">
        <v>755</v>
      </c>
      <c r="O24308" t="s">
        <v>813</v>
      </c>
      <c r="P24308" t="s">
        <v>14549</v>
      </c>
      <c r="Q24308" t="s">
        <v>96071</v>
      </c>
    </row>
    <row r="24309" spans="1:17" x14ac:dyDescent="0.3">
      <c r="A24309" t="s">
        <v>96072</v>
      </c>
      <c r="B24309" t="s">
        <v>288</v>
      </c>
      <c r="C24309" t="s">
        <v>1396</v>
      </c>
      <c r="D24309" t="s">
        <v>94304</v>
      </c>
      <c r="E24309" t="s">
        <v>21</v>
      </c>
      <c r="F24309" t="s">
        <v>96069</v>
      </c>
      <c r="G24309" t="s">
        <v>95988</v>
      </c>
      <c r="H24309" t="s">
        <v>883</v>
      </c>
      <c r="I24309" t="s">
        <v>25</v>
      </c>
      <c r="J24309" t="b">
        <v>0</v>
      </c>
      <c r="K24309" t="s">
        <v>96073</v>
      </c>
      <c r="L24309" t="s">
        <v>25</v>
      </c>
      <c r="M24309" t="s">
        <v>95978</v>
      </c>
      <c r="N24309" t="s">
        <v>755</v>
      </c>
      <c r="O24309" t="s">
        <v>813</v>
      </c>
      <c r="P24309" t="s">
        <v>14549</v>
      </c>
      <c r="Q24309" t="s">
        <v>96074</v>
      </c>
    </row>
    <row r="24310" spans="1:17" x14ac:dyDescent="0.3">
      <c r="A24310" t="s">
        <v>96075</v>
      </c>
      <c r="B24310" t="s">
        <v>288</v>
      </c>
      <c r="C24310" t="s">
        <v>1396</v>
      </c>
      <c r="D24310" t="s">
        <v>94304</v>
      </c>
      <c r="E24310" t="s">
        <v>21</v>
      </c>
      <c r="F24310" t="s">
        <v>96076</v>
      </c>
      <c r="G24310" t="s">
        <v>95988</v>
      </c>
      <c r="H24310" t="s">
        <v>84</v>
      </c>
      <c r="I24310" t="s">
        <v>25</v>
      </c>
      <c r="J24310" t="b">
        <v>0</v>
      </c>
      <c r="K24310" t="s">
        <v>96077</v>
      </c>
      <c r="L24310" t="s">
        <v>25</v>
      </c>
      <c r="M24310" t="s">
        <v>95978</v>
      </c>
      <c r="N24310" t="s">
        <v>285</v>
      </c>
      <c r="O24310" t="s">
        <v>813</v>
      </c>
      <c r="P24310" t="s">
        <v>14549</v>
      </c>
      <c r="Q24310" t="s">
        <v>96078</v>
      </c>
    </row>
    <row r="24311" spans="1:17" x14ac:dyDescent="0.3">
      <c r="A24311" t="s">
        <v>96079</v>
      </c>
      <c r="B24311" t="s">
        <v>288</v>
      </c>
      <c r="C24311" t="s">
        <v>1396</v>
      </c>
      <c r="D24311" t="s">
        <v>94304</v>
      </c>
      <c r="E24311" t="s">
        <v>21</v>
      </c>
      <c r="F24311" t="s">
        <v>96080</v>
      </c>
      <c r="G24311" t="s">
        <v>95988</v>
      </c>
      <c r="H24311" t="s">
        <v>84</v>
      </c>
      <c r="I24311" t="s">
        <v>25</v>
      </c>
      <c r="J24311" t="b">
        <v>0</v>
      </c>
      <c r="K24311" t="s">
        <v>96081</v>
      </c>
      <c r="L24311" t="s">
        <v>25</v>
      </c>
      <c r="M24311" t="s">
        <v>95978</v>
      </c>
      <c r="N24311" t="s">
        <v>285</v>
      </c>
      <c r="O24311" t="s">
        <v>813</v>
      </c>
      <c r="P24311" t="s">
        <v>14549</v>
      </c>
      <c r="Q24311" t="s">
        <v>96082</v>
      </c>
    </row>
    <row r="24312" spans="1:17" x14ac:dyDescent="0.3">
      <c r="A24312" t="s">
        <v>96083</v>
      </c>
      <c r="B24312" t="s">
        <v>288</v>
      </c>
      <c r="C24312" t="s">
        <v>1396</v>
      </c>
      <c r="D24312" t="s">
        <v>94304</v>
      </c>
      <c r="E24312" t="s">
        <v>21</v>
      </c>
      <c r="F24312" t="s">
        <v>96080</v>
      </c>
      <c r="G24312" t="s">
        <v>95988</v>
      </c>
      <c r="H24312" t="s">
        <v>883</v>
      </c>
      <c r="I24312" t="s">
        <v>25</v>
      </c>
      <c r="J24312" t="b">
        <v>0</v>
      </c>
      <c r="K24312" t="s">
        <v>96084</v>
      </c>
      <c r="L24312" t="s">
        <v>25</v>
      </c>
      <c r="M24312" t="s">
        <v>95978</v>
      </c>
      <c r="N24312" t="s">
        <v>755</v>
      </c>
      <c r="O24312" t="s">
        <v>813</v>
      </c>
      <c r="P24312" t="s">
        <v>4437</v>
      </c>
      <c r="Q24312" t="s">
        <v>96085</v>
      </c>
    </row>
    <row r="24313" spans="1:17" x14ac:dyDescent="0.3">
      <c r="A24313" t="s">
        <v>96086</v>
      </c>
      <c r="B24313" t="s">
        <v>288</v>
      </c>
      <c r="C24313" t="s">
        <v>1396</v>
      </c>
      <c r="D24313" t="s">
        <v>94304</v>
      </c>
      <c r="E24313" t="s">
        <v>21</v>
      </c>
      <c r="F24313" t="s">
        <v>96087</v>
      </c>
      <c r="G24313" t="s">
        <v>95988</v>
      </c>
      <c r="H24313" t="s">
        <v>883</v>
      </c>
      <c r="I24313" t="s">
        <v>25</v>
      </c>
      <c r="J24313" t="b">
        <v>0</v>
      </c>
      <c r="K24313" t="s">
        <v>96088</v>
      </c>
      <c r="L24313" t="s">
        <v>25</v>
      </c>
      <c r="M24313" t="s">
        <v>95978</v>
      </c>
      <c r="N24313" t="s">
        <v>755</v>
      </c>
      <c r="O24313" t="s">
        <v>813</v>
      </c>
      <c r="P24313" t="s">
        <v>14549</v>
      </c>
      <c r="Q24313" t="s">
        <v>96089</v>
      </c>
    </row>
    <row r="24314" spans="1:17" x14ac:dyDescent="0.3">
      <c r="A24314" t="s">
        <v>96090</v>
      </c>
      <c r="B24314" t="s">
        <v>288</v>
      </c>
      <c r="C24314" t="s">
        <v>1396</v>
      </c>
      <c r="D24314" t="s">
        <v>94304</v>
      </c>
      <c r="E24314" t="s">
        <v>21</v>
      </c>
      <c r="F24314" t="s">
        <v>96087</v>
      </c>
      <c r="G24314" t="s">
        <v>95988</v>
      </c>
      <c r="H24314" t="s">
        <v>883</v>
      </c>
      <c r="I24314" t="s">
        <v>25</v>
      </c>
      <c r="J24314" t="b">
        <v>0</v>
      </c>
      <c r="K24314" t="s">
        <v>96091</v>
      </c>
      <c r="L24314" t="s">
        <v>25</v>
      </c>
      <c r="M24314" t="s">
        <v>95978</v>
      </c>
      <c r="N24314" t="s">
        <v>755</v>
      </c>
      <c r="O24314" t="s">
        <v>813</v>
      </c>
      <c r="P24314" t="s">
        <v>4437</v>
      </c>
      <c r="Q24314" t="s">
        <v>96092</v>
      </c>
    </row>
    <row r="24315" spans="1:17" x14ac:dyDescent="0.3">
      <c r="A24315" t="s">
        <v>96093</v>
      </c>
      <c r="B24315" t="s">
        <v>288</v>
      </c>
      <c r="C24315" t="s">
        <v>1396</v>
      </c>
      <c r="D24315" t="s">
        <v>94304</v>
      </c>
      <c r="E24315" t="s">
        <v>21</v>
      </c>
      <c r="F24315" t="s">
        <v>96094</v>
      </c>
      <c r="G24315" t="s">
        <v>95988</v>
      </c>
      <c r="H24315" t="s">
        <v>84</v>
      </c>
      <c r="I24315" t="s">
        <v>25</v>
      </c>
      <c r="J24315" t="b">
        <v>0</v>
      </c>
      <c r="K24315" t="s">
        <v>96095</v>
      </c>
      <c r="L24315" t="s">
        <v>25</v>
      </c>
      <c r="M24315" t="s">
        <v>95978</v>
      </c>
      <c r="N24315" t="s">
        <v>285</v>
      </c>
      <c r="O24315" t="s">
        <v>813</v>
      </c>
      <c r="P24315" t="s">
        <v>14549</v>
      </c>
      <c r="Q24315" t="s">
        <v>96096</v>
      </c>
    </row>
    <row r="24316" spans="1:17" x14ac:dyDescent="0.3">
      <c r="A24316" t="s">
        <v>96097</v>
      </c>
      <c r="B24316" t="s">
        <v>288</v>
      </c>
      <c r="C24316" t="s">
        <v>1396</v>
      </c>
      <c r="D24316" t="s">
        <v>94304</v>
      </c>
      <c r="E24316" t="s">
        <v>21</v>
      </c>
      <c r="F24316" t="s">
        <v>96094</v>
      </c>
      <c r="G24316" t="s">
        <v>95988</v>
      </c>
      <c r="H24316" t="s">
        <v>883</v>
      </c>
      <c r="I24316" t="s">
        <v>25</v>
      </c>
      <c r="J24316" t="b">
        <v>0</v>
      </c>
      <c r="K24316" t="s">
        <v>96098</v>
      </c>
      <c r="L24316" t="s">
        <v>25</v>
      </c>
      <c r="M24316" t="s">
        <v>95978</v>
      </c>
      <c r="N24316" t="s">
        <v>755</v>
      </c>
      <c r="O24316" t="s">
        <v>813</v>
      </c>
      <c r="P24316" t="s">
        <v>14549</v>
      </c>
      <c r="Q24316" t="s">
        <v>96099</v>
      </c>
    </row>
    <row r="24317" spans="1:17" x14ac:dyDescent="0.3">
      <c r="A24317" t="s">
        <v>96100</v>
      </c>
      <c r="B24317" t="s">
        <v>288</v>
      </c>
      <c r="C24317" t="s">
        <v>1396</v>
      </c>
      <c r="D24317" t="s">
        <v>94304</v>
      </c>
      <c r="E24317" t="s">
        <v>21</v>
      </c>
      <c r="F24317" t="s">
        <v>96101</v>
      </c>
      <c r="G24317" t="s">
        <v>95988</v>
      </c>
      <c r="H24317" t="s">
        <v>883</v>
      </c>
      <c r="I24317" t="s">
        <v>25</v>
      </c>
      <c r="J24317" t="b">
        <v>0</v>
      </c>
      <c r="K24317" t="s">
        <v>96102</v>
      </c>
      <c r="L24317" t="s">
        <v>25</v>
      </c>
      <c r="M24317" t="s">
        <v>95978</v>
      </c>
      <c r="N24317" t="s">
        <v>755</v>
      </c>
      <c r="O24317" t="s">
        <v>813</v>
      </c>
      <c r="P24317" t="s">
        <v>14549</v>
      </c>
      <c r="Q24317" t="s">
        <v>96103</v>
      </c>
    </row>
    <row r="24318" spans="1:17" x14ac:dyDescent="0.3">
      <c r="A24318" t="s">
        <v>96104</v>
      </c>
      <c r="B24318" t="s">
        <v>288</v>
      </c>
      <c r="C24318" t="s">
        <v>99</v>
      </c>
      <c r="D24318" t="s">
        <v>94304</v>
      </c>
      <c r="E24318" t="s">
        <v>21</v>
      </c>
      <c r="F24318" t="s">
        <v>96101</v>
      </c>
      <c r="G24318" t="s">
        <v>95988</v>
      </c>
      <c r="H24318" t="s">
        <v>84</v>
      </c>
      <c r="I24318" t="s">
        <v>25</v>
      </c>
      <c r="J24318" t="b">
        <v>1</v>
      </c>
      <c r="K24318" t="s">
        <v>96105</v>
      </c>
      <c r="L24318" t="s">
        <v>25</v>
      </c>
      <c r="M24318" t="s">
        <v>99</v>
      </c>
      <c r="N24318" t="s">
        <v>285</v>
      </c>
      <c r="O24318" t="s">
        <v>813</v>
      </c>
      <c r="P24318" t="s">
        <v>14549</v>
      </c>
      <c r="Q24318" t="s">
        <v>96106</v>
      </c>
    </row>
    <row r="24319" spans="1:17" x14ac:dyDescent="0.3">
      <c r="A24319" t="s">
        <v>96107</v>
      </c>
      <c r="B24319" t="s">
        <v>18</v>
      </c>
      <c r="C24319" t="s">
        <v>1396</v>
      </c>
      <c r="D24319" t="s">
        <v>94304</v>
      </c>
      <c r="E24319" t="s">
        <v>21</v>
      </c>
      <c r="F24319" t="s">
        <v>96108</v>
      </c>
      <c r="G24319" t="s">
        <v>95988</v>
      </c>
      <c r="H24319" t="s">
        <v>35</v>
      </c>
      <c r="I24319" t="s">
        <v>25</v>
      </c>
      <c r="J24319" t="b">
        <v>0</v>
      </c>
      <c r="K24319" t="s">
        <v>96109</v>
      </c>
      <c r="L24319" t="s">
        <v>25</v>
      </c>
      <c r="M24319" t="s">
        <v>95978</v>
      </c>
      <c r="N24319" t="s">
        <v>755</v>
      </c>
      <c r="O24319" t="s">
        <v>813</v>
      </c>
      <c r="P24319" t="s">
        <v>4399</v>
      </c>
      <c r="Q24319" t="s">
        <v>96110</v>
      </c>
    </row>
    <row r="24320" spans="1:17" x14ac:dyDescent="0.3">
      <c r="A24320" t="s">
        <v>96111</v>
      </c>
      <c r="B24320" t="s">
        <v>18</v>
      </c>
      <c r="C24320" t="s">
        <v>1396</v>
      </c>
      <c r="D24320" t="s">
        <v>94304</v>
      </c>
      <c r="E24320" t="s">
        <v>21</v>
      </c>
      <c r="F24320" t="s">
        <v>96108</v>
      </c>
      <c r="G24320" t="s">
        <v>99</v>
      </c>
      <c r="H24320" t="s">
        <v>35</v>
      </c>
      <c r="I24320" t="s">
        <v>25</v>
      </c>
      <c r="J24320" t="b">
        <v>0</v>
      </c>
      <c r="K24320" t="s">
        <v>96112</v>
      </c>
      <c r="L24320" t="s">
        <v>25</v>
      </c>
      <c r="M24320" t="s">
        <v>95978</v>
      </c>
      <c r="N24320" t="s">
        <v>755</v>
      </c>
      <c r="O24320" t="s">
        <v>813</v>
      </c>
      <c r="P24320" t="s">
        <v>96005</v>
      </c>
      <c r="Q24320" t="s">
        <v>96113</v>
      </c>
    </row>
    <row r="24321" spans="1:17" x14ac:dyDescent="0.3">
      <c r="A24321" t="s">
        <v>96114</v>
      </c>
      <c r="B24321" t="s">
        <v>18</v>
      </c>
      <c r="C24321" t="s">
        <v>1396</v>
      </c>
      <c r="D24321" t="s">
        <v>94304</v>
      </c>
      <c r="E24321" t="s">
        <v>21</v>
      </c>
      <c r="F24321" t="s">
        <v>96115</v>
      </c>
      <c r="G24321" t="s">
        <v>95988</v>
      </c>
      <c r="H24321" t="s">
        <v>35</v>
      </c>
      <c r="I24321" t="s">
        <v>25</v>
      </c>
      <c r="J24321" t="b">
        <v>0</v>
      </c>
      <c r="K24321" t="s">
        <v>96116</v>
      </c>
      <c r="L24321" t="s">
        <v>25</v>
      </c>
      <c r="M24321" t="s">
        <v>95978</v>
      </c>
      <c r="N24321" t="s">
        <v>755</v>
      </c>
      <c r="O24321" t="s">
        <v>813</v>
      </c>
      <c r="P24321" t="s">
        <v>4399</v>
      </c>
      <c r="Q24321" t="s">
        <v>96117</v>
      </c>
    </row>
    <row r="24322" spans="1:17" x14ac:dyDescent="0.3">
      <c r="A24322" t="s">
        <v>96118</v>
      </c>
      <c r="B24322" t="s">
        <v>288</v>
      </c>
      <c r="C24322" t="s">
        <v>1396</v>
      </c>
      <c r="D24322" t="s">
        <v>94304</v>
      </c>
      <c r="E24322" t="s">
        <v>21</v>
      </c>
      <c r="F24322" t="s">
        <v>96119</v>
      </c>
      <c r="G24322" t="s">
        <v>95988</v>
      </c>
      <c r="H24322" t="s">
        <v>84</v>
      </c>
      <c r="I24322" t="s">
        <v>25</v>
      </c>
      <c r="J24322" t="b">
        <v>0</v>
      </c>
      <c r="K24322" t="s">
        <v>96120</v>
      </c>
      <c r="L24322" t="s">
        <v>25</v>
      </c>
      <c r="M24322" t="s">
        <v>95978</v>
      </c>
      <c r="N24322" t="s">
        <v>18643</v>
      </c>
      <c r="O24322" t="s">
        <v>813</v>
      </c>
      <c r="P24322" t="s">
        <v>14549</v>
      </c>
      <c r="Q24322" t="s">
        <v>96121</v>
      </c>
    </row>
    <row r="24323" spans="1:17" x14ac:dyDescent="0.3">
      <c r="A24323" t="s">
        <v>96122</v>
      </c>
      <c r="B24323" t="s">
        <v>18</v>
      </c>
      <c r="C24323" t="s">
        <v>1396</v>
      </c>
      <c r="D24323" t="s">
        <v>94304</v>
      </c>
      <c r="E24323" t="s">
        <v>21</v>
      </c>
      <c r="F24323" t="s">
        <v>96119</v>
      </c>
      <c r="G24323" t="s">
        <v>95988</v>
      </c>
      <c r="H24323" t="s">
        <v>35</v>
      </c>
      <c r="I24323" t="s">
        <v>25</v>
      </c>
      <c r="J24323" t="b">
        <v>0</v>
      </c>
      <c r="K24323" t="s">
        <v>96123</v>
      </c>
      <c r="L24323" t="s">
        <v>25</v>
      </c>
      <c r="M24323" t="s">
        <v>95978</v>
      </c>
      <c r="N24323" t="s">
        <v>755</v>
      </c>
      <c r="O24323" t="s">
        <v>813</v>
      </c>
      <c r="P24323" t="s">
        <v>96037</v>
      </c>
      <c r="Q24323" t="s">
        <v>96124</v>
      </c>
    </row>
    <row r="24324" spans="1:17" x14ac:dyDescent="0.3">
      <c r="A24324" t="s">
        <v>96125</v>
      </c>
      <c r="B24324" t="s">
        <v>18</v>
      </c>
      <c r="C24324" t="s">
        <v>1396</v>
      </c>
      <c r="D24324" t="s">
        <v>94304</v>
      </c>
      <c r="E24324" t="s">
        <v>21</v>
      </c>
      <c r="F24324" t="s">
        <v>96126</v>
      </c>
      <c r="G24324" t="s">
        <v>99</v>
      </c>
      <c r="H24324" t="s">
        <v>35</v>
      </c>
      <c r="I24324" t="s">
        <v>25</v>
      </c>
      <c r="J24324" t="b">
        <v>0</v>
      </c>
      <c r="K24324" t="s">
        <v>96127</v>
      </c>
      <c r="L24324" t="s">
        <v>25</v>
      </c>
      <c r="M24324" t="s">
        <v>95978</v>
      </c>
      <c r="N24324" t="s">
        <v>755</v>
      </c>
      <c r="O24324" t="s">
        <v>813</v>
      </c>
      <c r="P24324" t="s">
        <v>4399</v>
      </c>
      <c r="Q24324" t="s">
        <v>96128</v>
      </c>
    </row>
    <row r="24325" spans="1:17" x14ac:dyDescent="0.3">
      <c r="A24325" t="s">
        <v>96129</v>
      </c>
      <c r="B24325" t="s">
        <v>18</v>
      </c>
      <c r="C24325" t="s">
        <v>1396</v>
      </c>
      <c r="D24325" t="s">
        <v>94304</v>
      </c>
      <c r="E24325" t="s">
        <v>21</v>
      </c>
      <c r="F24325" t="s">
        <v>96126</v>
      </c>
      <c r="G24325" t="s">
        <v>99</v>
      </c>
      <c r="H24325" t="s">
        <v>35</v>
      </c>
      <c r="I24325" t="s">
        <v>25</v>
      </c>
      <c r="J24325" t="b">
        <v>0</v>
      </c>
      <c r="K24325" t="s">
        <v>96130</v>
      </c>
      <c r="L24325" t="s">
        <v>25</v>
      </c>
      <c r="M24325" t="s">
        <v>95978</v>
      </c>
      <c r="N24325" t="s">
        <v>755</v>
      </c>
      <c r="O24325" t="s">
        <v>813</v>
      </c>
      <c r="P24325" t="s">
        <v>14486</v>
      </c>
      <c r="Q24325" t="s">
        <v>96131</v>
      </c>
    </row>
    <row r="24326" spans="1:17" x14ac:dyDescent="0.3">
      <c r="A24326" t="s">
        <v>96132</v>
      </c>
      <c r="B24326" t="s">
        <v>18</v>
      </c>
      <c r="C24326" t="s">
        <v>1396</v>
      </c>
      <c r="D24326" t="s">
        <v>94304</v>
      </c>
      <c r="E24326" t="s">
        <v>21</v>
      </c>
      <c r="F24326" t="s">
        <v>96126</v>
      </c>
      <c r="G24326" t="s">
        <v>99</v>
      </c>
      <c r="H24326" t="s">
        <v>35</v>
      </c>
      <c r="I24326" t="s">
        <v>25</v>
      </c>
      <c r="J24326" t="b">
        <v>0</v>
      </c>
      <c r="K24326" t="s">
        <v>96133</v>
      </c>
      <c r="L24326" t="s">
        <v>25</v>
      </c>
      <c r="M24326" t="s">
        <v>95978</v>
      </c>
      <c r="N24326" t="s">
        <v>755</v>
      </c>
      <c r="O24326" t="s">
        <v>813</v>
      </c>
      <c r="P24326" t="s">
        <v>90322</v>
      </c>
      <c r="Q24326" t="s">
        <v>96134</v>
      </c>
    </row>
    <row r="24327" spans="1:17" x14ac:dyDescent="0.3">
      <c r="A24327" t="s">
        <v>96135</v>
      </c>
      <c r="B24327" t="s">
        <v>18</v>
      </c>
      <c r="C24327" t="s">
        <v>1396</v>
      </c>
      <c r="D24327" t="s">
        <v>94304</v>
      </c>
      <c r="E24327" t="s">
        <v>21</v>
      </c>
      <c r="F24327" t="s">
        <v>96136</v>
      </c>
      <c r="G24327" t="s">
        <v>99</v>
      </c>
      <c r="H24327" t="s">
        <v>35</v>
      </c>
      <c r="I24327" t="s">
        <v>25</v>
      </c>
      <c r="J24327" t="b">
        <v>0</v>
      </c>
      <c r="K24327" t="s">
        <v>96137</v>
      </c>
      <c r="L24327" t="s">
        <v>25</v>
      </c>
      <c r="M24327" t="s">
        <v>95978</v>
      </c>
      <c r="N24327" t="s">
        <v>755</v>
      </c>
      <c r="O24327" t="s">
        <v>813</v>
      </c>
      <c r="P24327" t="s">
        <v>14486</v>
      </c>
      <c r="Q24327" t="s">
        <v>96138</v>
      </c>
    </row>
    <row r="24328" spans="1:17" x14ac:dyDescent="0.3">
      <c r="A24328" t="s">
        <v>96139</v>
      </c>
      <c r="B24328" t="s">
        <v>18</v>
      </c>
      <c r="C24328" t="s">
        <v>1396</v>
      </c>
      <c r="D24328" t="s">
        <v>94304</v>
      </c>
      <c r="E24328" t="s">
        <v>21</v>
      </c>
      <c r="F24328" t="s">
        <v>96140</v>
      </c>
      <c r="G24328" t="s">
        <v>99</v>
      </c>
      <c r="H24328" t="s">
        <v>35</v>
      </c>
      <c r="I24328" t="s">
        <v>25</v>
      </c>
      <c r="J24328" t="b">
        <v>0</v>
      </c>
      <c r="K24328" t="s">
        <v>96141</v>
      </c>
      <c r="L24328" t="s">
        <v>25</v>
      </c>
      <c r="M24328" t="s">
        <v>95978</v>
      </c>
      <c r="N24328" t="s">
        <v>755</v>
      </c>
      <c r="O24328" t="s">
        <v>813</v>
      </c>
      <c r="P24328" t="s">
        <v>96005</v>
      </c>
      <c r="Q24328" t="s">
        <v>96142</v>
      </c>
    </row>
    <row r="24329" spans="1:17" x14ac:dyDescent="0.3">
      <c r="A24329" t="s">
        <v>96143</v>
      </c>
      <c r="B24329" t="s">
        <v>18</v>
      </c>
      <c r="C24329" t="s">
        <v>1396</v>
      </c>
      <c r="D24329" t="s">
        <v>94304</v>
      </c>
      <c r="E24329" t="s">
        <v>21</v>
      </c>
      <c r="F24329" t="s">
        <v>96140</v>
      </c>
      <c r="G24329" t="s">
        <v>99</v>
      </c>
      <c r="H24329" t="s">
        <v>35</v>
      </c>
      <c r="I24329" t="s">
        <v>25</v>
      </c>
      <c r="J24329" t="b">
        <v>0</v>
      </c>
      <c r="K24329" t="s">
        <v>96144</v>
      </c>
      <c r="L24329" t="s">
        <v>25</v>
      </c>
      <c r="M24329" t="s">
        <v>95978</v>
      </c>
      <c r="N24329" t="s">
        <v>755</v>
      </c>
      <c r="O24329" t="s">
        <v>813</v>
      </c>
      <c r="P24329" t="s">
        <v>96037</v>
      </c>
      <c r="Q24329" t="s">
        <v>96145</v>
      </c>
    </row>
    <row r="24330" spans="1:17" x14ac:dyDescent="0.3">
      <c r="A24330" t="s">
        <v>96146</v>
      </c>
      <c r="B24330" t="s">
        <v>18</v>
      </c>
      <c r="C24330" t="s">
        <v>1396</v>
      </c>
      <c r="D24330" t="s">
        <v>94304</v>
      </c>
      <c r="E24330" t="s">
        <v>21</v>
      </c>
      <c r="F24330" t="s">
        <v>96147</v>
      </c>
      <c r="G24330" t="s">
        <v>99</v>
      </c>
      <c r="H24330" t="s">
        <v>35</v>
      </c>
      <c r="I24330" t="s">
        <v>25</v>
      </c>
      <c r="J24330" t="b">
        <v>0</v>
      </c>
      <c r="K24330" t="s">
        <v>96148</v>
      </c>
      <c r="L24330" t="s">
        <v>25</v>
      </c>
      <c r="M24330" t="s">
        <v>95978</v>
      </c>
      <c r="N24330" t="s">
        <v>755</v>
      </c>
      <c r="O24330" t="s">
        <v>813</v>
      </c>
      <c r="P24330" t="s">
        <v>96037</v>
      </c>
      <c r="Q24330" t="s">
        <v>96149</v>
      </c>
    </row>
    <row r="24331" spans="1:17" x14ac:dyDescent="0.3">
      <c r="A24331" t="s">
        <v>96150</v>
      </c>
      <c r="B24331" t="s">
        <v>288</v>
      </c>
      <c r="C24331" t="s">
        <v>1396</v>
      </c>
      <c r="D24331" t="s">
        <v>94304</v>
      </c>
      <c r="E24331" t="s">
        <v>21</v>
      </c>
      <c r="F24331" t="s">
        <v>96147</v>
      </c>
      <c r="G24331" t="s">
        <v>99</v>
      </c>
      <c r="H24331" t="s">
        <v>883</v>
      </c>
      <c r="I24331" t="s">
        <v>25</v>
      </c>
      <c r="J24331" t="b">
        <v>0</v>
      </c>
      <c r="K24331" t="s">
        <v>96151</v>
      </c>
      <c r="L24331" t="s">
        <v>25</v>
      </c>
      <c r="M24331" t="s">
        <v>95978</v>
      </c>
      <c r="N24331" t="s">
        <v>755</v>
      </c>
      <c r="O24331" t="s">
        <v>813</v>
      </c>
      <c r="P24331" t="s">
        <v>96037</v>
      </c>
      <c r="Q24331" t="s">
        <v>96152</v>
      </c>
    </row>
    <row r="24332" spans="1:17" x14ac:dyDescent="0.3">
      <c r="A24332" t="s">
        <v>96153</v>
      </c>
      <c r="B24332" t="s">
        <v>18</v>
      </c>
      <c r="C24332" t="s">
        <v>1396</v>
      </c>
      <c r="D24332" t="s">
        <v>94304</v>
      </c>
      <c r="E24332" t="s">
        <v>21</v>
      </c>
      <c r="F24332" t="s">
        <v>96154</v>
      </c>
      <c r="G24332" t="s">
        <v>95988</v>
      </c>
      <c r="H24332" t="s">
        <v>35</v>
      </c>
      <c r="I24332" t="s">
        <v>25</v>
      </c>
      <c r="J24332" t="b">
        <v>0</v>
      </c>
      <c r="K24332" t="s">
        <v>96155</v>
      </c>
      <c r="L24332" t="s">
        <v>25</v>
      </c>
      <c r="M24332" t="s">
        <v>95978</v>
      </c>
      <c r="N24332" t="s">
        <v>755</v>
      </c>
      <c r="O24332" t="s">
        <v>813</v>
      </c>
      <c r="P24332" t="s">
        <v>96037</v>
      </c>
      <c r="Q24332" t="s">
        <v>96156</v>
      </c>
    </row>
    <row r="24333" spans="1:17" x14ac:dyDescent="0.3">
      <c r="A24333" t="s">
        <v>96157</v>
      </c>
      <c r="B24333" t="s">
        <v>18</v>
      </c>
      <c r="C24333" t="s">
        <v>1396</v>
      </c>
      <c r="D24333" t="s">
        <v>94304</v>
      </c>
      <c r="E24333" t="s">
        <v>21</v>
      </c>
      <c r="F24333" t="s">
        <v>96154</v>
      </c>
      <c r="G24333" t="s">
        <v>99</v>
      </c>
      <c r="H24333" t="s">
        <v>35</v>
      </c>
      <c r="I24333" t="s">
        <v>25</v>
      </c>
      <c r="J24333" t="b">
        <v>0</v>
      </c>
      <c r="K24333" t="s">
        <v>96158</v>
      </c>
      <c r="L24333" t="s">
        <v>25</v>
      </c>
      <c r="M24333" t="s">
        <v>95978</v>
      </c>
      <c r="N24333" t="s">
        <v>755</v>
      </c>
      <c r="O24333" t="s">
        <v>813</v>
      </c>
      <c r="P24333" t="s">
        <v>96159</v>
      </c>
      <c r="Q24333" t="s">
        <v>96160</v>
      </c>
    </row>
    <row r="24334" spans="1:17" x14ac:dyDescent="0.3">
      <c r="A24334" t="s">
        <v>96161</v>
      </c>
      <c r="B24334" t="s">
        <v>18</v>
      </c>
      <c r="C24334" t="s">
        <v>1396</v>
      </c>
      <c r="D24334" t="s">
        <v>94304</v>
      </c>
      <c r="E24334" t="s">
        <v>21</v>
      </c>
      <c r="F24334" t="s">
        <v>96162</v>
      </c>
      <c r="G24334" t="s">
        <v>99</v>
      </c>
      <c r="H24334" t="s">
        <v>35</v>
      </c>
      <c r="I24334" t="s">
        <v>25</v>
      </c>
      <c r="J24334" t="b">
        <v>0</v>
      </c>
      <c r="K24334" t="s">
        <v>96163</v>
      </c>
      <c r="L24334" t="s">
        <v>25</v>
      </c>
      <c r="M24334" t="s">
        <v>95978</v>
      </c>
      <c r="N24334" t="s">
        <v>755</v>
      </c>
      <c r="O24334" t="s">
        <v>813</v>
      </c>
      <c r="P24334" t="s">
        <v>96037</v>
      </c>
      <c r="Q24334" t="s">
        <v>96164</v>
      </c>
    </row>
    <row r="24335" spans="1:17" x14ac:dyDescent="0.3">
      <c r="A24335" t="s">
        <v>96165</v>
      </c>
      <c r="B24335" t="s">
        <v>18</v>
      </c>
      <c r="C24335" t="s">
        <v>1396</v>
      </c>
      <c r="D24335" t="s">
        <v>94304</v>
      </c>
      <c r="E24335" t="s">
        <v>21</v>
      </c>
      <c r="F24335" t="s">
        <v>96162</v>
      </c>
      <c r="G24335" t="s">
        <v>99</v>
      </c>
      <c r="H24335" t="s">
        <v>35</v>
      </c>
      <c r="I24335" t="s">
        <v>25</v>
      </c>
      <c r="J24335" t="b">
        <v>0</v>
      </c>
      <c r="K24335" t="s">
        <v>96166</v>
      </c>
      <c r="L24335" t="s">
        <v>25</v>
      </c>
      <c r="M24335" t="s">
        <v>95978</v>
      </c>
      <c r="N24335" t="s">
        <v>755</v>
      </c>
      <c r="O24335" t="s">
        <v>813</v>
      </c>
      <c r="P24335" t="s">
        <v>96037</v>
      </c>
      <c r="Q24335" t="s">
        <v>96167</v>
      </c>
    </row>
    <row r="24336" spans="1:17" x14ac:dyDescent="0.3">
      <c r="A24336" t="s">
        <v>96168</v>
      </c>
      <c r="B24336" t="s">
        <v>18</v>
      </c>
      <c r="C24336" t="s">
        <v>1396</v>
      </c>
      <c r="D24336" t="s">
        <v>94304</v>
      </c>
      <c r="E24336" t="s">
        <v>21</v>
      </c>
      <c r="F24336" t="s">
        <v>96169</v>
      </c>
      <c r="G24336" t="s">
        <v>99</v>
      </c>
      <c r="H24336" t="s">
        <v>35</v>
      </c>
      <c r="I24336" t="s">
        <v>25</v>
      </c>
      <c r="J24336" t="b">
        <v>0</v>
      </c>
      <c r="K24336" t="s">
        <v>96170</v>
      </c>
      <c r="L24336" t="s">
        <v>25</v>
      </c>
      <c r="M24336" t="s">
        <v>95978</v>
      </c>
      <c r="N24336" t="s">
        <v>755</v>
      </c>
      <c r="O24336" t="s">
        <v>813</v>
      </c>
      <c r="P24336" t="s">
        <v>4399</v>
      </c>
      <c r="Q24336" t="s">
        <v>96171</v>
      </c>
    </row>
    <row r="24337" spans="1:17" x14ac:dyDescent="0.3">
      <c r="A24337" t="s">
        <v>96172</v>
      </c>
      <c r="B24337" t="s">
        <v>18</v>
      </c>
      <c r="C24337" t="s">
        <v>1396</v>
      </c>
      <c r="D24337" t="s">
        <v>94304</v>
      </c>
      <c r="E24337" t="s">
        <v>21</v>
      </c>
      <c r="F24337" t="s">
        <v>96169</v>
      </c>
      <c r="G24337" t="s">
        <v>95988</v>
      </c>
      <c r="H24337" t="s">
        <v>35</v>
      </c>
      <c r="I24337" t="s">
        <v>25</v>
      </c>
      <c r="J24337" t="b">
        <v>0</v>
      </c>
      <c r="K24337" t="s">
        <v>96173</v>
      </c>
      <c r="L24337" t="s">
        <v>25</v>
      </c>
      <c r="M24337" t="s">
        <v>95978</v>
      </c>
      <c r="N24337" t="s">
        <v>755</v>
      </c>
      <c r="O24337" t="s">
        <v>813</v>
      </c>
      <c r="P24337" t="s">
        <v>14486</v>
      </c>
      <c r="Q24337" t="s">
        <v>96174</v>
      </c>
    </row>
    <row r="24338" spans="1:17" x14ac:dyDescent="0.3">
      <c r="A24338" t="s">
        <v>96175</v>
      </c>
      <c r="B24338" t="s">
        <v>18</v>
      </c>
      <c r="C24338" t="s">
        <v>1396</v>
      </c>
      <c r="D24338" t="s">
        <v>94304</v>
      </c>
      <c r="E24338" t="s">
        <v>21</v>
      </c>
      <c r="F24338" t="s">
        <v>96176</v>
      </c>
      <c r="G24338" t="s">
        <v>95988</v>
      </c>
      <c r="H24338" t="s">
        <v>35</v>
      </c>
      <c r="I24338" t="s">
        <v>25</v>
      </c>
      <c r="J24338" t="b">
        <v>0</v>
      </c>
      <c r="K24338" t="s">
        <v>96177</v>
      </c>
      <c r="L24338" t="s">
        <v>25</v>
      </c>
      <c r="M24338" t="s">
        <v>95978</v>
      </c>
      <c r="N24338" t="s">
        <v>755</v>
      </c>
      <c r="O24338" t="s">
        <v>813</v>
      </c>
      <c r="P24338" t="s">
        <v>96037</v>
      </c>
      <c r="Q24338" t="s">
        <v>96178</v>
      </c>
    </row>
    <row r="24339" spans="1:17" x14ac:dyDescent="0.3">
      <c r="A24339" t="s">
        <v>96179</v>
      </c>
      <c r="B24339" t="s">
        <v>18</v>
      </c>
      <c r="C24339" t="s">
        <v>1396</v>
      </c>
      <c r="D24339" t="s">
        <v>94304</v>
      </c>
      <c r="E24339" t="s">
        <v>21</v>
      </c>
      <c r="F24339" t="s">
        <v>96176</v>
      </c>
      <c r="G24339" t="s">
        <v>95988</v>
      </c>
      <c r="H24339" t="s">
        <v>35</v>
      </c>
      <c r="I24339" t="s">
        <v>25</v>
      </c>
      <c r="J24339" t="b">
        <v>0</v>
      </c>
      <c r="K24339" t="s">
        <v>96180</v>
      </c>
      <c r="L24339" t="s">
        <v>25</v>
      </c>
      <c r="M24339" t="s">
        <v>95978</v>
      </c>
      <c r="N24339" t="s">
        <v>755</v>
      </c>
      <c r="O24339" t="s">
        <v>813</v>
      </c>
      <c r="P24339" t="s">
        <v>95994</v>
      </c>
      <c r="Q24339" t="s">
        <v>96181</v>
      </c>
    </row>
    <row r="24340" spans="1:17" x14ac:dyDescent="0.3">
      <c r="A24340" t="s">
        <v>96182</v>
      </c>
      <c r="B24340" t="s">
        <v>18</v>
      </c>
      <c r="C24340" t="s">
        <v>1396</v>
      </c>
      <c r="D24340" t="s">
        <v>94304</v>
      </c>
      <c r="E24340" t="s">
        <v>21</v>
      </c>
      <c r="F24340" t="s">
        <v>96183</v>
      </c>
      <c r="G24340" t="s">
        <v>95988</v>
      </c>
      <c r="H24340" t="s">
        <v>35</v>
      </c>
      <c r="I24340" t="s">
        <v>25</v>
      </c>
      <c r="J24340" t="b">
        <v>0</v>
      </c>
      <c r="K24340" t="s">
        <v>96184</v>
      </c>
      <c r="L24340" t="s">
        <v>25</v>
      </c>
      <c r="M24340" t="s">
        <v>95978</v>
      </c>
      <c r="N24340" t="s">
        <v>755</v>
      </c>
      <c r="O24340" t="s">
        <v>813</v>
      </c>
      <c r="P24340" t="s">
        <v>4437</v>
      </c>
      <c r="Q24340" t="s">
        <v>96185</v>
      </c>
    </row>
    <row r="24341" spans="1:17" x14ac:dyDescent="0.3">
      <c r="A24341" t="s">
        <v>96186</v>
      </c>
      <c r="B24341" t="s">
        <v>18</v>
      </c>
      <c r="C24341" t="s">
        <v>1396</v>
      </c>
      <c r="D24341" t="s">
        <v>94304</v>
      </c>
      <c r="E24341" t="s">
        <v>21</v>
      </c>
      <c r="F24341" t="s">
        <v>96183</v>
      </c>
      <c r="G24341" t="s">
        <v>95988</v>
      </c>
      <c r="H24341" t="s">
        <v>35</v>
      </c>
      <c r="I24341" t="s">
        <v>25</v>
      </c>
      <c r="J24341" t="b">
        <v>0</v>
      </c>
      <c r="K24341" t="s">
        <v>96187</v>
      </c>
      <c r="L24341" t="s">
        <v>25</v>
      </c>
      <c r="M24341" t="s">
        <v>95978</v>
      </c>
      <c r="N24341" t="s">
        <v>755</v>
      </c>
      <c r="O24341" t="s">
        <v>813</v>
      </c>
      <c r="P24341" t="s">
        <v>4399</v>
      </c>
      <c r="Q24341" t="s">
        <v>96188</v>
      </c>
    </row>
    <row r="24342" spans="1:17" x14ac:dyDescent="0.3">
      <c r="A24342" t="s">
        <v>96189</v>
      </c>
      <c r="B24342" t="s">
        <v>18</v>
      </c>
      <c r="C24342" t="s">
        <v>1396</v>
      </c>
      <c r="D24342" t="s">
        <v>94304</v>
      </c>
      <c r="E24342" t="s">
        <v>21</v>
      </c>
      <c r="F24342" t="s">
        <v>96190</v>
      </c>
      <c r="G24342" t="s">
        <v>99</v>
      </c>
      <c r="H24342" t="s">
        <v>35</v>
      </c>
      <c r="I24342" t="s">
        <v>25</v>
      </c>
      <c r="J24342" t="b">
        <v>0</v>
      </c>
      <c r="K24342" t="s">
        <v>96191</v>
      </c>
      <c r="L24342" t="s">
        <v>25</v>
      </c>
      <c r="M24342" t="s">
        <v>95978</v>
      </c>
      <c r="N24342" t="s">
        <v>755</v>
      </c>
      <c r="O24342" t="s">
        <v>813</v>
      </c>
      <c r="P24342" t="s">
        <v>14486</v>
      </c>
      <c r="Q24342" t="s">
        <v>96192</v>
      </c>
    </row>
    <row r="24343" spans="1:17" x14ac:dyDescent="0.3">
      <c r="A24343" t="s">
        <v>96193</v>
      </c>
      <c r="B24343" t="s">
        <v>18</v>
      </c>
      <c r="C24343" t="s">
        <v>1396</v>
      </c>
      <c r="D24343" t="s">
        <v>94304</v>
      </c>
      <c r="E24343" t="s">
        <v>21</v>
      </c>
      <c r="F24343" t="s">
        <v>96190</v>
      </c>
      <c r="G24343" t="s">
        <v>95988</v>
      </c>
      <c r="H24343" t="s">
        <v>35</v>
      </c>
      <c r="I24343" t="s">
        <v>25</v>
      </c>
      <c r="J24343" t="b">
        <v>0</v>
      </c>
      <c r="K24343" t="s">
        <v>96194</v>
      </c>
      <c r="L24343" t="s">
        <v>25</v>
      </c>
      <c r="M24343" t="s">
        <v>95978</v>
      </c>
      <c r="N24343" t="s">
        <v>755</v>
      </c>
      <c r="O24343" t="s">
        <v>813</v>
      </c>
      <c r="P24343" t="s">
        <v>96037</v>
      </c>
      <c r="Q24343" t="s">
        <v>96195</v>
      </c>
    </row>
    <row r="24344" spans="1:17" x14ac:dyDescent="0.3">
      <c r="A24344" t="s">
        <v>96196</v>
      </c>
      <c r="B24344" t="s">
        <v>18</v>
      </c>
      <c r="C24344" t="s">
        <v>1396</v>
      </c>
      <c r="D24344" t="s">
        <v>94304</v>
      </c>
      <c r="E24344" t="s">
        <v>21</v>
      </c>
      <c r="F24344" t="s">
        <v>96190</v>
      </c>
      <c r="G24344" t="s">
        <v>95988</v>
      </c>
      <c r="H24344" t="s">
        <v>35</v>
      </c>
      <c r="I24344" t="s">
        <v>25</v>
      </c>
      <c r="J24344" t="b">
        <v>0</v>
      </c>
      <c r="K24344" t="s">
        <v>96197</v>
      </c>
      <c r="L24344" t="s">
        <v>25</v>
      </c>
      <c r="M24344" t="s">
        <v>95978</v>
      </c>
      <c r="N24344" t="s">
        <v>755</v>
      </c>
      <c r="O24344" t="s">
        <v>813</v>
      </c>
      <c r="P24344" t="s">
        <v>4399</v>
      </c>
      <c r="Q24344" t="s">
        <v>96198</v>
      </c>
    </row>
    <row r="24345" spans="1:17" x14ac:dyDescent="0.3">
      <c r="A24345" t="s">
        <v>96199</v>
      </c>
      <c r="B24345" t="s">
        <v>288</v>
      </c>
      <c r="C24345" t="s">
        <v>1396</v>
      </c>
      <c r="D24345" t="s">
        <v>94304</v>
      </c>
      <c r="E24345" t="s">
        <v>21</v>
      </c>
      <c r="F24345" t="s">
        <v>96200</v>
      </c>
      <c r="G24345" t="s">
        <v>99</v>
      </c>
      <c r="H24345" t="s">
        <v>883</v>
      </c>
      <c r="I24345" t="s">
        <v>25</v>
      </c>
      <c r="J24345" t="b">
        <v>0</v>
      </c>
      <c r="K24345" t="s">
        <v>96201</v>
      </c>
      <c r="L24345" t="s">
        <v>25</v>
      </c>
      <c r="M24345" t="s">
        <v>95978</v>
      </c>
      <c r="N24345" t="s">
        <v>755</v>
      </c>
      <c r="O24345" t="s">
        <v>813</v>
      </c>
      <c r="P24345" t="s">
        <v>96037</v>
      </c>
      <c r="Q24345" t="s">
        <v>96202</v>
      </c>
    </row>
    <row r="24346" spans="1:17" x14ac:dyDescent="0.3">
      <c r="A24346" t="s">
        <v>96203</v>
      </c>
      <c r="B24346" t="s">
        <v>18</v>
      </c>
      <c r="C24346" t="s">
        <v>1396</v>
      </c>
      <c r="D24346" t="s">
        <v>94304</v>
      </c>
      <c r="E24346" t="s">
        <v>21</v>
      </c>
      <c r="F24346" t="s">
        <v>96200</v>
      </c>
      <c r="G24346" t="s">
        <v>95988</v>
      </c>
      <c r="H24346" t="s">
        <v>35</v>
      </c>
      <c r="I24346" t="s">
        <v>25</v>
      </c>
      <c r="J24346" t="b">
        <v>0</v>
      </c>
      <c r="K24346" t="s">
        <v>96204</v>
      </c>
      <c r="L24346" t="s">
        <v>25</v>
      </c>
      <c r="M24346" t="s">
        <v>95978</v>
      </c>
      <c r="N24346" t="s">
        <v>755</v>
      </c>
      <c r="O24346" t="s">
        <v>813</v>
      </c>
      <c r="P24346" t="s">
        <v>96037</v>
      </c>
      <c r="Q24346" t="s">
        <v>96205</v>
      </c>
    </row>
    <row r="24347" spans="1:17" x14ac:dyDescent="0.3">
      <c r="A24347" t="s">
        <v>96206</v>
      </c>
      <c r="B24347" t="s">
        <v>18</v>
      </c>
      <c r="C24347" t="s">
        <v>1396</v>
      </c>
      <c r="D24347" t="s">
        <v>94304</v>
      </c>
      <c r="E24347" t="s">
        <v>21</v>
      </c>
      <c r="F24347" t="s">
        <v>96207</v>
      </c>
      <c r="G24347" t="s">
        <v>99</v>
      </c>
      <c r="H24347" t="s">
        <v>35</v>
      </c>
      <c r="I24347" t="s">
        <v>25</v>
      </c>
      <c r="J24347" t="b">
        <v>0</v>
      </c>
      <c r="K24347" t="s">
        <v>96208</v>
      </c>
      <c r="L24347" t="s">
        <v>25</v>
      </c>
      <c r="M24347" t="s">
        <v>95978</v>
      </c>
      <c r="N24347" t="s">
        <v>755</v>
      </c>
      <c r="O24347" t="s">
        <v>813</v>
      </c>
      <c r="P24347" t="s">
        <v>96037</v>
      </c>
      <c r="Q24347" t="s">
        <v>96209</v>
      </c>
    </row>
    <row r="24348" spans="1:17" x14ac:dyDescent="0.3">
      <c r="A24348" t="s">
        <v>96210</v>
      </c>
      <c r="B24348" t="s">
        <v>18</v>
      </c>
      <c r="C24348" t="s">
        <v>1396</v>
      </c>
      <c r="D24348" t="s">
        <v>94304</v>
      </c>
      <c r="E24348" t="s">
        <v>21</v>
      </c>
      <c r="F24348" t="s">
        <v>96207</v>
      </c>
      <c r="G24348" t="s">
        <v>95988</v>
      </c>
      <c r="H24348" t="s">
        <v>35</v>
      </c>
      <c r="I24348" t="s">
        <v>25</v>
      </c>
      <c r="J24348" t="b">
        <v>0</v>
      </c>
      <c r="K24348" t="s">
        <v>96211</v>
      </c>
      <c r="L24348" t="s">
        <v>25</v>
      </c>
      <c r="M24348" t="s">
        <v>95978</v>
      </c>
      <c r="N24348" t="s">
        <v>755</v>
      </c>
      <c r="O24348" t="s">
        <v>813</v>
      </c>
      <c r="P24348" t="s">
        <v>14486</v>
      </c>
      <c r="Q24348" t="s">
        <v>96212</v>
      </c>
    </row>
    <row r="24349" spans="1:17" x14ac:dyDescent="0.3">
      <c r="A24349" t="s">
        <v>96213</v>
      </c>
      <c r="B24349" t="s">
        <v>18</v>
      </c>
      <c r="C24349" t="s">
        <v>1396</v>
      </c>
      <c r="D24349" t="s">
        <v>94304</v>
      </c>
      <c r="E24349" t="s">
        <v>21</v>
      </c>
      <c r="F24349" t="s">
        <v>96214</v>
      </c>
      <c r="G24349" t="s">
        <v>95988</v>
      </c>
      <c r="H24349" t="s">
        <v>35</v>
      </c>
      <c r="I24349" t="s">
        <v>25</v>
      </c>
      <c r="J24349" t="b">
        <v>0</v>
      </c>
      <c r="K24349" t="s">
        <v>96215</v>
      </c>
      <c r="L24349" t="s">
        <v>25</v>
      </c>
      <c r="M24349" t="s">
        <v>95978</v>
      </c>
      <c r="N24349" t="s">
        <v>755</v>
      </c>
      <c r="O24349" t="s">
        <v>813</v>
      </c>
      <c r="P24349" t="s">
        <v>96037</v>
      </c>
      <c r="Q24349" t="s">
        <v>96216</v>
      </c>
    </row>
    <row r="24350" spans="1:17" x14ac:dyDescent="0.3">
      <c r="A24350" t="s">
        <v>96217</v>
      </c>
      <c r="B24350" t="s">
        <v>288</v>
      </c>
      <c r="C24350" t="s">
        <v>1396</v>
      </c>
      <c r="D24350" t="s">
        <v>94304</v>
      </c>
      <c r="E24350" t="s">
        <v>21</v>
      </c>
      <c r="F24350" t="s">
        <v>96214</v>
      </c>
      <c r="G24350" t="s">
        <v>99</v>
      </c>
      <c r="H24350" t="s">
        <v>883</v>
      </c>
      <c r="I24350" t="s">
        <v>25</v>
      </c>
      <c r="J24350" t="b">
        <v>0</v>
      </c>
      <c r="K24350" t="s">
        <v>96218</v>
      </c>
      <c r="L24350" t="s">
        <v>25</v>
      </c>
      <c r="M24350" t="s">
        <v>95978</v>
      </c>
      <c r="N24350" t="s">
        <v>755</v>
      </c>
      <c r="O24350" t="s">
        <v>813</v>
      </c>
      <c r="P24350" t="s">
        <v>96037</v>
      </c>
      <c r="Q24350" t="s">
        <v>96219</v>
      </c>
    </row>
    <row r="24351" spans="1:17" x14ac:dyDescent="0.3">
      <c r="A24351" t="s">
        <v>96220</v>
      </c>
      <c r="B24351" t="s">
        <v>18</v>
      </c>
      <c r="C24351" t="s">
        <v>1396</v>
      </c>
      <c r="D24351" t="s">
        <v>94304</v>
      </c>
      <c r="E24351" t="s">
        <v>21</v>
      </c>
      <c r="F24351" t="s">
        <v>96221</v>
      </c>
      <c r="G24351" t="s">
        <v>95988</v>
      </c>
      <c r="H24351" t="s">
        <v>35</v>
      </c>
      <c r="I24351" t="s">
        <v>25</v>
      </c>
      <c r="J24351" t="b">
        <v>0</v>
      </c>
      <c r="K24351" t="s">
        <v>96222</v>
      </c>
      <c r="L24351" t="s">
        <v>25</v>
      </c>
      <c r="M24351" t="s">
        <v>95978</v>
      </c>
      <c r="N24351" t="s">
        <v>755</v>
      </c>
      <c r="O24351" t="s">
        <v>813</v>
      </c>
      <c r="P24351" t="s">
        <v>96159</v>
      </c>
      <c r="Q24351" t="s">
        <v>96223</v>
      </c>
    </row>
    <row r="24352" spans="1:17" x14ac:dyDescent="0.3">
      <c r="A24352" t="s">
        <v>96224</v>
      </c>
      <c r="B24352" t="s">
        <v>18</v>
      </c>
      <c r="C24352" t="s">
        <v>1396</v>
      </c>
      <c r="D24352" t="s">
        <v>94304</v>
      </c>
      <c r="E24352" t="s">
        <v>21</v>
      </c>
      <c r="F24352" t="s">
        <v>96221</v>
      </c>
      <c r="G24352" t="s">
        <v>96225</v>
      </c>
      <c r="H24352" t="s">
        <v>35</v>
      </c>
      <c r="I24352" t="s">
        <v>25</v>
      </c>
      <c r="J24352" t="b">
        <v>0</v>
      </c>
      <c r="K24352" t="s">
        <v>96226</v>
      </c>
      <c r="L24352" t="s">
        <v>25</v>
      </c>
      <c r="M24352" t="s">
        <v>95978</v>
      </c>
      <c r="N24352" t="s">
        <v>755</v>
      </c>
      <c r="O24352" t="s">
        <v>813</v>
      </c>
      <c r="P24352" t="s">
        <v>96037</v>
      </c>
      <c r="Q24352" t="s">
        <v>96227</v>
      </c>
    </row>
    <row r="24353" spans="1:17" x14ac:dyDescent="0.3">
      <c r="A24353" t="s">
        <v>96228</v>
      </c>
      <c r="B24353" t="s">
        <v>18</v>
      </c>
      <c r="C24353" t="s">
        <v>1396</v>
      </c>
      <c r="D24353" t="s">
        <v>94304</v>
      </c>
      <c r="E24353" t="s">
        <v>21</v>
      </c>
      <c r="F24353" t="s">
        <v>96229</v>
      </c>
      <c r="G24353" t="s">
        <v>95988</v>
      </c>
      <c r="H24353" t="s">
        <v>35</v>
      </c>
      <c r="I24353" t="s">
        <v>25</v>
      </c>
      <c r="J24353" t="b">
        <v>0</v>
      </c>
      <c r="K24353" t="s">
        <v>96230</v>
      </c>
      <c r="L24353" t="s">
        <v>25</v>
      </c>
      <c r="M24353" t="s">
        <v>95978</v>
      </c>
      <c r="N24353" t="s">
        <v>755</v>
      </c>
      <c r="O24353" t="s">
        <v>813</v>
      </c>
      <c r="P24353" t="s">
        <v>96005</v>
      </c>
      <c r="Q24353" t="s">
        <v>96231</v>
      </c>
    </row>
    <row r="24354" spans="1:17" x14ac:dyDescent="0.3">
      <c r="A24354" t="s">
        <v>96232</v>
      </c>
      <c r="B24354" t="s">
        <v>18</v>
      </c>
      <c r="C24354" t="s">
        <v>1396</v>
      </c>
      <c r="D24354" t="s">
        <v>94304</v>
      </c>
      <c r="E24354" t="s">
        <v>21</v>
      </c>
      <c r="F24354" t="s">
        <v>96229</v>
      </c>
      <c r="G24354" t="s">
        <v>96225</v>
      </c>
      <c r="H24354" t="s">
        <v>35</v>
      </c>
      <c r="I24354" t="s">
        <v>25</v>
      </c>
      <c r="J24354" t="b">
        <v>0</v>
      </c>
      <c r="K24354" t="s">
        <v>96233</v>
      </c>
      <c r="L24354" t="s">
        <v>25</v>
      </c>
      <c r="M24354" t="s">
        <v>95978</v>
      </c>
      <c r="N24354" t="s">
        <v>755</v>
      </c>
      <c r="O24354" t="s">
        <v>813</v>
      </c>
      <c r="P24354" t="s">
        <v>96037</v>
      </c>
      <c r="Q24354" t="s">
        <v>96234</v>
      </c>
    </row>
    <row r="24355" spans="1:17" x14ac:dyDescent="0.3">
      <c r="A24355" t="s">
        <v>96235</v>
      </c>
      <c r="B24355" t="s">
        <v>18</v>
      </c>
      <c r="C24355" t="s">
        <v>1396</v>
      </c>
      <c r="D24355" t="s">
        <v>94304</v>
      </c>
      <c r="E24355" t="s">
        <v>21</v>
      </c>
      <c r="F24355" t="s">
        <v>96236</v>
      </c>
      <c r="G24355" t="s">
        <v>95988</v>
      </c>
      <c r="H24355" t="s">
        <v>35</v>
      </c>
      <c r="I24355" t="s">
        <v>25</v>
      </c>
      <c r="J24355" t="b">
        <v>0</v>
      </c>
      <c r="K24355" t="s">
        <v>96237</v>
      </c>
      <c r="L24355" t="s">
        <v>25</v>
      </c>
      <c r="M24355" t="s">
        <v>95978</v>
      </c>
      <c r="N24355" t="s">
        <v>755</v>
      </c>
      <c r="O24355" t="s">
        <v>813</v>
      </c>
      <c r="P24355" t="s">
        <v>14486</v>
      </c>
      <c r="Q24355" t="s">
        <v>96238</v>
      </c>
    </row>
    <row r="24356" spans="1:17" x14ac:dyDescent="0.3">
      <c r="A24356" t="s">
        <v>96239</v>
      </c>
      <c r="B24356" t="s">
        <v>18</v>
      </c>
      <c r="C24356" t="s">
        <v>1396</v>
      </c>
      <c r="D24356" t="s">
        <v>94304</v>
      </c>
      <c r="E24356" t="s">
        <v>21</v>
      </c>
      <c r="F24356" t="s">
        <v>96236</v>
      </c>
      <c r="G24356" t="s">
        <v>99</v>
      </c>
      <c r="H24356" t="s">
        <v>35</v>
      </c>
      <c r="I24356" t="s">
        <v>25</v>
      </c>
      <c r="J24356" t="b">
        <v>0</v>
      </c>
      <c r="K24356" t="s">
        <v>96240</v>
      </c>
      <c r="L24356" t="s">
        <v>25</v>
      </c>
      <c r="M24356" t="s">
        <v>95978</v>
      </c>
      <c r="N24356" t="s">
        <v>755</v>
      </c>
      <c r="O24356" t="s">
        <v>813</v>
      </c>
      <c r="P24356" t="s">
        <v>96037</v>
      </c>
      <c r="Q24356" t="s">
        <v>96241</v>
      </c>
    </row>
    <row r="24357" spans="1:17" x14ac:dyDescent="0.3">
      <c r="A24357" t="s">
        <v>96242</v>
      </c>
      <c r="B24357" t="s">
        <v>18</v>
      </c>
      <c r="C24357" t="s">
        <v>1396</v>
      </c>
      <c r="D24357" t="s">
        <v>94304</v>
      </c>
      <c r="E24357" t="s">
        <v>21</v>
      </c>
      <c r="F24357" t="s">
        <v>96236</v>
      </c>
      <c r="G24357" t="s">
        <v>99</v>
      </c>
      <c r="H24357" t="s">
        <v>35</v>
      </c>
      <c r="I24357" t="s">
        <v>25</v>
      </c>
      <c r="J24357" t="b">
        <v>0</v>
      </c>
      <c r="K24357" t="s">
        <v>96243</v>
      </c>
      <c r="L24357" t="s">
        <v>25</v>
      </c>
      <c r="M24357" t="s">
        <v>95978</v>
      </c>
      <c r="N24357" t="s">
        <v>755</v>
      </c>
      <c r="O24357" t="s">
        <v>813</v>
      </c>
      <c r="P24357" t="s">
        <v>96037</v>
      </c>
      <c r="Q24357" t="s">
        <v>96244</v>
      </c>
    </row>
    <row r="24358" spans="1:17" x14ac:dyDescent="0.3">
      <c r="A24358" t="s">
        <v>96245</v>
      </c>
      <c r="B24358" t="s">
        <v>288</v>
      </c>
      <c r="C24358" t="s">
        <v>1396</v>
      </c>
      <c r="D24358" t="s">
        <v>94304</v>
      </c>
      <c r="E24358" t="s">
        <v>21</v>
      </c>
      <c r="F24358" t="s">
        <v>96246</v>
      </c>
      <c r="G24358" t="s">
        <v>99</v>
      </c>
      <c r="H24358" t="s">
        <v>883</v>
      </c>
      <c r="I24358" t="s">
        <v>25</v>
      </c>
      <c r="J24358" t="b">
        <v>0</v>
      </c>
      <c r="K24358" t="s">
        <v>96247</v>
      </c>
      <c r="L24358" t="s">
        <v>25</v>
      </c>
      <c r="M24358" t="s">
        <v>95978</v>
      </c>
      <c r="N24358" t="s">
        <v>755</v>
      </c>
      <c r="O24358" t="s">
        <v>813</v>
      </c>
      <c r="P24358" t="s">
        <v>4399</v>
      </c>
      <c r="Q24358" t="s">
        <v>96248</v>
      </c>
    </row>
    <row r="24359" spans="1:17" x14ac:dyDescent="0.3">
      <c r="A24359" t="s">
        <v>96249</v>
      </c>
      <c r="B24359" t="s">
        <v>18</v>
      </c>
      <c r="C24359" t="s">
        <v>1396</v>
      </c>
      <c r="D24359" t="s">
        <v>94304</v>
      </c>
      <c r="E24359" t="s">
        <v>21</v>
      </c>
      <c r="F24359" t="s">
        <v>96246</v>
      </c>
      <c r="G24359" t="s">
        <v>99</v>
      </c>
      <c r="H24359" t="s">
        <v>35</v>
      </c>
      <c r="I24359" t="s">
        <v>25</v>
      </c>
      <c r="J24359" t="b">
        <v>0</v>
      </c>
      <c r="K24359" t="s">
        <v>96250</v>
      </c>
      <c r="L24359" t="s">
        <v>25</v>
      </c>
      <c r="M24359" t="s">
        <v>95978</v>
      </c>
      <c r="N24359" t="s">
        <v>755</v>
      </c>
      <c r="O24359" t="s">
        <v>813</v>
      </c>
      <c r="P24359" t="s">
        <v>4399</v>
      </c>
      <c r="Q24359" t="s">
        <v>96251</v>
      </c>
    </row>
    <row r="24360" spans="1:17" x14ac:dyDescent="0.3">
      <c r="A24360" t="s">
        <v>96252</v>
      </c>
      <c r="B24360" t="s">
        <v>18</v>
      </c>
      <c r="C24360" t="s">
        <v>1396</v>
      </c>
      <c r="D24360" t="s">
        <v>94304</v>
      </c>
      <c r="E24360" t="s">
        <v>21</v>
      </c>
      <c r="F24360" t="s">
        <v>96253</v>
      </c>
      <c r="G24360" t="s">
        <v>95988</v>
      </c>
      <c r="H24360" t="s">
        <v>35</v>
      </c>
      <c r="I24360" t="s">
        <v>25</v>
      </c>
      <c r="J24360" t="b">
        <v>0</v>
      </c>
      <c r="K24360" t="s">
        <v>96254</v>
      </c>
      <c r="L24360" t="s">
        <v>25</v>
      </c>
      <c r="M24360" t="s">
        <v>95978</v>
      </c>
      <c r="N24360" t="s">
        <v>755</v>
      </c>
      <c r="O24360" t="s">
        <v>813</v>
      </c>
      <c r="P24360" t="s">
        <v>96037</v>
      </c>
      <c r="Q24360" t="s">
        <v>96255</v>
      </c>
    </row>
    <row r="24361" spans="1:17" x14ac:dyDescent="0.3">
      <c r="A24361" t="s">
        <v>96256</v>
      </c>
      <c r="B24361" t="s">
        <v>18</v>
      </c>
      <c r="C24361" t="s">
        <v>1396</v>
      </c>
      <c r="D24361" t="s">
        <v>94304</v>
      </c>
      <c r="E24361" t="s">
        <v>21</v>
      </c>
      <c r="F24361" t="s">
        <v>96257</v>
      </c>
      <c r="G24361" t="s">
        <v>95988</v>
      </c>
      <c r="H24361" t="s">
        <v>35</v>
      </c>
      <c r="I24361" t="s">
        <v>25</v>
      </c>
      <c r="J24361" t="b">
        <v>0</v>
      </c>
      <c r="K24361" t="s">
        <v>96258</v>
      </c>
      <c r="L24361" t="s">
        <v>25</v>
      </c>
      <c r="M24361" t="s">
        <v>95978</v>
      </c>
      <c r="N24361" t="s">
        <v>755</v>
      </c>
      <c r="O24361" t="s">
        <v>813</v>
      </c>
      <c r="P24361" t="s">
        <v>96037</v>
      </c>
      <c r="Q24361" t="s">
        <v>96259</v>
      </c>
    </row>
    <row r="24362" spans="1:17" x14ac:dyDescent="0.3">
      <c r="A24362" t="s">
        <v>96260</v>
      </c>
      <c r="B24362" t="s">
        <v>18</v>
      </c>
      <c r="C24362" t="s">
        <v>1396</v>
      </c>
      <c r="D24362" t="s">
        <v>94304</v>
      </c>
      <c r="E24362" t="s">
        <v>21</v>
      </c>
      <c r="F24362" t="s">
        <v>96257</v>
      </c>
      <c r="G24362" t="s">
        <v>95988</v>
      </c>
      <c r="H24362" t="s">
        <v>35</v>
      </c>
      <c r="I24362" t="s">
        <v>25</v>
      </c>
      <c r="J24362" t="b">
        <v>0</v>
      </c>
      <c r="K24362" t="s">
        <v>96261</v>
      </c>
      <c r="L24362" t="s">
        <v>25</v>
      </c>
      <c r="M24362" t="s">
        <v>95978</v>
      </c>
      <c r="N24362" t="s">
        <v>755</v>
      </c>
      <c r="O24362" t="s">
        <v>813</v>
      </c>
      <c r="P24362" t="s">
        <v>95994</v>
      </c>
      <c r="Q24362" t="s">
        <v>96262</v>
      </c>
    </row>
    <row r="24363" spans="1:17" x14ac:dyDescent="0.3">
      <c r="A24363" t="s">
        <v>96263</v>
      </c>
      <c r="B24363" t="s">
        <v>18</v>
      </c>
      <c r="C24363" t="s">
        <v>1396</v>
      </c>
      <c r="D24363" t="s">
        <v>94304</v>
      </c>
      <c r="E24363" t="s">
        <v>21</v>
      </c>
      <c r="F24363" t="s">
        <v>96264</v>
      </c>
      <c r="G24363" t="s">
        <v>99</v>
      </c>
      <c r="H24363" t="s">
        <v>35</v>
      </c>
      <c r="I24363" t="s">
        <v>25</v>
      </c>
      <c r="J24363" t="b">
        <v>0</v>
      </c>
      <c r="K24363" t="s">
        <v>96265</v>
      </c>
      <c r="L24363" t="s">
        <v>25</v>
      </c>
      <c r="M24363" t="s">
        <v>95978</v>
      </c>
      <c r="N24363" t="s">
        <v>755</v>
      </c>
      <c r="O24363" t="s">
        <v>813</v>
      </c>
      <c r="P24363" t="s">
        <v>96005</v>
      </c>
      <c r="Q24363" t="s">
        <v>96266</v>
      </c>
    </row>
    <row r="24364" spans="1:17" x14ac:dyDescent="0.3">
      <c r="A24364" t="s">
        <v>96267</v>
      </c>
      <c r="B24364" t="s">
        <v>18</v>
      </c>
      <c r="C24364" t="s">
        <v>1396</v>
      </c>
      <c r="D24364" t="s">
        <v>94304</v>
      </c>
      <c r="E24364" t="s">
        <v>21</v>
      </c>
      <c r="F24364" t="s">
        <v>96264</v>
      </c>
      <c r="G24364" t="s">
        <v>99</v>
      </c>
      <c r="H24364" t="s">
        <v>35</v>
      </c>
      <c r="I24364" t="s">
        <v>25</v>
      </c>
      <c r="J24364" t="b">
        <v>0</v>
      </c>
      <c r="K24364" t="s">
        <v>96268</v>
      </c>
      <c r="L24364" t="s">
        <v>25</v>
      </c>
      <c r="M24364" t="s">
        <v>95978</v>
      </c>
      <c r="N24364" t="s">
        <v>755</v>
      </c>
      <c r="O24364" t="s">
        <v>813</v>
      </c>
      <c r="P24364" t="s">
        <v>95994</v>
      </c>
      <c r="Q24364" t="s">
        <v>96269</v>
      </c>
    </row>
    <row r="24365" spans="1:17" x14ac:dyDescent="0.3">
      <c r="A24365" t="s">
        <v>96270</v>
      </c>
      <c r="B24365" t="s">
        <v>288</v>
      </c>
      <c r="C24365" t="s">
        <v>1396</v>
      </c>
      <c r="D24365" t="s">
        <v>94304</v>
      </c>
      <c r="E24365" t="s">
        <v>21</v>
      </c>
      <c r="F24365" t="s">
        <v>96271</v>
      </c>
      <c r="G24365" t="s">
        <v>99</v>
      </c>
      <c r="H24365" t="s">
        <v>883</v>
      </c>
      <c r="I24365" t="s">
        <v>25</v>
      </c>
      <c r="J24365" t="b">
        <v>0</v>
      </c>
      <c r="K24365" t="s">
        <v>96272</v>
      </c>
      <c r="L24365" t="s">
        <v>25</v>
      </c>
      <c r="M24365" t="s">
        <v>95978</v>
      </c>
      <c r="N24365" t="s">
        <v>755</v>
      </c>
      <c r="O24365" t="s">
        <v>813</v>
      </c>
      <c r="P24365" t="s">
        <v>96037</v>
      </c>
      <c r="Q24365" t="s">
        <v>96273</v>
      </c>
    </row>
    <row r="24366" spans="1:17" x14ac:dyDescent="0.3">
      <c r="A24366" t="s">
        <v>96274</v>
      </c>
      <c r="B24366" t="s">
        <v>18</v>
      </c>
      <c r="C24366" t="s">
        <v>1396</v>
      </c>
      <c r="D24366" t="s">
        <v>94304</v>
      </c>
      <c r="E24366" t="s">
        <v>21</v>
      </c>
      <c r="F24366" t="s">
        <v>96271</v>
      </c>
      <c r="G24366" t="s">
        <v>95988</v>
      </c>
      <c r="H24366" t="s">
        <v>35</v>
      </c>
      <c r="I24366" t="s">
        <v>25</v>
      </c>
      <c r="J24366" t="b">
        <v>0</v>
      </c>
      <c r="K24366" t="s">
        <v>96275</v>
      </c>
      <c r="L24366" t="s">
        <v>25</v>
      </c>
      <c r="M24366" t="s">
        <v>95978</v>
      </c>
      <c r="N24366" t="s">
        <v>755</v>
      </c>
      <c r="O24366" t="s">
        <v>813</v>
      </c>
      <c r="P24366" t="s">
        <v>4399</v>
      </c>
      <c r="Q24366" t="s">
        <v>96276</v>
      </c>
    </row>
    <row r="24367" spans="1:17" x14ac:dyDescent="0.3">
      <c r="A24367" t="s">
        <v>96277</v>
      </c>
      <c r="B24367" t="s">
        <v>18</v>
      </c>
      <c r="C24367" t="s">
        <v>1396</v>
      </c>
      <c r="D24367" t="s">
        <v>94304</v>
      </c>
      <c r="E24367" t="s">
        <v>21</v>
      </c>
      <c r="F24367" t="s">
        <v>96278</v>
      </c>
      <c r="G24367" t="s">
        <v>99</v>
      </c>
      <c r="H24367" t="s">
        <v>35</v>
      </c>
      <c r="I24367" t="s">
        <v>25</v>
      </c>
      <c r="J24367" t="b">
        <v>0</v>
      </c>
      <c r="K24367" t="s">
        <v>96279</v>
      </c>
      <c r="L24367" t="s">
        <v>25</v>
      </c>
      <c r="M24367" t="s">
        <v>95978</v>
      </c>
      <c r="N24367" t="s">
        <v>755</v>
      </c>
      <c r="O24367" t="s">
        <v>813</v>
      </c>
      <c r="P24367" t="s">
        <v>96037</v>
      </c>
      <c r="Q24367" t="s">
        <v>96280</v>
      </c>
    </row>
    <row r="24368" spans="1:17" x14ac:dyDescent="0.3">
      <c r="A24368" t="s">
        <v>96281</v>
      </c>
      <c r="B24368" t="s">
        <v>18</v>
      </c>
      <c r="C24368" t="s">
        <v>1396</v>
      </c>
      <c r="D24368" t="s">
        <v>94304</v>
      </c>
      <c r="E24368" t="s">
        <v>21</v>
      </c>
      <c r="F24368" t="s">
        <v>96278</v>
      </c>
      <c r="G24368" t="s">
        <v>99</v>
      </c>
      <c r="H24368" t="s">
        <v>35</v>
      </c>
      <c r="I24368" t="s">
        <v>25</v>
      </c>
      <c r="J24368" t="b">
        <v>0</v>
      </c>
      <c r="K24368" t="s">
        <v>96282</v>
      </c>
      <c r="L24368" t="s">
        <v>25</v>
      </c>
      <c r="M24368" t="s">
        <v>95978</v>
      </c>
      <c r="N24368" t="s">
        <v>755</v>
      </c>
      <c r="O24368" t="s">
        <v>813</v>
      </c>
      <c r="P24368" t="s">
        <v>96037</v>
      </c>
      <c r="Q24368" t="s">
        <v>96283</v>
      </c>
    </row>
    <row r="24369" spans="1:17" x14ac:dyDescent="0.3">
      <c r="A24369" t="s">
        <v>96284</v>
      </c>
      <c r="B24369" t="s">
        <v>18</v>
      </c>
      <c r="C24369" t="s">
        <v>1396</v>
      </c>
      <c r="D24369" t="s">
        <v>94304</v>
      </c>
      <c r="E24369" t="s">
        <v>21</v>
      </c>
      <c r="F24369" t="s">
        <v>96285</v>
      </c>
      <c r="G24369" t="s">
        <v>99</v>
      </c>
      <c r="H24369" t="s">
        <v>35</v>
      </c>
      <c r="I24369" t="s">
        <v>25</v>
      </c>
      <c r="J24369" t="b">
        <v>0</v>
      </c>
      <c r="K24369" t="s">
        <v>96286</v>
      </c>
      <c r="L24369" t="s">
        <v>25</v>
      </c>
      <c r="M24369" t="s">
        <v>95978</v>
      </c>
      <c r="N24369" t="s">
        <v>755</v>
      </c>
      <c r="O24369" t="s">
        <v>813</v>
      </c>
      <c r="P24369" t="s">
        <v>14486</v>
      </c>
      <c r="Q24369" t="s">
        <v>96287</v>
      </c>
    </row>
    <row r="24370" spans="1:17" x14ac:dyDescent="0.3">
      <c r="A24370" t="s">
        <v>96288</v>
      </c>
      <c r="B24370" t="s">
        <v>18</v>
      </c>
      <c r="C24370" t="s">
        <v>1396</v>
      </c>
      <c r="D24370" t="s">
        <v>94304</v>
      </c>
      <c r="E24370" t="s">
        <v>21</v>
      </c>
      <c r="F24370" t="s">
        <v>96285</v>
      </c>
      <c r="G24370" t="s">
        <v>95988</v>
      </c>
      <c r="H24370" t="s">
        <v>35</v>
      </c>
      <c r="I24370" t="s">
        <v>25</v>
      </c>
      <c r="J24370" t="b">
        <v>0</v>
      </c>
      <c r="K24370" t="s">
        <v>96289</v>
      </c>
      <c r="L24370" t="s">
        <v>25</v>
      </c>
      <c r="M24370" t="s">
        <v>95978</v>
      </c>
      <c r="N24370" t="s">
        <v>755</v>
      </c>
      <c r="O24370" t="s">
        <v>813</v>
      </c>
      <c r="P24370" t="s">
        <v>96037</v>
      </c>
      <c r="Q24370" t="s">
        <v>96290</v>
      </c>
    </row>
    <row r="24371" spans="1:17" x14ac:dyDescent="0.3">
      <c r="A24371" t="s">
        <v>96291</v>
      </c>
      <c r="B24371" t="s">
        <v>18</v>
      </c>
      <c r="C24371" t="s">
        <v>1396</v>
      </c>
      <c r="D24371" t="s">
        <v>94304</v>
      </c>
      <c r="E24371" t="s">
        <v>21</v>
      </c>
      <c r="F24371" t="s">
        <v>96292</v>
      </c>
      <c r="G24371" t="s">
        <v>95988</v>
      </c>
      <c r="H24371" t="s">
        <v>35</v>
      </c>
      <c r="I24371" t="s">
        <v>25</v>
      </c>
      <c r="J24371" t="b">
        <v>0</v>
      </c>
      <c r="K24371" t="s">
        <v>96293</v>
      </c>
      <c r="L24371" t="s">
        <v>25</v>
      </c>
      <c r="M24371" t="s">
        <v>95978</v>
      </c>
      <c r="N24371" t="s">
        <v>755</v>
      </c>
      <c r="O24371" t="s">
        <v>813</v>
      </c>
      <c r="P24371" t="s">
        <v>96037</v>
      </c>
      <c r="Q24371" t="s">
        <v>96294</v>
      </c>
    </row>
    <row r="24372" spans="1:17" x14ac:dyDescent="0.3">
      <c r="A24372" t="s">
        <v>96295</v>
      </c>
      <c r="B24372" t="s">
        <v>18</v>
      </c>
      <c r="C24372" t="s">
        <v>1396</v>
      </c>
      <c r="D24372" t="s">
        <v>94304</v>
      </c>
      <c r="E24372" t="s">
        <v>21</v>
      </c>
      <c r="F24372" t="s">
        <v>96292</v>
      </c>
      <c r="G24372" t="s">
        <v>95988</v>
      </c>
      <c r="H24372" t="s">
        <v>35</v>
      </c>
      <c r="I24372" t="s">
        <v>25</v>
      </c>
      <c r="J24372" t="b">
        <v>0</v>
      </c>
      <c r="K24372" t="s">
        <v>96296</v>
      </c>
      <c r="L24372" t="s">
        <v>25</v>
      </c>
      <c r="M24372" t="s">
        <v>95978</v>
      </c>
      <c r="N24372" t="s">
        <v>755</v>
      </c>
      <c r="O24372" t="s">
        <v>813</v>
      </c>
      <c r="P24372" t="s">
        <v>14486</v>
      </c>
      <c r="Q24372" t="s">
        <v>96297</v>
      </c>
    </row>
    <row r="24373" spans="1:17" x14ac:dyDescent="0.3">
      <c r="A24373" t="s">
        <v>96298</v>
      </c>
      <c r="B24373" t="s">
        <v>18</v>
      </c>
      <c r="C24373" t="s">
        <v>1396</v>
      </c>
      <c r="D24373" t="s">
        <v>94304</v>
      </c>
      <c r="E24373" t="s">
        <v>21</v>
      </c>
      <c r="F24373" t="s">
        <v>96299</v>
      </c>
      <c r="G24373" t="s">
        <v>95988</v>
      </c>
      <c r="H24373" t="s">
        <v>35</v>
      </c>
      <c r="I24373" t="s">
        <v>25</v>
      </c>
      <c r="J24373" t="b">
        <v>0</v>
      </c>
      <c r="K24373" t="s">
        <v>96300</v>
      </c>
      <c r="L24373" t="s">
        <v>25</v>
      </c>
      <c r="M24373" t="s">
        <v>95978</v>
      </c>
      <c r="N24373" t="s">
        <v>755</v>
      </c>
      <c r="O24373" t="s">
        <v>813</v>
      </c>
      <c r="P24373" t="s">
        <v>14486</v>
      </c>
      <c r="Q24373" t="s">
        <v>96301</v>
      </c>
    </row>
    <row r="24374" spans="1:17" x14ac:dyDescent="0.3">
      <c r="A24374" t="s">
        <v>96302</v>
      </c>
      <c r="B24374" t="s">
        <v>288</v>
      </c>
      <c r="C24374" t="s">
        <v>1396</v>
      </c>
      <c r="D24374" t="s">
        <v>94304</v>
      </c>
      <c r="E24374" t="s">
        <v>21</v>
      </c>
      <c r="F24374" t="s">
        <v>96299</v>
      </c>
      <c r="G24374" t="s">
        <v>99</v>
      </c>
      <c r="H24374" t="s">
        <v>883</v>
      </c>
      <c r="I24374" t="s">
        <v>25</v>
      </c>
      <c r="J24374" t="b">
        <v>0</v>
      </c>
      <c r="K24374" t="s">
        <v>96303</v>
      </c>
      <c r="L24374" t="s">
        <v>25</v>
      </c>
      <c r="M24374" t="s">
        <v>95978</v>
      </c>
      <c r="N24374" t="s">
        <v>755</v>
      </c>
      <c r="O24374" t="s">
        <v>813</v>
      </c>
      <c r="P24374" t="s">
        <v>4399</v>
      </c>
      <c r="Q24374" t="s">
        <v>96304</v>
      </c>
    </row>
    <row r="24375" spans="1:17" x14ac:dyDescent="0.3">
      <c r="A24375" t="s">
        <v>96305</v>
      </c>
      <c r="B24375" t="s">
        <v>288</v>
      </c>
      <c r="C24375" t="s">
        <v>1396</v>
      </c>
      <c r="D24375" t="s">
        <v>94304</v>
      </c>
      <c r="E24375" t="s">
        <v>21</v>
      </c>
      <c r="F24375" t="s">
        <v>96306</v>
      </c>
      <c r="G24375" t="s">
        <v>99</v>
      </c>
      <c r="H24375" t="s">
        <v>883</v>
      </c>
      <c r="I24375" t="s">
        <v>25</v>
      </c>
      <c r="J24375" t="b">
        <v>0</v>
      </c>
      <c r="K24375" t="s">
        <v>96307</v>
      </c>
      <c r="L24375" t="s">
        <v>25</v>
      </c>
      <c r="M24375" t="s">
        <v>95978</v>
      </c>
      <c r="N24375" t="s">
        <v>755</v>
      </c>
      <c r="O24375" t="s">
        <v>813</v>
      </c>
      <c r="P24375" t="s">
        <v>14486</v>
      </c>
      <c r="Q24375" t="s">
        <v>96308</v>
      </c>
    </row>
    <row r="24376" spans="1:17" x14ac:dyDescent="0.3">
      <c r="A24376" t="s">
        <v>96309</v>
      </c>
      <c r="B24376" t="s">
        <v>288</v>
      </c>
      <c r="C24376" t="s">
        <v>1396</v>
      </c>
      <c r="D24376" t="s">
        <v>94304</v>
      </c>
      <c r="E24376" t="s">
        <v>21</v>
      </c>
      <c r="F24376" t="s">
        <v>96306</v>
      </c>
      <c r="G24376" t="s">
        <v>99</v>
      </c>
      <c r="H24376" t="s">
        <v>883</v>
      </c>
      <c r="I24376" t="s">
        <v>25</v>
      </c>
      <c r="J24376" t="b">
        <v>0</v>
      </c>
      <c r="K24376" t="s">
        <v>96310</v>
      </c>
      <c r="L24376" t="s">
        <v>25</v>
      </c>
      <c r="M24376" t="s">
        <v>95978</v>
      </c>
      <c r="N24376" t="s">
        <v>755</v>
      </c>
      <c r="O24376" t="s">
        <v>813</v>
      </c>
      <c r="P24376" t="s">
        <v>14486</v>
      </c>
      <c r="Q24376" t="s">
        <v>96311</v>
      </c>
    </row>
    <row r="24377" spans="1:17" x14ac:dyDescent="0.3">
      <c r="A24377" t="s">
        <v>96312</v>
      </c>
      <c r="B24377" t="s">
        <v>288</v>
      </c>
      <c r="C24377" t="s">
        <v>1396</v>
      </c>
      <c r="D24377" t="s">
        <v>94304</v>
      </c>
      <c r="E24377" t="s">
        <v>21</v>
      </c>
      <c r="F24377" t="s">
        <v>96313</v>
      </c>
      <c r="G24377" t="s">
        <v>99</v>
      </c>
      <c r="H24377" t="s">
        <v>883</v>
      </c>
      <c r="I24377" t="s">
        <v>25</v>
      </c>
      <c r="J24377" t="b">
        <v>0</v>
      </c>
      <c r="K24377" t="s">
        <v>96314</v>
      </c>
      <c r="L24377" t="s">
        <v>25</v>
      </c>
      <c r="M24377" t="s">
        <v>95978</v>
      </c>
      <c r="N24377" t="s">
        <v>755</v>
      </c>
      <c r="O24377" t="s">
        <v>813</v>
      </c>
      <c r="P24377" t="s">
        <v>4399</v>
      </c>
      <c r="Q24377" t="s">
        <v>96315</v>
      </c>
    </row>
    <row r="24378" spans="1:17" x14ac:dyDescent="0.3">
      <c r="A24378" t="s">
        <v>96316</v>
      </c>
      <c r="B24378" t="s">
        <v>288</v>
      </c>
      <c r="C24378" t="s">
        <v>1396</v>
      </c>
      <c r="D24378" t="s">
        <v>94304</v>
      </c>
      <c r="E24378" t="s">
        <v>21</v>
      </c>
      <c r="F24378" t="s">
        <v>96313</v>
      </c>
      <c r="G24378" t="s">
        <v>99</v>
      </c>
      <c r="H24378" t="s">
        <v>883</v>
      </c>
      <c r="I24378" t="s">
        <v>25</v>
      </c>
      <c r="J24378" t="b">
        <v>0</v>
      </c>
      <c r="K24378" t="s">
        <v>96317</v>
      </c>
      <c r="L24378" t="s">
        <v>25</v>
      </c>
      <c r="M24378" t="s">
        <v>95978</v>
      </c>
      <c r="N24378" t="s">
        <v>755</v>
      </c>
      <c r="O24378" t="s">
        <v>813</v>
      </c>
      <c r="P24378" t="s">
        <v>14486</v>
      </c>
      <c r="Q24378" t="s">
        <v>96318</v>
      </c>
    </row>
    <row r="24379" spans="1:17" x14ac:dyDescent="0.3">
      <c r="A24379" t="s">
        <v>96319</v>
      </c>
      <c r="B24379" t="s">
        <v>288</v>
      </c>
      <c r="C24379" t="s">
        <v>1396</v>
      </c>
      <c r="D24379" t="s">
        <v>94304</v>
      </c>
      <c r="E24379" t="s">
        <v>21</v>
      </c>
      <c r="F24379" t="s">
        <v>96320</v>
      </c>
      <c r="G24379" t="s">
        <v>99</v>
      </c>
      <c r="H24379" t="s">
        <v>883</v>
      </c>
      <c r="I24379" t="s">
        <v>25</v>
      </c>
      <c r="J24379" t="b">
        <v>0</v>
      </c>
      <c r="K24379" t="s">
        <v>96321</v>
      </c>
      <c r="L24379" t="s">
        <v>25</v>
      </c>
      <c r="M24379" t="s">
        <v>95978</v>
      </c>
      <c r="N24379" t="s">
        <v>755</v>
      </c>
      <c r="O24379" t="s">
        <v>813</v>
      </c>
      <c r="P24379" t="s">
        <v>4399</v>
      </c>
      <c r="Q24379" t="s">
        <v>96322</v>
      </c>
    </row>
    <row r="24380" spans="1:17" x14ac:dyDescent="0.3">
      <c r="A24380" t="s">
        <v>96323</v>
      </c>
      <c r="B24380" t="s">
        <v>288</v>
      </c>
      <c r="C24380" t="s">
        <v>1396</v>
      </c>
      <c r="D24380" t="s">
        <v>94304</v>
      </c>
      <c r="E24380" t="s">
        <v>21</v>
      </c>
      <c r="F24380" t="s">
        <v>96324</v>
      </c>
      <c r="G24380" t="s">
        <v>99</v>
      </c>
      <c r="H24380" t="s">
        <v>883</v>
      </c>
      <c r="I24380" t="s">
        <v>25</v>
      </c>
      <c r="J24380" t="b">
        <v>0</v>
      </c>
      <c r="K24380" t="s">
        <v>96325</v>
      </c>
      <c r="L24380" t="s">
        <v>25</v>
      </c>
      <c r="M24380" t="s">
        <v>95978</v>
      </c>
      <c r="N24380" t="s">
        <v>755</v>
      </c>
      <c r="O24380" t="s">
        <v>813</v>
      </c>
      <c r="P24380" t="s">
        <v>14486</v>
      </c>
      <c r="Q24380" t="s">
        <v>96326</v>
      </c>
    </row>
    <row r="24381" spans="1:17" x14ac:dyDescent="0.3">
      <c r="A24381" t="s">
        <v>96327</v>
      </c>
      <c r="B24381" t="s">
        <v>18</v>
      </c>
      <c r="C24381" t="s">
        <v>1396</v>
      </c>
      <c r="D24381" t="s">
        <v>94304</v>
      </c>
      <c r="E24381" t="s">
        <v>21</v>
      </c>
      <c r="F24381" t="s">
        <v>96324</v>
      </c>
      <c r="G24381" t="s">
        <v>99</v>
      </c>
      <c r="H24381" t="s">
        <v>35</v>
      </c>
      <c r="I24381" t="s">
        <v>25</v>
      </c>
      <c r="J24381" t="b">
        <v>0</v>
      </c>
      <c r="K24381" t="s">
        <v>96328</v>
      </c>
      <c r="L24381" t="s">
        <v>25</v>
      </c>
      <c r="M24381" t="s">
        <v>95978</v>
      </c>
      <c r="N24381" t="s">
        <v>755</v>
      </c>
      <c r="O24381" t="s">
        <v>813</v>
      </c>
      <c r="P24381" t="s">
        <v>96037</v>
      </c>
      <c r="Q24381" t="s">
        <v>96329</v>
      </c>
    </row>
    <row r="24382" spans="1:17" x14ac:dyDescent="0.3">
      <c r="A24382" t="s">
        <v>96330</v>
      </c>
      <c r="B24382" t="s">
        <v>18</v>
      </c>
      <c r="C24382" t="s">
        <v>1396</v>
      </c>
      <c r="D24382" t="s">
        <v>94304</v>
      </c>
      <c r="E24382" t="s">
        <v>21</v>
      </c>
      <c r="F24382" t="s">
        <v>96324</v>
      </c>
      <c r="G24382" t="s">
        <v>99</v>
      </c>
      <c r="H24382" t="s">
        <v>35</v>
      </c>
      <c r="I24382" t="s">
        <v>25</v>
      </c>
      <c r="J24382" t="b">
        <v>0</v>
      </c>
      <c r="K24382" t="s">
        <v>96331</v>
      </c>
      <c r="L24382" t="s">
        <v>25</v>
      </c>
      <c r="M24382" t="s">
        <v>95978</v>
      </c>
      <c r="N24382" t="s">
        <v>755</v>
      </c>
      <c r="O24382" t="s">
        <v>813</v>
      </c>
      <c r="P24382" t="s">
        <v>4399</v>
      </c>
      <c r="Q24382" t="s">
        <v>96332</v>
      </c>
    </row>
    <row r="24383" spans="1:17" x14ac:dyDescent="0.3">
      <c r="A24383" t="s">
        <v>96333</v>
      </c>
      <c r="B24383" t="s">
        <v>288</v>
      </c>
      <c r="C24383" t="s">
        <v>1396</v>
      </c>
      <c r="D24383" t="s">
        <v>94304</v>
      </c>
      <c r="E24383" t="s">
        <v>21</v>
      </c>
      <c r="F24383" t="s">
        <v>96334</v>
      </c>
      <c r="G24383" t="s">
        <v>99</v>
      </c>
      <c r="H24383" t="s">
        <v>883</v>
      </c>
      <c r="I24383" t="s">
        <v>25</v>
      </c>
      <c r="J24383" t="b">
        <v>0</v>
      </c>
      <c r="K24383" t="s">
        <v>96335</v>
      </c>
      <c r="L24383" t="s">
        <v>25</v>
      </c>
      <c r="M24383" t="s">
        <v>95978</v>
      </c>
      <c r="N24383" t="s">
        <v>755</v>
      </c>
      <c r="O24383" t="s">
        <v>813</v>
      </c>
      <c r="P24383" t="s">
        <v>90322</v>
      </c>
      <c r="Q24383" t="s">
        <v>96336</v>
      </c>
    </row>
    <row r="24384" spans="1:17" x14ac:dyDescent="0.3">
      <c r="A24384" t="s">
        <v>96337</v>
      </c>
      <c r="B24384" t="s">
        <v>18</v>
      </c>
      <c r="C24384" t="s">
        <v>1396</v>
      </c>
      <c r="D24384" t="s">
        <v>94304</v>
      </c>
      <c r="E24384" t="s">
        <v>21</v>
      </c>
      <c r="F24384" t="s">
        <v>96334</v>
      </c>
      <c r="G24384" t="s">
        <v>99</v>
      </c>
      <c r="H24384" t="s">
        <v>35</v>
      </c>
      <c r="I24384" t="s">
        <v>25</v>
      </c>
      <c r="J24384" t="b">
        <v>0</v>
      </c>
      <c r="K24384" t="s">
        <v>96338</v>
      </c>
      <c r="L24384" t="s">
        <v>25</v>
      </c>
      <c r="M24384" t="s">
        <v>95978</v>
      </c>
      <c r="N24384" t="s">
        <v>755</v>
      </c>
      <c r="O24384" t="s">
        <v>813</v>
      </c>
      <c r="P24384" t="s">
        <v>95994</v>
      </c>
      <c r="Q24384" t="s">
        <v>96339</v>
      </c>
    </row>
    <row r="24385" spans="1:17" x14ac:dyDescent="0.3">
      <c r="A24385" t="s">
        <v>96340</v>
      </c>
      <c r="B24385" t="s">
        <v>18</v>
      </c>
      <c r="C24385" t="s">
        <v>1396</v>
      </c>
      <c r="D24385" t="s">
        <v>94304</v>
      </c>
      <c r="E24385" t="s">
        <v>21</v>
      </c>
      <c r="F24385" t="s">
        <v>96341</v>
      </c>
      <c r="G24385" t="s">
        <v>99</v>
      </c>
      <c r="H24385" t="s">
        <v>35</v>
      </c>
      <c r="I24385" t="s">
        <v>25</v>
      </c>
      <c r="J24385" t="b">
        <v>0</v>
      </c>
      <c r="K24385" t="s">
        <v>96342</v>
      </c>
      <c r="L24385" t="s">
        <v>25</v>
      </c>
      <c r="M24385" t="s">
        <v>95978</v>
      </c>
      <c r="N24385" t="s">
        <v>755</v>
      </c>
      <c r="O24385" t="s">
        <v>813</v>
      </c>
      <c r="P24385" t="s">
        <v>14486</v>
      </c>
      <c r="Q24385" t="s">
        <v>96343</v>
      </c>
    </row>
    <row r="24386" spans="1:17" x14ac:dyDescent="0.3">
      <c r="A24386" t="s">
        <v>96344</v>
      </c>
      <c r="B24386" t="s">
        <v>18</v>
      </c>
      <c r="C24386" t="s">
        <v>1396</v>
      </c>
      <c r="D24386" t="s">
        <v>94304</v>
      </c>
      <c r="E24386" t="s">
        <v>21</v>
      </c>
      <c r="F24386" t="s">
        <v>96341</v>
      </c>
      <c r="G24386" t="s">
        <v>95988</v>
      </c>
      <c r="H24386" t="s">
        <v>35</v>
      </c>
      <c r="I24386" t="s">
        <v>25</v>
      </c>
      <c r="J24386" t="b">
        <v>0</v>
      </c>
      <c r="K24386" t="s">
        <v>96345</v>
      </c>
      <c r="L24386" t="s">
        <v>25</v>
      </c>
      <c r="M24386" t="s">
        <v>95978</v>
      </c>
      <c r="N24386" t="s">
        <v>755</v>
      </c>
      <c r="O24386" t="s">
        <v>813</v>
      </c>
      <c r="P24386" t="s">
        <v>96037</v>
      </c>
      <c r="Q24386" t="s">
        <v>96346</v>
      </c>
    </row>
    <row r="24387" spans="1:17" x14ac:dyDescent="0.3">
      <c r="A24387" t="s">
        <v>96347</v>
      </c>
      <c r="B24387" t="s">
        <v>18</v>
      </c>
      <c r="C24387" t="s">
        <v>1396</v>
      </c>
      <c r="D24387" t="s">
        <v>94304</v>
      </c>
      <c r="E24387" t="s">
        <v>21</v>
      </c>
      <c r="F24387" t="s">
        <v>96348</v>
      </c>
      <c r="G24387" t="s">
        <v>95988</v>
      </c>
      <c r="H24387" t="s">
        <v>35</v>
      </c>
      <c r="I24387" t="s">
        <v>25</v>
      </c>
      <c r="J24387" t="b">
        <v>0</v>
      </c>
      <c r="K24387" t="s">
        <v>96349</v>
      </c>
      <c r="L24387" t="s">
        <v>25</v>
      </c>
      <c r="M24387" t="s">
        <v>95978</v>
      </c>
      <c r="N24387" t="s">
        <v>755</v>
      </c>
      <c r="O24387" t="s">
        <v>813</v>
      </c>
      <c r="P24387" t="s">
        <v>95994</v>
      </c>
      <c r="Q24387" t="s">
        <v>96350</v>
      </c>
    </row>
    <row r="24388" spans="1:17" x14ac:dyDescent="0.3">
      <c r="A24388" t="s">
        <v>96351</v>
      </c>
      <c r="B24388" t="s">
        <v>18</v>
      </c>
      <c r="C24388" t="s">
        <v>1396</v>
      </c>
      <c r="D24388" t="s">
        <v>94304</v>
      </c>
      <c r="E24388" t="s">
        <v>21</v>
      </c>
      <c r="F24388" t="s">
        <v>96348</v>
      </c>
      <c r="G24388" t="s">
        <v>99</v>
      </c>
      <c r="H24388" t="s">
        <v>35</v>
      </c>
      <c r="I24388" t="s">
        <v>25</v>
      </c>
      <c r="J24388" t="b">
        <v>0</v>
      </c>
      <c r="K24388" t="s">
        <v>96352</v>
      </c>
      <c r="L24388" t="s">
        <v>25</v>
      </c>
      <c r="M24388" t="s">
        <v>95978</v>
      </c>
      <c r="N24388" t="s">
        <v>755</v>
      </c>
      <c r="O24388" t="s">
        <v>813</v>
      </c>
      <c r="P24388" t="s">
        <v>96005</v>
      </c>
      <c r="Q24388" t="s">
        <v>96353</v>
      </c>
    </row>
    <row r="24389" spans="1:17" x14ac:dyDescent="0.3">
      <c r="A24389" t="s">
        <v>96354</v>
      </c>
      <c r="B24389" t="s">
        <v>288</v>
      </c>
      <c r="C24389" t="s">
        <v>1396</v>
      </c>
      <c r="D24389" t="s">
        <v>94304</v>
      </c>
      <c r="E24389" t="s">
        <v>21</v>
      </c>
      <c r="F24389" t="s">
        <v>96348</v>
      </c>
      <c r="G24389" t="s">
        <v>99</v>
      </c>
      <c r="H24389" t="s">
        <v>883</v>
      </c>
      <c r="I24389" t="s">
        <v>25</v>
      </c>
      <c r="J24389" t="b">
        <v>0</v>
      </c>
      <c r="K24389" t="s">
        <v>96355</v>
      </c>
      <c r="L24389" t="s">
        <v>25</v>
      </c>
      <c r="M24389" t="s">
        <v>95978</v>
      </c>
      <c r="N24389" t="s">
        <v>755</v>
      </c>
      <c r="O24389" t="s">
        <v>813</v>
      </c>
      <c r="P24389" t="s">
        <v>96037</v>
      </c>
      <c r="Q24389" t="s">
        <v>96356</v>
      </c>
    </row>
    <row r="24390" spans="1:17" x14ac:dyDescent="0.3">
      <c r="A24390" t="s">
        <v>96357</v>
      </c>
      <c r="B24390" t="s">
        <v>18</v>
      </c>
      <c r="C24390" t="s">
        <v>1396</v>
      </c>
      <c r="D24390" t="s">
        <v>94304</v>
      </c>
      <c r="E24390" t="s">
        <v>21</v>
      </c>
      <c r="F24390" t="s">
        <v>96358</v>
      </c>
      <c r="G24390" t="s">
        <v>99</v>
      </c>
      <c r="H24390" t="s">
        <v>35</v>
      </c>
      <c r="I24390" t="s">
        <v>25</v>
      </c>
      <c r="J24390" t="b">
        <v>0</v>
      </c>
      <c r="K24390" t="s">
        <v>96359</v>
      </c>
      <c r="L24390" t="s">
        <v>25</v>
      </c>
      <c r="M24390" t="s">
        <v>95978</v>
      </c>
      <c r="N24390" t="s">
        <v>755</v>
      </c>
      <c r="O24390" t="s">
        <v>813</v>
      </c>
      <c r="P24390" t="s">
        <v>4399</v>
      </c>
      <c r="Q24390" t="s">
        <v>96360</v>
      </c>
    </row>
    <row r="24391" spans="1:17" x14ac:dyDescent="0.3">
      <c r="A24391" t="s">
        <v>96361</v>
      </c>
      <c r="B24391" t="s">
        <v>18</v>
      </c>
      <c r="C24391" t="s">
        <v>1396</v>
      </c>
      <c r="D24391" t="s">
        <v>94304</v>
      </c>
      <c r="E24391" t="s">
        <v>21</v>
      </c>
      <c r="F24391" t="s">
        <v>96358</v>
      </c>
      <c r="G24391" t="s">
        <v>95988</v>
      </c>
      <c r="H24391" t="s">
        <v>35</v>
      </c>
      <c r="I24391" t="s">
        <v>25</v>
      </c>
      <c r="J24391" t="b">
        <v>0</v>
      </c>
      <c r="K24391" t="s">
        <v>96362</v>
      </c>
      <c r="L24391" t="s">
        <v>25</v>
      </c>
      <c r="M24391" t="s">
        <v>95978</v>
      </c>
      <c r="N24391" t="s">
        <v>4178</v>
      </c>
      <c r="O24391" t="s">
        <v>813</v>
      </c>
      <c r="P24391" t="s">
        <v>4399</v>
      </c>
      <c r="Q24391" t="s">
        <v>96363</v>
      </c>
    </row>
    <row r="24392" spans="1:17" x14ac:dyDescent="0.3">
      <c r="A24392" t="s">
        <v>96364</v>
      </c>
      <c r="B24392" t="s">
        <v>288</v>
      </c>
      <c r="C24392" t="s">
        <v>1396</v>
      </c>
      <c r="D24392" t="s">
        <v>94304</v>
      </c>
      <c r="E24392" t="s">
        <v>21</v>
      </c>
      <c r="F24392" t="s">
        <v>96358</v>
      </c>
      <c r="G24392" t="s">
        <v>99</v>
      </c>
      <c r="H24392" t="s">
        <v>883</v>
      </c>
      <c r="I24392" t="s">
        <v>25</v>
      </c>
      <c r="J24392" t="b">
        <v>0</v>
      </c>
      <c r="K24392" t="s">
        <v>96365</v>
      </c>
      <c r="L24392" t="s">
        <v>25</v>
      </c>
      <c r="M24392" t="s">
        <v>95978</v>
      </c>
      <c r="N24392" t="s">
        <v>755</v>
      </c>
      <c r="O24392" t="s">
        <v>813</v>
      </c>
      <c r="P24392" t="s">
        <v>96037</v>
      </c>
      <c r="Q24392" t="s">
        <v>96366</v>
      </c>
    </row>
    <row r="24393" spans="1:17" x14ac:dyDescent="0.3">
      <c r="A24393" t="s">
        <v>96367</v>
      </c>
      <c r="B24393" t="s">
        <v>288</v>
      </c>
      <c r="C24393" t="s">
        <v>1396</v>
      </c>
      <c r="D24393" t="s">
        <v>94304</v>
      </c>
      <c r="E24393" t="s">
        <v>21</v>
      </c>
      <c r="F24393" t="s">
        <v>96368</v>
      </c>
      <c r="G24393" t="s">
        <v>99</v>
      </c>
      <c r="H24393" t="s">
        <v>883</v>
      </c>
      <c r="I24393" t="s">
        <v>25</v>
      </c>
      <c r="J24393" t="b">
        <v>0</v>
      </c>
      <c r="K24393" t="s">
        <v>96369</v>
      </c>
      <c r="L24393" t="s">
        <v>25</v>
      </c>
      <c r="M24393" t="s">
        <v>95978</v>
      </c>
      <c r="N24393" t="s">
        <v>755</v>
      </c>
      <c r="O24393" t="s">
        <v>813</v>
      </c>
      <c r="P24393" t="s">
        <v>26682</v>
      </c>
      <c r="Q24393" t="s">
        <v>96370</v>
      </c>
    </row>
    <row r="24394" spans="1:17" x14ac:dyDescent="0.3">
      <c r="A24394" t="s">
        <v>96371</v>
      </c>
      <c r="B24394" t="s">
        <v>18</v>
      </c>
      <c r="C24394" t="s">
        <v>1396</v>
      </c>
      <c r="D24394" t="s">
        <v>94304</v>
      </c>
      <c r="E24394" t="s">
        <v>21</v>
      </c>
      <c r="F24394" t="s">
        <v>96368</v>
      </c>
      <c r="G24394" t="s">
        <v>99</v>
      </c>
      <c r="H24394" t="s">
        <v>35</v>
      </c>
      <c r="I24394" t="s">
        <v>25</v>
      </c>
      <c r="J24394" t="b">
        <v>0</v>
      </c>
      <c r="K24394" t="s">
        <v>96372</v>
      </c>
      <c r="L24394" t="s">
        <v>25</v>
      </c>
      <c r="M24394" t="s">
        <v>95978</v>
      </c>
      <c r="N24394" t="s">
        <v>755</v>
      </c>
      <c r="O24394" t="s">
        <v>813</v>
      </c>
      <c r="P24394" t="s">
        <v>96005</v>
      </c>
      <c r="Q24394" t="s">
        <v>96373</v>
      </c>
    </row>
    <row r="24395" spans="1:17" x14ac:dyDescent="0.3">
      <c r="A24395" t="s">
        <v>96374</v>
      </c>
      <c r="B24395" t="s">
        <v>288</v>
      </c>
      <c r="C24395" t="s">
        <v>1396</v>
      </c>
      <c r="D24395" t="s">
        <v>94304</v>
      </c>
      <c r="E24395" t="s">
        <v>21</v>
      </c>
      <c r="F24395" t="s">
        <v>96375</v>
      </c>
      <c r="G24395" t="s">
        <v>95988</v>
      </c>
      <c r="H24395" t="s">
        <v>883</v>
      </c>
      <c r="I24395" t="s">
        <v>25</v>
      </c>
      <c r="J24395" t="b">
        <v>0</v>
      </c>
      <c r="K24395" t="s">
        <v>96376</v>
      </c>
      <c r="L24395" t="s">
        <v>25</v>
      </c>
      <c r="M24395" t="s">
        <v>95978</v>
      </c>
      <c r="N24395" t="s">
        <v>755</v>
      </c>
      <c r="O24395" t="s">
        <v>813</v>
      </c>
      <c r="P24395" t="s">
        <v>96005</v>
      </c>
      <c r="Q24395" t="s">
        <v>96377</v>
      </c>
    </row>
    <row r="24396" spans="1:17" x14ac:dyDescent="0.3">
      <c r="A24396" t="s">
        <v>96378</v>
      </c>
      <c r="B24396" t="s">
        <v>18</v>
      </c>
      <c r="C24396" t="s">
        <v>1396</v>
      </c>
      <c r="D24396" t="s">
        <v>94304</v>
      </c>
      <c r="E24396" t="s">
        <v>21</v>
      </c>
      <c r="F24396" t="s">
        <v>96375</v>
      </c>
      <c r="G24396" t="s">
        <v>95988</v>
      </c>
      <c r="H24396" t="s">
        <v>35</v>
      </c>
      <c r="I24396" t="s">
        <v>25</v>
      </c>
      <c r="J24396" t="b">
        <v>0</v>
      </c>
      <c r="K24396" t="s">
        <v>96379</v>
      </c>
      <c r="L24396" t="s">
        <v>25</v>
      </c>
      <c r="M24396" t="s">
        <v>95978</v>
      </c>
      <c r="N24396" t="s">
        <v>755</v>
      </c>
      <c r="O24396" t="s">
        <v>813</v>
      </c>
      <c r="P24396" t="s">
        <v>4399</v>
      </c>
      <c r="Q24396" t="s">
        <v>96380</v>
      </c>
    </row>
    <row r="24397" spans="1:17" x14ac:dyDescent="0.3">
      <c r="A24397" t="s">
        <v>96381</v>
      </c>
      <c r="B24397" t="s">
        <v>18</v>
      </c>
      <c r="C24397" t="s">
        <v>1396</v>
      </c>
      <c r="D24397" t="s">
        <v>94304</v>
      </c>
      <c r="E24397" t="s">
        <v>21</v>
      </c>
      <c r="F24397" t="s">
        <v>96382</v>
      </c>
      <c r="G24397" t="s">
        <v>99</v>
      </c>
      <c r="H24397" t="s">
        <v>35</v>
      </c>
      <c r="I24397" t="s">
        <v>25</v>
      </c>
      <c r="J24397" t="b">
        <v>0</v>
      </c>
      <c r="K24397" t="s">
        <v>96383</v>
      </c>
      <c r="L24397" t="s">
        <v>25</v>
      </c>
      <c r="M24397" t="s">
        <v>95978</v>
      </c>
      <c r="N24397" t="s">
        <v>755</v>
      </c>
      <c r="O24397" t="s">
        <v>813</v>
      </c>
      <c r="P24397" t="s">
        <v>4399</v>
      </c>
      <c r="Q24397" t="s">
        <v>96384</v>
      </c>
    </row>
    <row r="24398" spans="1:17" x14ac:dyDescent="0.3">
      <c r="A24398" t="s">
        <v>96385</v>
      </c>
      <c r="B24398" t="s">
        <v>288</v>
      </c>
      <c r="C24398" t="s">
        <v>1396</v>
      </c>
      <c r="D24398" t="s">
        <v>94304</v>
      </c>
      <c r="E24398" t="s">
        <v>21</v>
      </c>
      <c r="F24398" t="s">
        <v>96382</v>
      </c>
      <c r="G24398" t="s">
        <v>99</v>
      </c>
      <c r="H24398" t="s">
        <v>883</v>
      </c>
      <c r="I24398" t="s">
        <v>25</v>
      </c>
      <c r="J24398" t="b">
        <v>0</v>
      </c>
      <c r="K24398" t="s">
        <v>96386</v>
      </c>
      <c r="L24398" t="s">
        <v>25</v>
      </c>
      <c r="M24398" t="s">
        <v>95978</v>
      </c>
      <c r="N24398" t="s">
        <v>755</v>
      </c>
      <c r="O24398" t="s">
        <v>813</v>
      </c>
      <c r="P24398" t="s">
        <v>4399</v>
      </c>
      <c r="Q24398" t="s">
        <v>96387</v>
      </c>
    </row>
    <row r="24399" spans="1:17" x14ac:dyDescent="0.3">
      <c r="A24399" t="s">
        <v>96388</v>
      </c>
      <c r="B24399" t="s">
        <v>288</v>
      </c>
      <c r="C24399" t="s">
        <v>1396</v>
      </c>
      <c r="D24399" t="s">
        <v>94304</v>
      </c>
      <c r="E24399" t="s">
        <v>21</v>
      </c>
      <c r="F24399" t="s">
        <v>96389</v>
      </c>
      <c r="G24399" t="s">
        <v>99</v>
      </c>
      <c r="H24399" t="s">
        <v>883</v>
      </c>
      <c r="I24399" t="s">
        <v>25</v>
      </c>
      <c r="J24399" t="b">
        <v>0</v>
      </c>
      <c r="K24399" t="s">
        <v>96390</v>
      </c>
      <c r="L24399" t="s">
        <v>25</v>
      </c>
      <c r="M24399" t="s">
        <v>95978</v>
      </c>
      <c r="N24399" t="s">
        <v>755</v>
      </c>
      <c r="O24399" t="s">
        <v>813</v>
      </c>
      <c r="P24399" t="s">
        <v>14486</v>
      </c>
      <c r="Q24399" t="s">
        <v>96391</v>
      </c>
    </row>
    <row r="24400" spans="1:17" x14ac:dyDescent="0.3">
      <c r="A24400" t="s">
        <v>96392</v>
      </c>
      <c r="B24400" t="s">
        <v>18</v>
      </c>
      <c r="C24400" t="s">
        <v>1396</v>
      </c>
      <c r="D24400" t="s">
        <v>94304</v>
      </c>
      <c r="E24400" t="s">
        <v>21</v>
      </c>
      <c r="F24400" t="s">
        <v>96389</v>
      </c>
      <c r="G24400" t="s">
        <v>95988</v>
      </c>
      <c r="H24400" t="s">
        <v>35</v>
      </c>
      <c r="I24400" t="s">
        <v>25</v>
      </c>
      <c r="J24400" t="b">
        <v>0</v>
      </c>
      <c r="K24400" t="s">
        <v>96393</v>
      </c>
      <c r="L24400" t="s">
        <v>25</v>
      </c>
      <c r="M24400" t="s">
        <v>95978</v>
      </c>
      <c r="N24400" t="s">
        <v>755</v>
      </c>
      <c r="O24400" t="s">
        <v>813</v>
      </c>
      <c r="P24400" t="s">
        <v>14486</v>
      </c>
      <c r="Q24400" t="s">
        <v>96394</v>
      </c>
    </row>
    <row r="24401" spans="1:17" x14ac:dyDescent="0.3">
      <c r="A24401" t="s">
        <v>96395</v>
      </c>
      <c r="B24401" t="s">
        <v>18</v>
      </c>
      <c r="C24401" t="s">
        <v>1396</v>
      </c>
      <c r="D24401" t="s">
        <v>94304</v>
      </c>
      <c r="E24401" t="s">
        <v>21</v>
      </c>
      <c r="F24401" t="s">
        <v>96396</v>
      </c>
      <c r="G24401" t="s">
        <v>95988</v>
      </c>
      <c r="H24401" t="s">
        <v>35</v>
      </c>
      <c r="I24401" t="s">
        <v>25</v>
      </c>
      <c r="J24401" t="b">
        <v>0</v>
      </c>
      <c r="K24401" t="s">
        <v>96397</v>
      </c>
      <c r="L24401" t="s">
        <v>25</v>
      </c>
      <c r="M24401" t="s">
        <v>95978</v>
      </c>
      <c r="N24401" t="s">
        <v>755</v>
      </c>
      <c r="O24401" t="s">
        <v>813</v>
      </c>
      <c r="P24401" t="s">
        <v>2331</v>
      </c>
      <c r="Q24401" t="s">
        <v>96398</v>
      </c>
    </row>
    <row r="24402" spans="1:17" x14ac:dyDescent="0.3">
      <c r="A24402" t="s">
        <v>96399</v>
      </c>
      <c r="B24402" t="s">
        <v>18</v>
      </c>
      <c r="C24402" t="s">
        <v>1396</v>
      </c>
      <c r="D24402" t="s">
        <v>94304</v>
      </c>
      <c r="E24402" t="s">
        <v>21</v>
      </c>
      <c r="F24402" t="s">
        <v>96396</v>
      </c>
      <c r="G24402" t="s">
        <v>96225</v>
      </c>
      <c r="H24402" t="s">
        <v>35</v>
      </c>
      <c r="I24402" t="s">
        <v>25</v>
      </c>
      <c r="J24402" t="b">
        <v>0</v>
      </c>
      <c r="K24402" t="s">
        <v>96400</v>
      </c>
      <c r="L24402" t="s">
        <v>25</v>
      </c>
      <c r="M24402" t="s">
        <v>95978</v>
      </c>
      <c r="N24402" t="s">
        <v>755</v>
      </c>
      <c r="O24402" t="s">
        <v>813</v>
      </c>
      <c r="P24402" t="s">
        <v>95994</v>
      </c>
      <c r="Q24402" t="s">
        <v>96401</v>
      </c>
    </row>
    <row r="24403" spans="1:17" x14ac:dyDescent="0.3">
      <c r="A24403" t="s">
        <v>96402</v>
      </c>
      <c r="B24403" t="s">
        <v>288</v>
      </c>
      <c r="C24403" t="s">
        <v>1396</v>
      </c>
      <c r="D24403" t="s">
        <v>94304</v>
      </c>
      <c r="E24403" t="s">
        <v>21</v>
      </c>
      <c r="F24403" t="s">
        <v>96403</v>
      </c>
      <c r="G24403" t="s">
        <v>99</v>
      </c>
      <c r="H24403" t="s">
        <v>883</v>
      </c>
      <c r="I24403" t="s">
        <v>25</v>
      </c>
      <c r="J24403" t="b">
        <v>0</v>
      </c>
      <c r="K24403" t="s">
        <v>96404</v>
      </c>
      <c r="L24403" t="s">
        <v>25</v>
      </c>
      <c r="M24403" t="s">
        <v>95978</v>
      </c>
      <c r="N24403" t="s">
        <v>755</v>
      </c>
      <c r="O24403" t="s">
        <v>813</v>
      </c>
      <c r="P24403" t="s">
        <v>96037</v>
      </c>
      <c r="Q24403" t="s">
        <v>96405</v>
      </c>
    </row>
    <row r="24404" spans="1:17" x14ac:dyDescent="0.3">
      <c r="A24404" t="s">
        <v>96406</v>
      </c>
      <c r="B24404" t="s">
        <v>18</v>
      </c>
      <c r="C24404" t="s">
        <v>1396</v>
      </c>
      <c r="D24404" t="s">
        <v>94304</v>
      </c>
      <c r="E24404" t="s">
        <v>21</v>
      </c>
      <c r="F24404" t="s">
        <v>96403</v>
      </c>
      <c r="G24404" t="s">
        <v>95988</v>
      </c>
      <c r="H24404" t="s">
        <v>35</v>
      </c>
      <c r="I24404" t="s">
        <v>25</v>
      </c>
      <c r="J24404" t="b">
        <v>0</v>
      </c>
      <c r="K24404" t="s">
        <v>96407</v>
      </c>
      <c r="L24404" t="s">
        <v>25</v>
      </c>
      <c r="M24404" t="s">
        <v>95978</v>
      </c>
      <c r="N24404" t="s">
        <v>755</v>
      </c>
      <c r="O24404" t="s">
        <v>813</v>
      </c>
      <c r="P24404" t="s">
        <v>96005</v>
      </c>
      <c r="Q24404" t="s">
        <v>96408</v>
      </c>
    </row>
    <row r="24405" spans="1:17" x14ac:dyDescent="0.3">
      <c r="A24405" t="s">
        <v>96409</v>
      </c>
      <c r="B24405" t="s">
        <v>18</v>
      </c>
      <c r="C24405" t="s">
        <v>1396</v>
      </c>
      <c r="D24405" t="s">
        <v>94304</v>
      </c>
      <c r="E24405" t="s">
        <v>21</v>
      </c>
      <c r="F24405" t="s">
        <v>96410</v>
      </c>
      <c r="G24405" t="s">
        <v>95988</v>
      </c>
      <c r="H24405" t="s">
        <v>35</v>
      </c>
      <c r="I24405" t="s">
        <v>25</v>
      </c>
      <c r="J24405" t="b">
        <v>0</v>
      </c>
      <c r="K24405" t="s">
        <v>96411</v>
      </c>
      <c r="L24405" t="s">
        <v>25</v>
      </c>
      <c r="M24405" t="s">
        <v>95978</v>
      </c>
      <c r="N24405" t="s">
        <v>755</v>
      </c>
      <c r="O24405" t="s">
        <v>813</v>
      </c>
      <c r="P24405" t="s">
        <v>2331</v>
      </c>
      <c r="Q24405" t="s">
        <v>96412</v>
      </c>
    </row>
    <row r="24406" spans="1:17" x14ac:dyDescent="0.3">
      <c r="A24406" t="s">
        <v>96413</v>
      </c>
      <c r="B24406" t="s">
        <v>18</v>
      </c>
      <c r="C24406" t="s">
        <v>1396</v>
      </c>
      <c r="D24406" t="s">
        <v>94304</v>
      </c>
      <c r="E24406" t="s">
        <v>21</v>
      </c>
      <c r="F24406" t="s">
        <v>96410</v>
      </c>
      <c r="G24406" t="s">
        <v>99</v>
      </c>
      <c r="H24406" t="s">
        <v>35</v>
      </c>
      <c r="I24406" t="s">
        <v>25</v>
      </c>
      <c r="J24406" t="b">
        <v>0</v>
      </c>
      <c r="K24406" t="s">
        <v>96414</v>
      </c>
      <c r="L24406" t="s">
        <v>25</v>
      </c>
      <c r="M24406" t="s">
        <v>95978</v>
      </c>
      <c r="N24406" t="s">
        <v>755</v>
      </c>
      <c r="O24406" t="s">
        <v>813</v>
      </c>
      <c r="P24406" t="s">
        <v>4399</v>
      </c>
      <c r="Q24406" t="s">
        <v>96415</v>
      </c>
    </row>
    <row r="24407" spans="1:17" x14ac:dyDescent="0.3">
      <c r="A24407" t="s">
        <v>96416</v>
      </c>
      <c r="B24407" t="s">
        <v>755</v>
      </c>
      <c r="C24407" t="s">
        <v>82</v>
      </c>
      <c r="D24407" t="s">
        <v>94304</v>
      </c>
      <c r="E24407" t="s">
        <v>21</v>
      </c>
      <c r="F24407" t="s">
        <v>96417</v>
      </c>
      <c r="G24407" t="s">
        <v>99</v>
      </c>
      <c r="H24407" t="s">
        <v>1195</v>
      </c>
      <c r="I24407" t="s">
        <v>25</v>
      </c>
      <c r="J24407" t="b">
        <v>0</v>
      </c>
      <c r="K24407" t="s">
        <v>96418</v>
      </c>
      <c r="L24407" t="s">
        <v>25</v>
      </c>
      <c r="M24407" t="s">
        <v>95978</v>
      </c>
      <c r="N24407" t="s">
        <v>1589</v>
      </c>
      <c r="O24407" t="s">
        <v>813</v>
      </c>
      <c r="P24407" t="s">
        <v>2353</v>
      </c>
      <c r="Q24407" t="s">
        <v>96419</v>
      </c>
    </row>
    <row r="24408" spans="1:17" x14ac:dyDescent="0.3">
      <c r="A24408" t="s">
        <v>96420</v>
      </c>
      <c r="B24408" t="s">
        <v>288</v>
      </c>
      <c r="C24408" t="s">
        <v>1396</v>
      </c>
      <c r="D24408" t="s">
        <v>94304</v>
      </c>
      <c r="E24408" t="s">
        <v>21</v>
      </c>
      <c r="F24408" t="s">
        <v>96417</v>
      </c>
      <c r="G24408" t="s">
        <v>99</v>
      </c>
      <c r="H24408" t="s">
        <v>883</v>
      </c>
      <c r="I24408" t="s">
        <v>25</v>
      </c>
      <c r="J24408" t="b">
        <v>0</v>
      </c>
      <c r="K24408" t="s">
        <v>96421</v>
      </c>
      <c r="L24408" t="s">
        <v>25</v>
      </c>
      <c r="M24408" t="s">
        <v>95978</v>
      </c>
      <c r="N24408" t="s">
        <v>755</v>
      </c>
      <c r="O24408" t="s">
        <v>813</v>
      </c>
      <c r="P24408" t="s">
        <v>95994</v>
      </c>
      <c r="Q24408" t="s">
        <v>96422</v>
      </c>
    </row>
    <row r="24409" spans="1:17" x14ac:dyDescent="0.3">
      <c r="A24409" t="s">
        <v>96423</v>
      </c>
      <c r="B24409" t="s">
        <v>18</v>
      </c>
      <c r="C24409" t="s">
        <v>1396</v>
      </c>
      <c r="D24409" t="s">
        <v>94304</v>
      </c>
      <c r="E24409" t="s">
        <v>21</v>
      </c>
      <c r="F24409" t="s">
        <v>96424</v>
      </c>
      <c r="G24409" t="s">
        <v>99</v>
      </c>
      <c r="H24409" t="s">
        <v>35</v>
      </c>
      <c r="I24409" t="s">
        <v>25</v>
      </c>
      <c r="J24409" t="b">
        <v>0</v>
      </c>
      <c r="K24409" t="s">
        <v>96425</v>
      </c>
      <c r="L24409" t="s">
        <v>25</v>
      </c>
      <c r="M24409" t="s">
        <v>95978</v>
      </c>
      <c r="N24409" t="s">
        <v>755</v>
      </c>
      <c r="O24409" t="s">
        <v>813</v>
      </c>
      <c r="P24409" t="s">
        <v>95994</v>
      </c>
      <c r="Q24409" t="s">
        <v>96426</v>
      </c>
    </row>
    <row r="24410" spans="1:17" x14ac:dyDescent="0.3">
      <c r="A24410" t="s">
        <v>96427</v>
      </c>
      <c r="B24410" t="s">
        <v>288</v>
      </c>
      <c r="C24410" t="s">
        <v>1396</v>
      </c>
      <c r="D24410" t="s">
        <v>94304</v>
      </c>
      <c r="E24410" t="s">
        <v>21</v>
      </c>
      <c r="F24410" t="s">
        <v>96424</v>
      </c>
      <c r="G24410" t="s">
        <v>95988</v>
      </c>
      <c r="H24410" t="s">
        <v>883</v>
      </c>
      <c r="I24410" t="s">
        <v>25</v>
      </c>
      <c r="J24410" t="b">
        <v>0</v>
      </c>
      <c r="K24410" t="s">
        <v>96428</v>
      </c>
      <c r="L24410" t="s">
        <v>25</v>
      </c>
      <c r="M24410" t="s">
        <v>95978</v>
      </c>
      <c r="N24410" t="s">
        <v>755</v>
      </c>
      <c r="O24410" t="s">
        <v>813</v>
      </c>
      <c r="P24410" t="s">
        <v>14486</v>
      </c>
      <c r="Q24410" t="s">
        <v>96429</v>
      </c>
    </row>
    <row r="24411" spans="1:17" x14ac:dyDescent="0.3">
      <c r="A24411" t="s">
        <v>96430</v>
      </c>
      <c r="B24411" t="s">
        <v>18</v>
      </c>
      <c r="C24411" t="s">
        <v>1396</v>
      </c>
      <c r="D24411" t="s">
        <v>94304</v>
      </c>
      <c r="E24411" t="s">
        <v>21</v>
      </c>
      <c r="F24411" t="s">
        <v>96431</v>
      </c>
      <c r="G24411" t="s">
        <v>95988</v>
      </c>
      <c r="H24411" t="s">
        <v>35</v>
      </c>
      <c r="I24411" t="s">
        <v>25</v>
      </c>
      <c r="J24411" t="b">
        <v>0</v>
      </c>
      <c r="K24411" t="s">
        <v>96432</v>
      </c>
      <c r="L24411" t="s">
        <v>25</v>
      </c>
      <c r="M24411" t="s">
        <v>95978</v>
      </c>
      <c r="N24411" t="s">
        <v>755</v>
      </c>
      <c r="O24411" t="s">
        <v>813</v>
      </c>
      <c r="P24411" t="s">
        <v>4437</v>
      </c>
      <c r="Q24411" t="s">
        <v>96433</v>
      </c>
    </row>
    <row r="24412" spans="1:17" x14ac:dyDescent="0.3">
      <c r="A24412" t="s">
        <v>96434</v>
      </c>
      <c r="B24412" t="s">
        <v>18</v>
      </c>
      <c r="C24412" t="s">
        <v>1396</v>
      </c>
      <c r="D24412" t="s">
        <v>94304</v>
      </c>
      <c r="E24412" t="s">
        <v>21</v>
      </c>
      <c r="F24412" t="s">
        <v>96431</v>
      </c>
      <c r="G24412" t="s">
        <v>95988</v>
      </c>
      <c r="H24412" t="s">
        <v>35</v>
      </c>
      <c r="I24412" t="s">
        <v>25</v>
      </c>
      <c r="J24412" t="b">
        <v>0</v>
      </c>
      <c r="K24412" t="s">
        <v>96435</v>
      </c>
      <c r="L24412" t="s">
        <v>25</v>
      </c>
      <c r="M24412" t="s">
        <v>95978</v>
      </c>
      <c r="N24412" t="s">
        <v>755</v>
      </c>
      <c r="O24412" t="s">
        <v>813</v>
      </c>
      <c r="P24412" t="s">
        <v>96037</v>
      </c>
      <c r="Q24412" t="s">
        <v>96436</v>
      </c>
    </row>
    <row r="24413" spans="1:17" x14ac:dyDescent="0.3">
      <c r="A24413" t="s">
        <v>96437</v>
      </c>
      <c r="B24413" t="s">
        <v>18</v>
      </c>
      <c r="C24413" t="s">
        <v>1396</v>
      </c>
      <c r="D24413" t="s">
        <v>94304</v>
      </c>
      <c r="E24413" t="s">
        <v>21</v>
      </c>
      <c r="F24413" t="s">
        <v>96438</v>
      </c>
      <c r="G24413" t="s">
        <v>95988</v>
      </c>
      <c r="H24413" t="s">
        <v>35</v>
      </c>
      <c r="I24413" t="s">
        <v>25</v>
      </c>
      <c r="J24413" t="b">
        <v>0</v>
      </c>
      <c r="K24413" t="s">
        <v>96439</v>
      </c>
      <c r="L24413" t="s">
        <v>25</v>
      </c>
      <c r="M24413" t="s">
        <v>95978</v>
      </c>
      <c r="N24413" t="s">
        <v>755</v>
      </c>
      <c r="O24413" t="s">
        <v>813</v>
      </c>
      <c r="P24413" t="s">
        <v>96005</v>
      </c>
      <c r="Q24413" t="s">
        <v>96440</v>
      </c>
    </row>
    <row r="24414" spans="1:17" x14ac:dyDescent="0.3">
      <c r="A24414" t="s">
        <v>96441</v>
      </c>
      <c r="B24414" t="s">
        <v>18</v>
      </c>
      <c r="C24414" t="s">
        <v>1396</v>
      </c>
      <c r="D24414" t="s">
        <v>94304</v>
      </c>
      <c r="E24414" t="s">
        <v>21</v>
      </c>
      <c r="F24414" t="s">
        <v>96438</v>
      </c>
      <c r="G24414" t="s">
        <v>96442</v>
      </c>
      <c r="H24414" t="s">
        <v>35</v>
      </c>
      <c r="I24414" t="s">
        <v>25</v>
      </c>
      <c r="J24414" t="b">
        <v>0</v>
      </c>
      <c r="K24414" t="s">
        <v>96443</v>
      </c>
      <c r="L24414" t="s">
        <v>25</v>
      </c>
      <c r="M24414" t="s">
        <v>95978</v>
      </c>
      <c r="N24414" t="s">
        <v>755</v>
      </c>
      <c r="O24414" t="s">
        <v>813</v>
      </c>
      <c r="P24414" t="s">
        <v>4437</v>
      </c>
      <c r="Q24414" t="s">
        <v>96444</v>
      </c>
    </row>
    <row r="24415" spans="1:17" x14ac:dyDescent="0.3">
      <c r="A24415" t="s">
        <v>96445</v>
      </c>
      <c r="B24415" t="s">
        <v>18</v>
      </c>
      <c r="C24415" t="s">
        <v>1396</v>
      </c>
      <c r="D24415" t="s">
        <v>94304</v>
      </c>
      <c r="E24415" t="s">
        <v>21</v>
      </c>
      <c r="F24415" t="s">
        <v>96438</v>
      </c>
      <c r="G24415" t="s">
        <v>95988</v>
      </c>
      <c r="H24415" t="s">
        <v>35</v>
      </c>
      <c r="I24415" t="s">
        <v>25</v>
      </c>
      <c r="J24415" t="b">
        <v>0</v>
      </c>
      <c r="K24415" t="s">
        <v>96446</v>
      </c>
      <c r="L24415" t="s">
        <v>25</v>
      </c>
      <c r="M24415" t="s">
        <v>95978</v>
      </c>
      <c r="N24415" t="s">
        <v>755</v>
      </c>
      <c r="O24415" t="s">
        <v>813</v>
      </c>
      <c r="P24415" t="s">
        <v>4437</v>
      </c>
      <c r="Q24415" t="s">
        <v>96447</v>
      </c>
    </row>
    <row r="24416" spans="1:17" x14ac:dyDescent="0.3">
      <c r="A24416" t="s">
        <v>96448</v>
      </c>
      <c r="B24416" t="s">
        <v>18</v>
      </c>
      <c r="C24416" t="s">
        <v>1396</v>
      </c>
      <c r="D24416" t="s">
        <v>94304</v>
      </c>
      <c r="E24416" t="s">
        <v>21</v>
      </c>
      <c r="F24416" t="s">
        <v>96449</v>
      </c>
      <c r="G24416" t="s">
        <v>96225</v>
      </c>
      <c r="H24416" t="s">
        <v>35</v>
      </c>
      <c r="I24416" t="s">
        <v>25</v>
      </c>
      <c r="J24416" t="b">
        <v>0</v>
      </c>
      <c r="K24416" t="s">
        <v>96450</v>
      </c>
      <c r="L24416" t="s">
        <v>25</v>
      </c>
      <c r="M24416" t="s">
        <v>95978</v>
      </c>
      <c r="N24416" t="s">
        <v>755</v>
      </c>
      <c r="O24416" t="s">
        <v>813</v>
      </c>
      <c r="P24416" t="s">
        <v>95994</v>
      </c>
      <c r="Q24416" t="s">
        <v>96451</v>
      </c>
    </row>
    <row r="24417" spans="1:17" x14ac:dyDescent="0.3">
      <c r="A24417" t="s">
        <v>96452</v>
      </c>
      <c r="B24417" t="s">
        <v>288</v>
      </c>
      <c r="C24417" t="s">
        <v>1396</v>
      </c>
      <c r="D24417" t="s">
        <v>94304</v>
      </c>
      <c r="E24417" t="s">
        <v>21</v>
      </c>
      <c r="F24417" t="s">
        <v>96449</v>
      </c>
      <c r="G24417" t="s">
        <v>99</v>
      </c>
      <c r="H24417" t="s">
        <v>883</v>
      </c>
      <c r="I24417" t="s">
        <v>25</v>
      </c>
      <c r="J24417" t="b">
        <v>0</v>
      </c>
      <c r="K24417" t="s">
        <v>96453</v>
      </c>
      <c r="L24417" t="s">
        <v>25</v>
      </c>
      <c r="M24417" t="s">
        <v>95978</v>
      </c>
      <c r="N24417" t="s">
        <v>755</v>
      </c>
      <c r="O24417" t="s">
        <v>813</v>
      </c>
      <c r="P24417" t="s">
        <v>96037</v>
      </c>
      <c r="Q24417" t="s">
        <v>96454</v>
      </c>
    </row>
    <row r="24418" spans="1:17" x14ac:dyDescent="0.3">
      <c r="A24418" t="s">
        <v>96455</v>
      </c>
      <c r="B24418" t="s">
        <v>18</v>
      </c>
      <c r="C24418" t="s">
        <v>1396</v>
      </c>
      <c r="D24418" t="s">
        <v>94304</v>
      </c>
      <c r="E24418" t="s">
        <v>21</v>
      </c>
      <c r="F24418" t="s">
        <v>96456</v>
      </c>
      <c r="G24418" t="s">
        <v>96442</v>
      </c>
      <c r="H24418" t="s">
        <v>35</v>
      </c>
      <c r="I24418" t="s">
        <v>25</v>
      </c>
      <c r="J24418" t="b">
        <v>0</v>
      </c>
      <c r="K24418" t="s">
        <v>96457</v>
      </c>
      <c r="L24418" t="s">
        <v>25</v>
      </c>
      <c r="M24418" t="s">
        <v>95978</v>
      </c>
      <c r="N24418" t="s">
        <v>755</v>
      </c>
      <c r="O24418" t="s">
        <v>813</v>
      </c>
      <c r="P24418" t="s">
        <v>4437</v>
      </c>
      <c r="Q24418" t="s">
        <v>96458</v>
      </c>
    </row>
    <row r="24419" spans="1:17" x14ac:dyDescent="0.3">
      <c r="A24419" t="s">
        <v>96459</v>
      </c>
      <c r="B24419" t="s">
        <v>18</v>
      </c>
      <c r="C24419" t="s">
        <v>1396</v>
      </c>
      <c r="D24419" t="s">
        <v>94304</v>
      </c>
      <c r="E24419" t="s">
        <v>21</v>
      </c>
      <c r="F24419" t="s">
        <v>96456</v>
      </c>
      <c r="G24419" t="s">
        <v>99</v>
      </c>
      <c r="H24419" t="s">
        <v>35</v>
      </c>
      <c r="I24419" t="s">
        <v>25</v>
      </c>
      <c r="J24419" t="b">
        <v>0</v>
      </c>
      <c r="K24419" t="s">
        <v>96460</v>
      </c>
      <c r="L24419" t="s">
        <v>25</v>
      </c>
      <c r="M24419" t="s">
        <v>95978</v>
      </c>
      <c r="N24419" t="s">
        <v>755</v>
      </c>
      <c r="O24419" t="s">
        <v>813</v>
      </c>
      <c r="P24419" t="s">
        <v>14486</v>
      </c>
      <c r="Q24419" t="s">
        <v>96461</v>
      </c>
    </row>
    <row r="24420" spans="1:17" x14ac:dyDescent="0.3">
      <c r="A24420" t="s">
        <v>96462</v>
      </c>
      <c r="B24420" t="s">
        <v>288</v>
      </c>
      <c r="C24420" t="s">
        <v>1396</v>
      </c>
      <c r="D24420" t="s">
        <v>94304</v>
      </c>
      <c r="E24420" t="s">
        <v>21</v>
      </c>
      <c r="F24420" t="s">
        <v>96463</v>
      </c>
      <c r="G24420" t="s">
        <v>99</v>
      </c>
      <c r="H24420" t="s">
        <v>883</v>
      </c>
      <c r="I24420" t="s">
        <v>25</v>
      </c>
      <c r="J24420" t="b">
        <v>0</v>
      </c>
      <c r="K24420" t="s">
        <v>96464</v>
      </c>
      <c r="L24420" t="s">
        <v>25</v>
      </c>
      <c r="M24420" t="s">
        <v>95978</v>
      </c>
      <c r="N24420" t="s">
        <v>755</v>
      </c>
      <c r="O24420" t="s">
        <v>813</v>
      </c>
      <c r="P24420" t="s">
        <v>14486</v>
      </c>
      <c r="Q24420" t="s">
        <v>96465</v>
      </c>
    </row>
    <row r="24421" spans="1:17" x14ac:dyDescent="0.3">
      <c r="A24421" t="s">
        <v>96466</v>
      </c>
      <c r="B24421" t="s">
        <v>18</v>
      </c>
      <c r="C24421" t="s">
        <v>1396</v>
      </c>
      <c r="D24421" t="s">
        <v>94304</v>
      </c>
      <c r="E24421" t="s">
        <v>21</v>
      </c>
      <c r="F24421" t="s">
        <v>96463</v>
      </c>
      <c r="G24421" t="s">
        <v>95988</v>
      </c>
      <c r="H24421" t="s">
        <v>35</v>
      </c>
      <c r="I24421" t="s">
        <v>25</v>
      </c>
      <c r="J24421" t="b">
        <v>0</v>
      </c>
      <c r="K24421" t="s">
        <v>96467</v>
      </c>
      <c r="L24421" t="s">
        <v>25</v>
      </c>
      <c r="M24421" t="s">
        <v>95978</v>
      </c>
      <c r="N24421" t="s">
        <v>755</v>
      </c>
      <c r="O24421" t="s">
        <v>813</v>
      </c>
      <c r="P24421" t="s">
        <v>96005</v>
      </c>
      <c r="Q24421" t="s">
        <v>96468</v>
      </c>
    </row>
    <row r="24422" spans="1:17" x14ac:dyDescent="0.3">
      <c r="A24422" t="s">
        <v>96469</v>
      </c>
      <c r="B24422" t="s">
        <v>18</v>
      </c>
      <c r="C24422" t="s">
        <v>1396</v>
      </c>
      <c r="D24422" t="s">
        <v>94304</v>
      </c>
      <c r="E24422" t="s">
        <v>21</v>
      </c>
      <c r="F24422" t="s">
        <v>96463</v>
      </c>
      <c r="G24422" t="s">
        <v>95988</v>
      </c>
      <c r="H24422" t="s">
        <v>35</v>
      </c>
      <c r="I24422" t="s">
        <v>25</v>
      </c>
      <c r="J24422" t="b">
        <v>0</v>
      </c>
      <c r="K24422" t="s">
        <v>96470</v>
      </c>
      <c r="L24422" t="s">
        <v>25</v>
      </c>
      <c r="M24422" t="s">
        <v>95978</v>
      </c>
      <c r="N24422" t="s">
        <v>755</v>
      </c>
      <c r="O24422" t="s">
        <v>813</v>
      </c>
      <c r="P24422" t="s">
        <v>14486</v>
      </c>
      <c r="Q24422" t="s">
        <v>96471</v>
      </c>
    </row>
    <row r="24423" spans="1:17" x14ac:dyDescent="0.3">
      <c r="A24423" t="s">
        <v>96472</v>
      </c>
      <c r="B24423" t="s">
        <v>18</v>
      </c>
      <c r="C24423" t="s">
        <v>1396</v>
      </c>
      <c r="D24423" t="s">
        <v>94304</v>
      </c>
      <c r="E24423" t="s">
        <v>21</v>
      </c>
      <c r="F24423" t="s">
        <v>96473</v>
      </c>
      <c r="G24423" t="s">
        <v>95988</v>
      </c>
      <c r="H24423" t="s">
        <v>35</v>
      </c>
      <c r="I24423" t="s">
        <v>25</v>
      </c>
      <c r="J24423" t="b">
        <v>0</v>
      </c>
      <c r="K24423" t="s">
        <v>96474</v>
      </c>
      <c r="L24423" t="s">
        <v>25</v>
      </c>
      <c r="M24423" t="s">
        <v>95978</v>
      </c>
      <c r="N24423" t="s">
        <v>755</v>
      </c>
      <c r="O24423" t="s">
        <v>813</v>
      </c>
      <c r="P24423" t="s">
        <v>2331</v>
      </c>
      <c r="Q24423" t="s">
        <v>96475</v>
      </c>
    </row>
    <row r="24424" spans="1:17" x14ac:dyDescent="0.3">
      <c r="A24424" t="s">
        <v>96476</v>
      </c>
      <c r="B24424" t="s">
        <v>18</v>
      </c>
      <c r="C24424" t="s">
        <v>1396</v>
      </c>
      <c r="D24424" t="s">
        <v>94304</v>
      </c>
      <c r="E24424" t="s">
        <v>21</v>
      </c>
      <c r="F24424" t="s">
        <v>96473</v>
      </c>
      <c r="G24424" t="s">
        <v>95988</v>
      </c>
      <c r="H24424" t="s">
        <v>35</v>
      </c>
      <c r="I24424" t="s">
        <v>25</v>
      </c>
      <c r="J24424" t="b">
        <v>0</v>
      </c>
      <c r="K24424" t="s">
        <v>96477</v>
      </c>
      <c r="L24424" t="s">
        <v>25</v>
      </c>
      <c r="M24424" t="s">
        <v>95978</v>
      </c>
      <c r="N24424" t="s">
        <v>755</v>
      </c>
      <c r="O24424" t="s">
        <v>813</v>
      </c>
      <c r="P24424" t="s">
        <v>4399</v>
      </c>
      <c r="Q24424" t="s">
        <v>96478</v>
      </c>
    </row>
    <row r="24425" spans="1:17" x14ac:dyDescent="0.3">
      <c r="A24425" t="s">
        <v>96479</v>
      </c>
      <c r="B24425" t="s">
        <v>18</v>
      </c>
      <c r="C24425" t="s">
        <v>1396</v>
      </c>
      <c r="D24425" t="s">
        <v>94304</v>
      </c>
      <c r="E24425" t="s">
        <v>21</v>
      </c>
      <c r="F24425" t="s">
        <v>96480</v>
      </c>
      <c r="G24425" t="s">
        <v>95988</v>
      </c>
      <c r="H24425" t="s">
        <v>35</v>
      </c>
      <c r="I24425" t="s">
        <v>25</v>
      </c>
      <c r="J24425" t="b">
        <v>0</v>
      </c>
      <c r="K24425" t="s">
        <v>96481</v>
      </c>
      <c r="L24425" t="s">
        <v>25</v>
      </c>
      <c r="M24425" t="s">
        <v>95978</v>
      </c>
      <c r="N24425" t="s">
        <v>755</v>
      </c>
      <c r="O24425" t="s">
        <v>813</v>
      </c>
      <c r="P24425" t="s">
        <v>14486</v>
      </c>
      <c r="Q24425" t="s">
        <v>96482</v>
      </c>
    </row>
    <row r="24426" spans="1:17" x14ac:dyDescent="0.3">
      <c r="A24426" t="s">
        <v>96483</v>
      </c>
      <c r="B24426" t="s">
        <v>18</v>
      </c>
      <c r="C24426" t="s">
        <v>1396</v>
      </c>
      <c r="D24426" t="s">
        <v>94304</v>
      </c>
      <c r="E24426" t="s">
        <v>21</v>
      </c>
      <c r="F24426" t="s">
        <v>96480</v>
      </c>
      <c r="G24426" t="s">
        <v>99</v>
      </c>
      <c r="H24426" t="s">
        <v>35</v>
      </c>
      <c r="I24426" t="s">
        <v>25</v>
      </c>
      <c r="J24426" t="b">
        <v>0</v>
      </c>
      <c r="K24426" t="s">
        <v>96484</v>
      </c>
      <c r="L24426" t="s">
        <v>25</v>
      </c>
      <c r="M24426" t="s">
        <v>95978</v>
      </c>
      <c r="N24426" t="s">
        <v>755</v>
      </c>
      <c r="O24426" t="s">
        <v>813</v>
      </c>
      <c r="P24426" t="s">
        <v>95994</v>
      </c>
      <c r="Q24426" t="s">
        <v>96485</v>
      </c>
    </row>
    <row r="24427" spans="1:17" x14ac:dyDescent="0.3">
      <c r="A24427" t="s">
        <v>96486</v>
      </c>
      <c r="B24427" t="s">
        <v>18</v>
      </c>
      <c r="C24427" t="s">
        <v>1396</v>
      </c>
      <c r="D24427" t="s">
        <v>94304</v>
      </c>
      <c r="E24427" t="s">
        <v>21</v>
      </c>
      <c r="F24427" t="s">
        <v>96480</v>
      </c>
      <c r="G24427" t="s">
        <v>95988</v>
      </c>
      <c r="H24427" t="s">
        <v>35</v>
      </c>
      <c r="I24427" t="s">
        <v>25</v>
      </c>
      <c r="J24427" t="b">
        <v>0</v>
      </c>
      <c r="K24427" t="s">
        <v>96487</v>
      </c>
      <c r="L24427" t="s">
        <v>25</v>
      </c>
      <c r="M24427" t="s">
        <v>95978</v>
      </c>
      <c r="N24427" t="s">
        <v>755</v>
      </c>
      <c r="O24427" t="s">
        <v>813</v>
      </c>
      <c r="P24427" t="s">
        <v>4399</v>
      </c>
      <c r="Q24427" t="s">
        <v>96488</v>
      </c>
    </row>
    <row r="24428" spans="1:17" x14ac:dyDescent="0.3">
      <c r="A24428" t="s">
        <v>96489</v>
      </c>
      <c r="B24428" t="s">
        <v>18</v>
      </c>
      <c r="C24428" t="s">
        <v>1396</v>
      </c>
      <c r="D24428" t="s">
        <v>94304</v>
      </c>
      <c r="E24428" t="s">
        <v>21</v>
      </c>
      <c r="F24428" t="s">
        <v>96490</v>
      </c>
      <c r="G24428" t="s">
        <v>95988</v>
      </c>
      <c r="H24428" t="s">
        <v>35</v>
      </c>
      <c r="I24428" t="s">
        <v>25</v>
      </c>
      <c r="J24428" t="b">
        <v>0</v>
      </c>
      <c r="K24428" t="s">
        <v>96491</v>
      </c>
      <c r="L24428" t="s">
        <v>25</v>
      </c>
      <c r="M24428" t="s">
        <v>95978</v>
      </c>
      <c r="N24428" t="s">
        <v>755</v>
      </c>
      <c r="O24428" t="s">
        <v>813</v>
      </c>
      <c r="P24428" t="s">
        <v>96005</v>
      </c>
      <c r="Q24428" t="s">
        <v>96492</v>
      </c>
    </row>
    <row r="24429" spans="1:17" x14ac:dyDescent="0.3">
      <c r="A24429" t="s">
        <v>96493</v>
      </c>
      <c r="B24429" t="s">
        <v>18</v>
      </c>
      <c r="C24429" t="s">
        <v>1396</v>
      </c>
      <c r="D24429" t="s">
        <v>94304</v>
      </c>
      <c r="E24429" t="s">
        <v>21</v>
      </c>
      <c r="F24429" t="s">
        <v>96490</v>
      </c>
      <c r="G24429" t="s">
        <v>95988</v>
      </c>
      <c r="H24429" t="s">
        <v>35</v>
      </c>
      <c r="I24429" t="s">
        <v>25</v>
      </c>
      <c r="J24429" t="b">
        <v>0</v>
      </c>
      <c r="K24429" t="s">
        <v>96494</v>
      </c>
      <c r="L24429" t="s">
        <v>25</v>
      </c>
      <c r="M24429" t="s">
        <v>95978</v>
      </c>
      <c r="N24429" t="s">
        <v>755</v>
      </c>
      <c r="O24429" t="s">
        <v>813</v>
      </c>
      <c r="P24429" t="s">
        <v>14486</v>
      </c>
      <c r="Q24429" t="s">
        <v>96495</v>
      </c>
    </row>
    <row r="24430" spans="1:17" x14ac:dyDescent="0.3">
      <c r="A24430" t="s">
        <v>96496</v>
      </c>
      <c r="B24430" t="s">
        <v>18</v>
      </c>
      <c r="C24430" t="s">
        <v>1396</v>
      </c>
      <c r="D24430" t="s">
        <v>94304</v>
      </c>
      <c r="E24430" t="s">
        <v>21</v>
      </c>
      <c r="F24430" t="s">
        <v>96497</v>
      </c>
      <c r="G24430" t="s">
        <v>95988</v>
      </c>
      <c r="H24430" t="s">
        <v>35</v>
      </c>
      <c r="I24430" t="s">
        <v>25</v>
      </c>
      <c r="J24430" t="b">
        <v>0</v>
      </c>
      <c r="K24430" t="s">
        <v>96498</v>
      </c>
      <c r="L24430" t="s">
        <v>25</v>
      </c>
      <c r="M24430" t="s">
        <v>95978</v>
      </c>
      <c r="N24430" t="s">
        <v>755</v>
      </c>
      <c r="O24430" t="s">
        <v>813</v>
      </c>
      <c r="P24430" t="s">
        <v>4399</v>
      </c>
      <c r="Q24430" t="s">
        <v>96499</v>
      </c>
    </row>
    <row r="24431" spans="1:17" x14ac:dyDescent="0.3">
      <c r="A24431" t="s">
        <v>96500</v>
      </c>
      <c r="B24431" t="s">
        <v>18</v>
      </c>
      <c r="C24431" t="s">
        <v>1396</v>
      </c>
      <c r="D24431" t="s">
        <v>94304</v>
      </c>
      <c r="E24431" t="s">
        <v>21</v>
      </c>
      <c r="F24431" t="s">
        <v>96497</v>
      </c>
      <c r="G24431" t="s">
        <v>95988</v>
      </c>
      <c r="H24431" t="s">
        <v>35</v>
      </c>
      <c r="I24431" t="s">
        <v>25</v>
      </c>
      <c r="J24431" t="b">
        <v>0</v>
      </c>
      <c r="K24431" t="s">
        <v>96501</v>
      </c>
      <c r="L24431" t="s">
        <v>25</v>
      </c>
      <c r="M24431" t="s">
        <v>95978</v>
      </c>
      <c r="N24431" t="s">
        <v>755</v>
      </c>
      <c r="O24431" t="s">
        <v>813</v>
      </c>
      <c r="P24431" t="s">
        <v>95994</v>
      </c>
      <c r="Q24431" t="s">
        <v>96502</v>
      </c>
    </row>
    <row r="24432" spans="1:17" x14ac:dyDescent="0.3">
      <c r="A24432" t="s">
        <v>96503</v>
      </c>
      <c r="B24432" t="s">
        <v>18</v>
      </c>
      <c r="C24432" t="s">
        <v>1396</v>
      </c>
      <c r="D24432" t="s">
        <v>94304</v>
      </c>
      <c r="E24432" t="s">
        <v>21</v>
      </c>
      <c r="F24432" t="s">
        <v>96504</v>
      </c>
      <c r="G24432" t="s">
        <v>99</v>
      </c>
      <c r="H24432" t="s">
        <v>35</v>
      </c>
      <c r="I24432" t="s">
        <v>25</v>
      </c>
      <c r="J24432" t="b">
        <v>0</v>
      </c>
      <c r="K24432" t="s">
        <v>96505</v>
      </c>
      <c r="L24432" t="s">
        <v>25</v>
      </c>
      <c r="M24432" t="s">
        <v>95978</v>
      </c>
      <c r="N24432" t="s">
        <v>755</v>
      </c>
      <c r="O24432" t="s">
        <v>813</v>
      </c>
      <c r="P24432" t="s">
        <v>4399</v>
      </c>
      <c r="Q24432" t="s">
        <v>96506</v>
      </c>
    </row>
    <row r="24433" spans="1:17" x14ac:dyDescent="0.3">
      <c r="A24433" t="s">
        <v>96507</v>
      </c>
      <c r="B24433" t="s">
        <v>288</v>
      </c>
      <c r="C24433" t="s">
        <v>1396</v>
      </c>
      <c r="D24433" t="s">
        <v>94304</v>
      </c>
      <c r="E24433" t="s">
        <v>21</v>
      </c>
      <c r="F24433" t="s">
        <v>96504</v>
      </c>
      <c r="G24433" t="s">
        <v>99</v>
      </c>
      <c r="H24433" t="s">
        <v>883</v>
      </c>
      <c r="I24433" t="s">
        <v>25</v>
      </c>
      <c r="J24433" t="b">
        <v>0</v>
      </c>
      <c r="K24433" t="s">
        <v>96508</v>
      </c>
      <c r="L24433" t="s">
        <v>25</v>
      </c>
      <c r="M24433" t="s">
        <v>95978</v>
      </c>
      <c r="N24433" t="s">
        <v>755</v>
      </c>
      <c r="O24433" t="s">
        <v>813</v>
      </c>
      <c r="P24433" t="s">
        <v>4399</v>
      </c>
      <c r="Q24433" t="s">
        <v>96509</v>
      </c>
    </row>
    <row r="24434" spans="1:17" x14ac:dyDescent="0.3">
      <c r="A24434" t="s">
        <v>96510</v>
      </c>
      <c r="B24434" t="s">
        <v>18</v>
      </c>
      <c r="C24434" t="s">
        <v>1396</v>
      </c>
      <c r="D24434" t="s">
        <v>94304</v>
      </c>
      <c r="E24434" t="s">
        <v>21</v>
      </c>
      <c r="F24434" t="s">
        <v>96511</v>
      </c>
      <c r="G24434" t="s">
        <v>95988</v>
      </c>
      <c r="H24434" t="s">
        <v>35</v>
      </c>
      <c r="I24434" t="s">
        <v>25</v>
      </c>
      <c r="J24434" t="b">
        <v>0</v>
      </c>
      <c r="K24434" t="s">
        <v>96512</v>
      </c>
      <c r="L24434" t="s">
        <v>25</v>
      </c>
      <c r="M24434" t="s">
        <v>95978</v>
      </c>
      <c r="N24434" t="s">
        <v>755</v>
      </c>
      <c r="O24434" t="s">
        <v>813</v>
      </c>
      <c r="P24434" t="s">
        <v>4437</v>
      </c>
      <c r="Q24434" t="s">
        <v>96513</v>
      </c>
    </row>
    <row r="24435" spans="1:17" x14ac:dyDescent="0.3">
      <c r="A24435" t="s">
        <v>96514</v>
      </c>
      <c r="B24435" t="s">
        <v>18</v>
      </c>
      <c r="C24435" t="s">
        <v>1396</v>
      </c>
      <c r="D24435" t="s">
        <v>94304</v>
      </c>
      <c r="E24435" t="s">
        <v>21</v>
      </c>
      <c r="F24435" t="s">
        <v>96511</v>
      </c>
      <c r="G24435" t="s">
        <v>95988</v>
      </c>
      <c r="H24435" t="s">
        <v>35</v>
      </c>
      <c r="I24435" t="s">
        <v>25</v>
      </c>
      <c r="J24435" t="b">
        <v>0</v>
      </c>
      <c r="K24435" t="s">
        <v>96515</v>
      </c>
      <c r="L24435" t="s">
        <v>25</v>
      </c>
      <c r="M24435" t="s">
        <v>95978</v>
      </c>
      <c r="N24435" t="s">
        <v>755</v>
      </c>
      <c r="O24435" t="s">
        <v>813</v>
      </c>
      <c r="P24435" t="s">
        <v>4399</v>
      </c>
      <c r="Q24435" t="s">
        <v>96516</v>
      </c>
    </row>
    <row r="24436" spans="1:17" x14ac:dyDescent="0.3">
      <c r="A24436" t="s">
        <v>96517</v>
      </c>
      <c r="B24436" t="s">
        <v>18</v>
      </c>
      <c r="C24436" t="s">
        <v>1396</v>
      </c>
      <c r="D24436" t="s">
        <v>94304</v>
      </c>
      <c r="E24436" t="s">
        <v>21</v>
      </c>
      <c r="F24436" t="s">
        <v>96518</v>
      </c>
      <c r="G24436" t="s">
        <v>95988</v>
      </c>
      <c r="H24436" t="s">
        <v>35</v>
      </c>
      <c r="I24436" t="s">
        <v>25</v>
      </c>
      <c r="J24436" t="b">
        <v>0</v>
      </c>
      <c r="K24436" t="s">
        <v>96519</v>
      </c>
      <c r="L24436" t="s">
        <v>25</v>
      </c>
      <c r="M24436" t="s">
        <v>95978</v>
      </c>
      <c r="N24436" t="s">
        <v>755</v>
      </c>
      <c r="O24436" t="s">
        <v>813</v>
      </c>
      <c r="P24436" t="s">
        <v>96005</v>
      </c>
      <c r="Q24436" t="s">
        <v>96520</v>
      </c>
    </row>
    <row r="24437" spans="1:17" x14ac:dyDescent="0.3">
      <c r="A24437" t="s">
        <v>96521</v>
      </c>
      <c r="B24437" t="s">
        <v>18</v>
      </c>
      <c r="C24437" t="s">
        <v>1396</v>
      </c>
      <c r="D24437" t="s">
        <v>94304</v>
      </c>
      <c r="E24437" t="s">
        <v>21</v>
      </c>
      <c r="F24437" t="s">
        <v>96518</v>
      </c>
      <c r="G24437" t="s">
        <v>95988</v>
      </c>
      <c r="H24437" t="s">
        <v>35</v>
      </c>
      <c r="I24437" t="s">
        <v>25</v>
      </c>
      <c r="J24437" t="b">
        <v>0</v>
      </c>
      <c r="K24437" t="s">
        <v>96522</v>
      </c>
      <c r="L24437" t="s">
        <v>25</v>
      </c>
      <c r="M24437" t="s">
        <v>95978</v>
      </c>
      <c r="N24437" t="s">
        <v>755</v>
      </c>
      <c r="O24437" t="s">
        <v>813</v>
      </c>
      <c r="P24437" t="s">
        <v>4399</v>
      </c>
      <c r="Q24437" t="s">
        <v>96523</v>
      </c>
    </row>
    <row r="24438" spans="1:17" x14ac:dyDescent="0.3">
      <c r="A24438" t="s">
        <v>96524</v>
      </c>
      <c r="B24438" t="s">
        <v>18</v>
      </c>
      <c r="C24438" t="s">
        <v>1396</v>
      </c>
      <c r="D24438" t="s">
        <v>94304</v>
      </c>
      <c r="E24438" t="s">
        <v>21</v>
      </c>
      <c r="F24438" t="s">
        <v>96525</v>
      </c>
      <c r="G24438" t="s">
        <v>95988</v>
      </c>
      <c r="H24438" t="s">
        <v>35</v>
      </c>
      <c r="I24438" t="s">
        <v>25</v>
      </c>
      <c r="J24438" t="b">
        <v>0</v>
      </c>
      <c r="K24438" t="s">
        <v>96526</v>
      </c>
      <c r="L24438" t="s">
        <v>25</v>
      </c>
      <c r="M24438" t="s">
        <v>95978</v>
      </c>
      <c r="N24438" t="s">
        <v>755</v>
      </c>
      <c r="O24438" t="s">
        <v>813</v>
      </c>
      <c r="P24438" t="s">
        <v>96005</v>
      </c>
      <c r="Q24438" t="s">
        <v>96527</v>
      </c>
    </row>
    <row r="24439" spans="1:17" x14ac:dyDescent="0.3">
      <c r="A24439" t="s">
        <v>96528</v>
      </c>
      <c r="B24439" t="s">
        <v>18</v>
      </c>
      <c r="C24439" t="s">
        <v>1396</v>
      </c>
      <c r="D24439" t="s">
        <v>94304</v>
      </c>
      <c r="E24439" t="s">
        <v>21</v>
      </c>
      <c r="F24439" t="s">
        <v>96525</v>
      </c>
      <c r="G24439" t="s">
        <v>95988</v>
      </c>
      <c r="H24439" t="s">
        <v>35</v>
      </c>
      <c r="I24439" t="s">
        <v>25</v>
      </c>
      <c r="J24439" t="b">
        <v>0</v>
      </c>
      <c r="K24439" t="s">
        <v>96529</v>
      </c>
      <c r="L24439" t="s">
        <v>25</v>
      </c>
      <c r="M24439" t="s">
        <v>95978</v>
      </c>
      <c r="N24439" t="s">
        <v>755</v>
      </c>
      <c r="O24439" t="s">
        <v>813</v>
      </c>
      <c r="P24439" t="s">
        <v>4399</v>
      </c>
      <c r="Q24439" t="s">
        <v>96530</v>
      </c>
    </row>
    <row r="24440" spans="1:17" x14ac:dyDescent="0.3">
      <c r="A24440" t="s">
        <v>96531</v>
      </c>
      <c r="B24440" t="s">
        <v>18</v>
      </c>
      <c r="C24440" t="s">
        <v>1396</v>
      </c>
      <c r="D24440" t="s">
        <v>94304</v>
      </c>
      <c r="E24440" t="s">
        <v>21</v>
      </c>
      <c r="F24440" t="s">
        <v>96532</v>
      </c>
      <c r="G24440" t="s">
        <v>99</v>
      </c>
      <c r="H24440" t="s">
        <v>35</v>
      </c>
      <c r="I24440" t="s">
        <v>25</v>
      </c>
      <c r="J24440" t="b">
        <v>0</v>
      </c>
      <c r="K24440" t="s">
        <v>96533</v>
      </c>
      <c r="L24440" t="s">
        <v>25</v>
      </c>
      <c r="M24440" t="s">
        <v>95978</v>
      </c>
      <c r="N24440" t="s">
        <v>755</v>
      </c>
      <c r="O24440" t="s">
        <v>813</v>
      </c>
      <c r="P24440" t="s">
        <v>14486</v>
      </c>
      <c r="Q24440" t="s">
        <v>96534</v>
      </c>
    </row>
    <row r="24441" spans="1:17" x14ac:dyDescent="0.3">
      <c r="A24441" t="s">
        <v>96535</v>
      </c>
      <c r="B24441" t="s">
        <v>18</v>
      </c>
      <c r="C24441" t="s">
        <v>1396</v>
      </c>
      <c r="D24441" t="s">
        <v>94304</v>
      </c>
      <c r="E24441" t="s">
        <v>21</v>
      </c>
      <c r="F24441" t="s">
        <v>96532</v>
      </c>
      <c r="G24441" t="s">
        <v>95988</v>
      </c>
      <c r="H24441" t="s">
        <v>35</v>
      </c>
      <c r="I24441" t="s">
        <v>25</v>
      </c>
      <c r="J24441" t="b">
        <v>0</v>
      </c>
      <c r="K24441" t="s">
        <v>96536</v>
      </c>
      <c r="L24441" t="s">
        <v>25</v>
      </c>
      <c r="M24441" t="s">
        <v>95978</v>
      </c>
      <c r="N24441" t="s">
        <v>755</v>
      </c>
      <c r="O24441" t="s">
        <v>813</v>
      </c>
      <c r="P24441" t="s">
        <v>96005</v>
      </c>
      <c r="Q24441" t="s">
        <v>96537</v>
      </c>
    </row>
    <row r="24442" spans="1:17" x14ac:dyDescent="0.3">
      <c r="A24442" t="s">
        <v>96538</v>
      </c>
      <c r="B24442" t="s">
        <v>18</v>
      </c>
      <c r="C24442" t="s">
        <v>1396</v>
      </c>
      <c r="D24442" t="s">
        <v>94304</v>
      </c>
      <c r="E24442" t="s">
        <v>21</v>
      </c>
      <c r="F24442" t="s">
        <v>96539</v>
      </c>
      <c r="G24442" t="s">
        <v>95973</v>
      </c>
      <c r="H24442" t="s">
        <v>238</v>
      </c>
      <c r="I24442" t="s">
        <v>25</v>
      </c>
      <c r="J24442" t="b">
        <v>0</v>
      </c>
      <c r="K24442" t="s">
        <v>96540</v>
      </c>
      <c r="L24442" t="s">
        <v>25</v>
      </c>
      <c r="M24442" t="s">
        <v>95978</v>
      </c>
      <c r="N24442" t="s">
        <v>882</v>
      </c>
      <c r="O24442" t="s">
        <v>813</v>
      </c>
      <c r="P24442" t="s">
        <v>2331</v>
      </c>
      <c r="Q24442" t="s">
        <v>96541</v>
      </c>
    </row>
    <row r="24443" spans="1:17" x14ac:dyDescent="0.3">
      <c r="A24443" t="s">
        <v>96542</v>
      </c>
      <c r="B24443" t="s">
        <v>288</v>
      </c>
      <c r="C24443" t="s">
        <v>1396</v>
      </c>
      <c r="D24443" t="s">
        <v>94304</v>
      </c>
      <c r="E24443" t="s">
        <v>21</v>
      </c>
      <c r="F24443" t="s">
        <v>96543</v>
      </c>
      <c r="G24443" t="s">
        <v>99</v>
      </c>
      <c r="H24443" t="s">
        <v>883</v>
      </c>
      <c r="I24443" t="s">
        <v>25</v>
      </c>
      <c r="J24443" t="b">
        <v>0</v>
      </c>
      <c r="K24443" t="s">
        <v>96544</v>
      </c>
      <c r="L24443" t="s">
        <v>25</v>
      </c>
      <c r="M24443" t="s">
        <v>95978</v>
      </c>
      <c r="N24443" t="s">
        <v>755</v>
      </c>
      <c r="O24443" t="s">
        <v>813</v>
      </c>
      <c r="P24443" t="s">
        <v>18908</v>
      </c>
      <c r="Q24443" t="s">
        <v>96545</v>
      </c>
    </row>
    <row r="24444" spans="1:17" x14ac:dyDescent="0.3">
      <c r="A24444" t="s">
        <v>96546</v>
      </c>
      <c r="B24444" t="s">
        <v>33</v>
      </c>
      <c r="C24444" t="s">
        <v>1396</v>
      </c>
      <c r="D24444" t="s">
        <v>94304</v>
      </c>
      <c r="E24444" t="s">
        <v>21</v>
      </c>
      <c r="F24444" t="s">
        <v>96543</v>
      </c>
      <c r="G24444" t="s">
        <v>99</v>
      </c>
      <c r="H24444" t="s">
        <v>1299</v>
      </c>
      <c r="I24444" t="s">
        <v>25</v>
      </c>
      <c r="J24444" t="b">
        <v>0</v>
      </c>
      <c r="K24444" t="s">
        <v>96547</v>
      </c>
      <c r="L24444" t="s">
        <v>25</v>
      </c>
      <c r="M24444" t="s">
        <v>95978</v>
      </c>
      <c r="N24444" t="s">
        <v>342</v>
      </c>
      <c r="O24444" t="s">
        <v>813</v>
      </c>
      <c r="P24444" t="s">
        <v>96548</v>
      </c>
      <c r="Q24444" t="s">
        <v>96549</v>
      </c>
    </row>
    <row r="24445" spans="1:17" x14ac:dyDescent="0.3">
      <c r="A24445" t="s">
        <v>96550</v>
      </c>
      <c r="B24445" t="s">
        <v>33</v>
      </c>
      <c r="C24445" t="s">
        <v>1396</v>
      </c>
      <c r="D24445" t="s">
        <v>94304</v>
      </c>
      <c r="E24445" t="s">
        <v>21</v>
      </c>
      <c r="F24445" t="s">
        <v>96551</v>
      </c>
      <c r="G24445" t="s">
        <v>99</v>
      </c>
      <c r="H24445" t="s">
        <v>1299</v>
      </c>
      <c r="I24445" t="s">
        <v>25</v>
      </c>
      <c r="J24445" t="b">
        <v>0</v>
      </c>
      <c r="K24445" t="s">
        <v>96552</v>
      </c>
      <c r="L24445" t="s">
        <v>25</v>
      </c>
      <c r="M24445" t="s">
        <v>95978</v>
      </c>
      <c r="N24445" t="s">
        <v>342</v>
      </c>
      <c r="O24445" t="s">
        <v>813</v>
      </c>
      <c r="P24445" t="s">
        <v>96548</v>
      </c>
      <c r="Q24445" t="s">
        <v>96553</v>
      </c>
    </row>
    <row r="24446" spans="1:17" x14ac:dyDescent="0.3">
      <c r="A24446" t="s">
        <v>96554</v>
      </c>
      <c r="B24446" t="s">
        <v>96555</v>
      </c>
      <c r="C24446" t="s">
        <v>1396</v>
      </c>
      <c r="D24446" t="s">
        <v>94304</v>
      </c>
      <c r="E24446" t="s">
        <v>21</v>
      </c>
      <c r="F24446" t="s">
        <v>96556</v>
      </c>
      <c r="G24446" t="s">
        <v>96557</v>
      </c>
      <c r="H24446" t="s">
        <v>2149</v>
      </c>
      <c r="I24446" t="s">
        <v>25</v>
      </c>
      <c r="J24446" t="b">
        <v>0</v>
      </c>
      <c r="K24446" t="s">
        <v>96558</v>
      </c>
      <c r="L24446" t="s">
        <v>25</v>
      </c>
      <c r="M24446" t="s">
        <v>95978</v>
      </c>
      <c r="N24446" t="s">
        <v>18643</v>
      </c>
      <c r="O24446" t="s">
        <v>813</v>
      </c>
      <c r="P24446" t="s">
        <v>44142</v>
      </c>
      <c r="Q24446" t="s">
        <v>96559</v>
      </c>
    </row>
    <row r="24447" spans="1:17" x14ac:dyDescent="0.3">
      <c r="A24447" t="s">
        <v>96560</v>
      </c>
      <c r="B24447" t="s">
        <v>18</v>
      </c>
      <c r="C24447" t="s">
        <v>1396</v>
      </c>
      <c r="D24447" t="s">
        <v>94304</v>
      </c>
      <c r="E24447" t="s">
        <v>21</v>
      </c>
      <c r="F24447" t="s">
        <v>96556</v>
      </c>
      <c r="G24447" t="s">
        <v>95988</v>
      </c>
      <c r="H24447" t="s">
        <v>35</v>
      </c>
      <c r="I24447" t="s">
        <v>25</v>
      </c>
      <c r="J24447" t="b">
        <v>0</v>
      </c>
      <c r="K24447" t="s">
        <v>96561</v>
      </c>
      <c r="L24447" t="s">
        <v>25</v>
      </c>
      <c r="M24447" t="s">
        <v>95978</v>
      </c>
      <c r="N24447" t="s">
        <v>755</v>
      </c>
      <c r="O24447" t="s">
        <v>813</v>
      </c>
      <c r="P24447" t="s">
        <v>95994</v>
      </c>
      <c r="Q24447" t="s">
        <v>96562</v>
      </c>
    </row>
    <row r="24448" spans="1:17" x14ac:dyDescent="0.3">
      <c r="A24448" t="s">
        <v>96563</v>
      </c>
      <c r="B24448" t="s">
        <v>1175</v>
      </c>
      <c r="C24448" t="s">
        <v>348</v>
      </c>
      <c r="D24448" t="s">
        <v>94304</v>
      </c>
      <c r="E24448" t="s">
        <v>21</v>
      </c>
      <c r="F24448" t="s">
        <v>96564</v>
      </c>
      <c r="G24448" t="s">
        <v>96557</v>
      </c>
      <c r="H24448" t="s">
        <v>1187</v>
      </c>
      <c r="I24448" t="s">
        <v>25</v>
      </c>
      <c r="J24448" t="b">
        <v>0</v>
      </c>
      <c r="K24448" t="s">
        <v>96565</v>
      </c>
      <c r="L24448" t="s">
        <v>25</v>
      </c>
      <c r="M24448" t="s">
        <v>95978</v>
      </c>
      <c r="N24448" t="s">
        <v>755</v>
      </c>
      <c r="O24448" t="s">
        <v>813</v>
      </c>
      <c r="P24448" t="s">
        <v>96566</v>
      </c>
      <c r="Q24448" t="s">
        <v>96567</v>
      </c>
    </row>
    <row r="24449" spans="1:17" x14ac:dyDescent="0.3">
      <c r="A24449" t="s">
        <v>96568</v>
      </c>
      <c r="B24449" t="s">
        <v>1337</v>
      </c>
      <c r="C24449" t="s">
        <v>19</v>
      </c>
      <c r="D24449" t="s">
        <v>94304</v>
      </c>
      <c r="E24449" t="s">
        <v>21</v>
      </c>
      <c r="F24449" t="s">
        <v>96569</v>
      </c>
      <c r="G24449" t="s">
        <v>99</v>
      </c>
      <c r="H24449" t="s">
        <v>5528</v>
      </c>
      <c r="I24449" t="s">
        <v>25</v>
      </c>
      <c r="J24449" t="b">
        <v>0</v>
      </c>
      <c r="K24449" t="s">
        <v>96570</v>
      </c>
      <c r="L24449" t="s">
        <v>25</v>
      </c>
      <c r="M24449" t="s">
        <v>95978</v>
      </c>
      <c r="N24449" t="s">
        <v>1589</v>
      </c>
      <c r="O24449" t="s">
        <v>813</v>
      </c>
      <c r="P24449" t="s">
        <v>2353</v>
      </c>
      <c r="Q24449" t="s">
        <v>96571</v>
      </c>
    </row>
    <row r="24450" spans="1:17" x14ac:dyDescent="0.3">
      <c r="A24450" t="s">
        <v>96572</v>
      </c>
      <c r="B24450" t="s">
        <v>1337</v>
      </c>
      <c r="C24450" t="s">
        <v>210</v>
      </c>
      <c r="D24450" t="s">
        <v>94304</v>
      </c>
      <c r="E24450" t="s">
        <v>21</v>
      </c>
      <c r="F24450" t="s">
        <v>96569</v>
      </c>
      <c r="G24450" t="s">
        <v>99</v>
      </c>
      <c r="H24450" t="s">
        <v>5528</v>
      </c>
      <c r="I24450" t="s">
        <v>25</v>
      </c>
      <c r="J24450" t="b">
        <v>0</v>
      </c>
      <c r="K24450" t="s">
        <v>96573</v>
      </c>
      <c r="L24450" t="s">
        <v>25</v>
      </c>
      <c r="M24450" t="s">
        <v>95978</v>
      </c>
      <c r="N24450" t="s">
        <v>1589</v>
      </c>
      <c r="O24450" t="s">
        <v>813</v>
      </c>
      <c r="P24450" t="s">
        <v>2353</v>
      </c>
      <c r="Q24450" t="s">
        <v>96574</v>
      </c>
    </row>
    <row r="24451" spans="1:17" x14ac:dyDescent="0.3">
      <c r="A24451" t="s">
        <v>96575</v>
      </c>
      <c r="B24451" t="s">
        <v>1175</v>
      </c>
      <c r="C24451" t="s">
        <v>348</v>
      </c>
      <c r="D24451" t="s">
        <v>94304</v>
      </c>
      <c r="E24451" t="s">
        <v>21</v>
      </c>
      <c r="F24451" t="s">
        <v>96576</v>
      </c>
      <c r="G24451" t="s">
        <v>96557</v>
      </c>
      <c r="H24451" t="s">
        <v>1187</v>
      </c>
      <c r="I24451" t="s">
        <v>25</v>
      </c>
      <c r="J24451" t="b">
        <v>0</v>
      </c>
      <c r="K24451" t="s">
        <v>96577</v>
      </c>
      <c r="L24451" t="s">
        <v>25</v>
      </c>
      <c r="M24451" t="s">
        <v>95978</v>
      </c>
      <c r="N24451" t="s">
        <v>755</v>
      </c>
      <c r="O24451" t="s">
        <v>813</v>
      </c>
      <c r="P24451" t="s">
        <v>96566</v>
      </c>
      <c r="Q24451" t="s">
        <v>96578</v>
      </c>
    </row>
    <row r="24452" spans="1:17" x14ac:dyDescent="0.3">
      <c r="A24452" t="s">
        <v>96579</v>
      </c>
      <c r="B24452" t="s">
        <v>1337</v>
      </c>
      <c r="C24452" t="s">
        <v>1396</v>
      </c>
      <c r="D24452" t="s">
        <v>94304</v>
      </c>
      <c r="E24452" t="s">
        <v>21</v>
      </c>
      <c r="F24452" t="s">
        <v>96580</v>
      </c>
      <c r="G24452" t="s">
        <v>96581</v>
      </c>
      <c r="H24452" t="s">
        <v>5528</v>
      </c>
      <c r="I24452" t="s">
        <v>25</v>
      </c>
      <c r="J24452" t="b">
        <v>0</v>
      </c>
      <c r="K24452" t="s">
        <v>96582</v>
      </c>
      <c r="L24452" t="s">
        <v>25</v>
      </c>
      <c r="M24452" t="s">
        <v>95978</v>
      </c>
      <c r="N24452" t="s">
        <v>1589</v>
      </c>
      <c r="O24452" t="s">
        <v>813</v>
      </c>
      <c r="P24452" t="s">
        <v>2353</v>
      </c>
      <c r="Q24452" t="s">
        <v>96583</v>
      </c>
    </row>
    <row r="24453" spans="1:17" x14ac:dyDescent="0.3">
      <c r="A24453" t="s">
        <v>96584</v>
      </c>
      <c r="B24453" t="s">
        <v>288</v>
      </c>
      <c r="C24453" t="s">
        <v>1396</v>
      </c>
      <c r="D24453" t="s">
        <v>94304</v>
      </c>
      <c r="E24453" t="s">
        <v>21</v>
      </c>
      <c r="F24453" t="s">
        <v>96580</v>
      </c>
      <c r="G24453" t="s">
        <v>99</v>
      </c>
      <c r="H24453" t="s">
        <v>883</v>
      </c>
      <c r="I24453" t="s">
        <v>25</v>
      </c>
      <c r="J24453" t="b">
        <v>0</v>
      </c>
      <c r="K24453" t="s">
        <v>96585</v>
      </c>
      <c r="L24453" t="s">
        <v>25</v>
      </c>
      <c r="M24453" t="s">
        <v>95978</v>
      </c>
      <c r="N24453" t="s">
        <v>755</v>
      </c>
      <c r="O24453" t="s">
        <v>813</v>
      </c>
      <c r="P24453" t="s">
        <v>96586</v>
      </c>
      <c r="Q24453" t="s">
        <v>96587</v>
      </c>
    </row>
    <row r="24454" spans="1:17" x14ac:dyDescent="0.3">
      <c r="A24454" t="s">
        <v>96588</v>
      </c>
      <c r="B24454" t="s">
        <v>755</v>
      </c>
      <c r="C24454" t="s">
        <v>1396</v>
      </c>
      <c r="D24454" t="s">
        <v>94304</v>
      </c>
      <c r="E24454" t="s">
        <v>21</v>
      </c>
      <c r="F24454" t="s">
        <v>96589</v>
      </c>
      <c r="G24454" t="s">
        <v>29903</v>
      </c>
      <c r="H24454" t="s">
        <v>9122</v>
      </c>
      <c r="I24454" t="s">
        <v>25</v>
      </c>
      <c r="J24454" t="b">
        <v>0</v>
      </c>
      <c r="K24454" t="s">
        <v>96590</v>
      </c>
      <c r="L24454" t="s">
        <v>25</v>
      </c>
      <c r="M24454" t="s">
        <v>95978</v>
      </c>
      <c r="N24454" t="s">
        <v>51512</v>
      </c>
      <c r="O24454" t="s">
        <v>813</v>
      </c>
      <c r="P24454" t="s">
        <v>14549</v>
      </c>
      <c r="Q24454" t="s">
        <v>96591</v>
      </c>
    </row>
    <row r="24455" spans="1:17" x14ac:dyDescent="0.3">
      <c r="A24455" t="s">
        <v>96592</v>
      </c>
      <c r="B24455" t="s">
        <v>18</v>
      </c>
      <c r="C24455" t="s">
        <v>1396</v>
      </c>
      <c r="D24455" t="s">
        <v>94304</v>
      </c>
      <c r="E24455" t="s">
        <v>21</v>
      </c>
      <c r="F24455" t="s">
        <v>96593</v>
      </c>
      <c r="G24455" t="s">
        <v>99</v>
      </c>
      <c r="H24455" t="s">
        <v>238</v>
      </c>
      <c r="I24455" t="s">
        <v>25</v>
      </c>
      <c r="J24455" t="b">
        <v>0</v>
      </c>
      <c r="K24455" t="s">
        <v>96594</v>
      </c>
      <c r="L24455" t="s">
        <v>25</v>
      </c>
      <c r="M24455" t="s">
        <v>95978</v>
      </c>
      <c r="N24455" t="s">
        <v>882</v>
      </c>
      <c r="O24455" t="s">
        <v>813</v>
      </c>
      <c r="P24455" t="s">
        <v>96037</v>
      </c>
      <c r="Q24455" t="s">
        <v>96595</v>
      </c>
    </row>
    <row r="24456" spans="1:17" x14ac:dyDescent="0.3">
      <c r="A24456" t="s">
        <v>96596</v>
      </c>
      <c r="B24456" t="s">
        <v>18</v>
      </c>
      <c r="C24456" t="s">
        <v>1396</v>
      </c>
      <c r="D24456" t="s">
        <v>94304</v>
      </c>
      <c r="E24456" t="s">
        <v>21</v>
      </c>
      <c r="F24456" t="s">
        <v>96597</v>
      </c>
      <c r="G24456" t="s">
        <v>95973</v>
      </c>
      <c r="H24456" t="s">
        <v>238</v>
      </c>
      <c r="I24456" t="s">
        <v>25</v>
      </c>
      <c r="J24456" t="b">
        <v>0</v>
      </c>
      <c r="K24456" t="s">
        <v>96598</v>
      </c>
      <c r="L24456" t="s">
        <v>25</v>
      </c>
      <c r="M24456" t="s">
        <v>95978</v>
      </c>
      <c r="N24456" t="s">
        <v>882</v>
      </c>
      <c r="O24456" t="s">
        <v>813</v>
      </c>
      <c r="P24456" t="s">
        <v>14549</v>
      </c>
      <c r="Q24456" t="s">
        <v>96599</v>
      </c>
    </row>
    <row r="24457" spans="1:17" x14ac:dyDescent="0.3">
      <c r="A24457" t="s">
        <v>96600</v>
      </c>
      <c r="B24457" t="s">
        <v>18</v>
      </c>
      <c r="C24457" t="s">
        <v>62695</v>
      </c>
      <c r="D24457" t="s">
        <v>94304</v>
      </c>
      <c r="E24457" t="s">
        <v>21</v>
      </c>
      <c r="F24457" t="s">
        <v>96601</v>
      </c>
      <c r="G24457" t="s">
        <v>95973</v>
      </c>
      <c r="H24457" t="s">
        <v>238</v>
      </c>
      <c r="I24457" t="s">
        <v>25</v>
      </c>
      <c r="J24457" t="b">
        <v>0</v>
      </c>
      <c r="K24457" t="s">
        <v>96602</v>
      </c>
      <c r="L24457" t="s">
        <v>25</v>
      </c>
      <c r="M24457" t="s">
        <v>95978</v>
      </c>
      <c r="N24457" t="s">
        <v>882</v>
      </c>
      <c r="O24457" t="s">
        <v>813</v>
      </c>
      <c r="P24457" t="s">
        <v>2331</v>
      </c>
      <c r="Q24457" t="s">
        <v>96603</v>
      </c>
    </row>
    <row r="24458" spans="1:17" x14ac:dyDescent="0.3">
      <c r="A24458" t="s">
        <v>96604</v>
      </c>
      <c r="B24458" t="s">
        <v>288</v>
      </c>
      <c r="C24458" t="s">
        <v>1396</v>
      </c>
      <c r="D24458" t="s">
        <v>94304</v>
      </c>
      <c r="E24458" t="s">
        <v>21</v>
      </c>
      <c r="F24458" t="s">
        <v>96601</v>
      </c>
      <c r="G24458" t="s">
        <v>99</v>
      </c>
      <c r="H24458" t="s">
        <v>883</v>
      </c>
      <c r="I24458" t="s">
        <v>25</v>
      </c>
      <c r="J24458" t="b">
        <v>0</v>
      </c>
      <c r="K24458" t="s">
        <v>96605</v>
      </c>
      <c r="L24458" t="s">
        <v>25</v>
      </c>
      <c r="M24458" t="s">
        <v>95978</v>
      </c>
      <c r="N24458" t="s">
        <v>755</v>
      </c>
      <c r="O24458" t="s">
        <v>813</v>
      </c>
      <c r="P24458" t="s">
        <v>96037</v>
      </c>
      <c r="Q24458" t="s">
        <v>96606</v>
      </c>
    </row>
    <row r="24459" spans="1:17" x14ac:dyDescent="0.3">
      <c r="A24459" t="s">
        <v>96607</v>
      </c>
      <c r="B24459" t="s">
        <v>18</v>
      </c>
      <c r="C24459" t="s">
        <v>1396</v>
      </c>
      <c r="D24459" t="s">
        <v>94304</v>
      </c>
      <c r="E24459" t="s">
        <v>21</v>
      </c>
      <c r="F24459" t="s">
        <v>96608</v>
      </c>
      <c r="G24459" t="s">
        <v>99</v>
      </c>
      <c r="H24459" t="s">
        <v>35</v>
      </c>
      <c r="I24459" t="s">
        <v>25</v>
      </c>
      <c r="J24459" t="b">
        <v>0</v>
      </c>
      <c r="K24459" t="s">
        <v>96609</v>
      </c>
      <c r="L24459" t="s">
        <v>25</v>
      </c>
      <c r="M24459" t="s">
        <v>95978</v>
      </c>
      <c r="N24459" t="s">
        <v>755</v>
      </c>
      <c r="O24459" t="s">
        <v>813</v>
      </c>
      <c r="P24459" t="s">
        <v>96005</v>
      </c>
      <c r="Q24459" t="s">
        <v>96610</v>
      </c>
    </row>
    <row r="24460" spans="1:17" x14ac:dyDescent="0.3">
      <c r="A24460" t="s">
        <v>96611</v>
      </c>
      <c r="B24460" t="s">
        <v>288</v>
      </c>
      <c r="C24460" t="s">
        <v>1396</v>
      </c>
      <c r="D24460" t="s">
        <v>94304</v>
      </c>
      <c r="E24460" t="s">
        <v>21</v>
      </c>
      <c r="F24460" t="s">
        <v>96612</v>
      </c>
      <c r="G24460" t="s">
        <v>99</v>
      </c>
      <c r="H24460" t="s">
        <v>883</v>
      </c>
      <c r="I24460" t="s">
        <v>25</v>
      </c>
      <c r="J24460" t="b">
        <v>0</v>
      </c>
      <c r="K24460" t="s">
        <v>96613</v>
      </c>
      <c r="L24460" t="s">
        <v>25</v>
      </c>
      <c r="M24460" t="s">
        <v>95978</v>
      </c>
      <c r="N24460" t="s">
        <v>755</v>
      </c>
      <c r="O24460" t="s">
        <v>813</v>
      </c>
      <c r="P24460" t="s">
        <v>95994</v>
      </c>
      <c r="Q24460" t="s">
        <v>96614</v>
      </c>
    </row>
    <row r="24461" spans="1:17" x14ac:dyDescent="0.3">
      <c r="A24461" t="s">
        <v>96615</v>
      </c>
      <c r="B24461" t="s">
        <v>18</v>
      </c>
      <c r="C24461" t="s">
        <v>2723</v>
      </c>
      <c r="D24461" t="s">
        <v>94304</v>
      </c>
      <c r="E24461" t="s">
        <v>21</v>
      </c>
      <c r="F24461" t="s">
        <v>96616</v>
      </c>
      <c r="G24461" t="s">
        <v>95988</v>
      </c>
      <c r="H24461" t="s">
        <v>35</v>
      </c>
      <c r="I24461" t="s">
        <v>25</v>
      </c>
      <c r="J24461" t="b">
        <v>0</v>
      </c>
      <c r="K24461" t="s">
        <v>96617</v>
      </c>
      <c r="L24461" t="s">
        <v>25</v>
      </c>
      <c r="M24461" t="s">
        <v>95978</v>
      </c>
      <c r="N24461" t="s">
        <v>755</v>
      </c>
      <c r="O24461" t="s">
        <v>813</v>
      </c>
      <c r="P24461" t="s">
        <v>96618</v>
      </c>
      <c r="Q24461" t="s">
        <v>96619</v>
      </c>
    </row>
    <row r="24462" spans="1:17" x14ac:dyDescent="0.3">
      <c r="A24462" t="s">
        <v>96620</v>
      </c>
      <c r="B24462" t="s">
        <v>14485</v>
      </c>
      <c r="C24462" t="s">
        <v>348</v>
      </c>
      <c r="D24462" t="s">
        <v>99</v>
      </c>
      <c r="E24462" t="s">
        <v>21</v>
      </c>
      <c r="F24462" t="s">
        <v>96616</v>
      </c>
      <c r="G24462" t="s">
        <v>96621</v>
      </c>
      <c r="H24462" t="s">
        <v>27087</v>
      </c>
      <c r="I24462" t="s">
        <v>25</v>
      </c>
      <c r="J24462" t="b">
        <v>0</v>
      </c>
      <c r="K24462" t="s">
        <v>96622</v>
      </c>
      <c r="L24462" t="s">
        <v>25</v>
      </c>
      <c r="M24462" t="s">
        <v>96623</v>
      </c>
      <c r="N24462" t="s">
        <v>1148</v>
      </c>
      <c r="O24462" t="s">
        <v>217</v>
      </c>
      <c r="P24462" t="s">
        <v>96624</v>
      </c>
      <c r="Q24462" t="s">
        <v>96625</v>
      </c>
    </row>
    <row r="24463" spans="1:17" x14ac:dyDescent="0.3">
      <c r="A24463" t="s">
        <v>96626</v>
      </c>
      <c r="B24463" t="s">
        <v>29006</v>
      </c>
      <c r="C24463" t="s">
        <v>210</v>
      </c>
      <c r="D24463" t="s">
        <v>99</v>
      </c>
      <c r="E24463" t="s">
        <v>21</v>
      </c>
      <c r="F24463" t="s">
        <v>96627</v>
      </c>
      <c r="G24463" t="s">
        <v>96628</v>
      </c>
      <c r="H24463" t="s">
        <v>1202</v>
      </c>
      <c r="I24463" t="s">
        <v>25</v>
      </c>
      <c r="J24463" t="b">
        <v>0</v>
      </c>
      <c r="K24463" t="s">
        <v>96629</v>
      </c>
      <c r="L24463" t="s">
        <v>25</v>
      </c>
      <c r="M24463" t="s">
        <v>96623</v>
      </c>
      <c r="N24463" t="s">
        <v>1622</v>
      </c>
      <c r="O24463" t="s">
        <v>217</v>
      </c>
      <c r="P24463" t="s">
        <v>96630</v>
      </c>
      <c r="Q24463" t="s">
        <v>96631</v>
      </c>
    </row>
    <row r="24464" spans="1:17" x14ac:dyDescent="0.3">
      <c r="A24464" t="s">
        <v>96632</v>
      </c>
      <c r="B24464" t="s">
        <v>2470</v>
      </c>
      <c r="C24464" t="s">
        <v>1427</v>
      </c>
      <c r="D24464" t="s">
        <v>99</v>
      </c>
      <c r="E24464" t="s">
        <v>21</v>
      </c>
      <c r="F24464" t="s">
        <v>96633</v>
      </c>
      <c r="G24464" t="s">
        <v>99</v>
      </c>
      <c r="H24464" t="s">
        <v>17204</v>
      </c>
      <c r="I24464" t="s">
        <v>25</v>
      </c>
      <c r="J24464" t="b">
        <v>0</v>
      </c>
      <c r="K24464" t="s">
        <v>96634</v>
      </c>
      <c r="L24464" t="s">
        <v>25</v>
      </c>
      <c r="M24464" t="s">
        <v>96623</v>
      </c>
      <c r="N24464" t="s">
        <v>68571</v>
      </c>
      <c r="O24464" t="s">
        <v>217</v>
      </c>
      <c r="P24464" t="s">
        <v>96635</v>
      </c>
      <c r="Q24464" t="s">
        <v>96636</v>
      </c>
    </row>
    <row r="24465" spans="1:17" x14ac:dyDescent="0.3">
      <c r="A24465" t="s">
        <v>96637</v>
      </c>
      <c r="B24465" t="s">
        <v>35426</v>
      </c>
      <c r="C24465" t="s">
        <v>210</v>
      </c>
      <c r="D24465" t="s">
        <v>99</v>
      </c>
      <c r="E24465" t="s">
        <v>21</v>
      </c>
      <c r="F24465" t="s">
        <v>96633</v>
      </c>
      <c r="G24465" t="s">
        <v>99</v>
      </c>
      <c r="H24465" t="s">
        <v>16553</v>
      </c>
      <c r="I24465" t="s">
        <v>25</v>
      </c>
      <c r="J24465" t="b">
        <v>0</v>
      </c>
      <c r="K24465" t="s">
        <v>96638</v>
      </c>
      <c r="L24465" t="s">
        <v>25</v>
      </c>
      <c r="M24465" t="s">
        <v>96623</v>
      </c>
      <c r="N24465" t="s">
        <v>73997</v>
      </c>
      <c r="O24465" t="s">
        <v>217</v>
      </c>
      <c r="P24465" t="s">
        <v>96639</v>
      </c>
      <c r="Q24465" t="s">
        <v>96640</v>
      </c>
    </row>
    <row r="24466" spans="1:17" x14ac:dyDescent="0.3">
      <c r="A24466" t="s">
        <v>96641</v>
      </c>
      <c r="B24466" t="s">
        <v>35429</v>
      </c>
      <c r="C24466" t="s">
        <v>483</v>
      </c>
      <c r="D24466" t="s">
        <v>99</v>
      </c>
      <c r="E24466" t="s">
        <v>21</v>
      </c>
      <c r="F24466" t="s">
        <v>96642</v>
      </c>
      <c r="G24466" t="s">
        <v>96628</v>
      </c>
      <c r="H24466" t="s">
        <v>27087</v>
      </c>
      <c r="I24466" t="s">
        <v>25</v>
      </c>
      <c r="J24466" t="b">
        <v>0</v>
      </c>
      <c r="K24466" t="s">
        <v>96643</v>
      </c>
      <c r="L24466" t="s">
        <v>25</v>
      </c>
      <c r="M24466" t="s">
        <v>96623</v>
      </c>
      <c r="N24466" t="s">
        <v>240</v>
      </c>
      <c r="O24466" t="s">
        <v>217</v>
      </c>
      <c r="P24466" t="s">
        <v>96644</v>
      </c>
      <c r="Q24466" t="s">
        <v>96645</v>
      </c>
    </row>
    <row r="24467" spans="1:17" x14ac:dyDescent="0.3">
      <c r="A24467" t="s">
        <v>96646</v>
      </c>
      <c r="B24467" t="s">
        <v>4273</v>
      </c>
      <c r="C24467" t="s">
        <v>348</v>
      </c>
      <c r="D24467" t="s">
        <v>99</v>
      </c>
      <c r="E24467" t="s">
        <v>21</v>
      </c>
      <c r="F24467" t="s">
        <v>96647</v>
      </c>
      <c r="G24467" t="s">
        <v>99</v>
      </c>
      <c r="H24467" t="s">
        <v>8373</v>
      </c>
      <c r="I24467" t="s">
        <v>25</v>
      </c>
      <c r="J24467" t="b">
        <v>0</v>
      </c>
      <c r="K24467" t="s">
        <v>96648</v>
      </c>
      <c r="L24467" t="s">
        <v>25</v>
      </c>
      <c r="M24467" t="s">
        <v>96623</v>
      </c>
      <c r="N24467" t="s">
        <v>32968</v>
      </c>
      <c r="O24467" t="s">
        <v>217</v>
      </c>
      <c r="P24467" t="s">
        <v>96649</v>
      </c>
      <c r="Q24467" t="s">
        <v>96650</v>
      </c>
    </row>
    <row r="24468" spans="1:17" x14ac:dyDescent="0.3">
      <c r="A24468" t="s">
        <v>96651</v>
      </c>
      <c r="B24468" t="s">
        <v>209</v>
      </c>
      <c r="C24468" t="s">
        <v>1334</v>
      </c>
      <c r="D24468" t="s">
        <v>99</v>
      </c>
      <c r="E24468" t="s">
        <v>21</v>
      </c>
      <c r="F24468" t="s">
        <v>96652</v>
      </c>
      <c r="G24468" t="s">
        <v>99</v>
      </c>
      <c r="H24468" t="s">
        <v>8373</v>
      </c>
      <c r="I24468" t="s">
        <v>25</v>
      </c>
      <c r="J24468" t="b">
        <v>0</v>
      </c>
      <c r="K24468" t="s">
        <v>96653</v>
      </c>
      <c r="L24468" t="s">
        <v>25</v>
      </c>
      <c r="M24468" t="s">
        <v>96623</v>
      </c>
      <c r="N24468" t="s">
        <v>5285</v>
      </c>
      <c r="O24468" t="s">
        <v>217</v>
      </c>
      <c r="P24468" t="s">
        <v>96654</v>
      </c>
      <c r="Q24468" t="s">
        <v>96655</v>
      </c>
    </row>
    <row r="24469" spans="1:17" x14ac:dyDescent="0.3">
      <c r="A24469" t="s">
        <v>96656</v>
      </c>
      <c r="B24469" t="s">
        <v>240</v>
      </c>
      <c r="C24469" t="s">
        <v>348</v>
      </c>
      <c r="D24469" t="s">
        <v>99</v>
      </c>
      <c r="E24469" t="s">
        <v>21</v>
      </c>
      <c r="F24469" t="s">
        <v>96657</v>
      </c>
      <c r="G24469" t="s">
        <v>99</v>
      </c>
      <c r="H24469" t="s">
        <v>1202</v>
      </c>
      <c r="I24469" t="s">
        <v>25</v>
      </c>
      <c r="J24469" t="b">
        <v>0</v>
      </c>
      <c r="K24469" t="s">
        <v>96658</v>
      </c>
      <c r="L24469" t="s">
        <v>25</v>
      </c>
      <c r="M24469" t="s">
        <v>96623</v>
      </c>
      <c r="N24469" t="s">
        <v>1610</v>
      </c>
      <c r="O24469" t="s">
        <v>217</v>
      </c>
      <c r="P24469" t="s">
        <v>96659</v>
      </c>
      <c r="Q24469" t="s">
        <v>96660</v>
      </c>
    </row>
    <row r="24470" spans="1:17" x14ac:dyDescent="0.3">
      <c r="A24470" t="s">
        <v>96661</v>
      </c>
      <c r="B24470" t="s">
        <v>16834</v>
      </c>
      <c r="C24470" t="s">
        <v>1297</v>
      </c>
      <c r="D24470" t="s">
        <v>99</v>
      </c>
      <c r="E24470" t="s">
        <v>21</v>
      </c>
      <c r="F24470" t="s">
        <v>96657</v>
      </c>
      <c r="G24470" t="s">
        <v>99</v>
      </c>
      <c r="H24470" t="s">
        <v>830</v>
      </c>
      <c r="I24470" t="s">
        <v>25</v>
      </c>
      <c r="J24470" t="b">
        <v>0</v>
      </c>
      <c r="K24470" t="s">
        <v>96662</v>
      </c>
      <c r="L24470" t="s">
        <v>25</v>
      </c>
      <c r="M24470" t="s">
        <v>96623</v>
      </c>
      <c r="N24470" t="s">
        <v>240</v>
      </c>
      <c r="O24470" t="s">
        <v>217</v>
      </c>
      <c r="P24470" t="s">
        <v>96663</v>
      </c>
      <c r="Q24470" t="s">
        <v>96664</v>
      </c>
    </row>
    <row r="24471" spans="1:17" x14ac:dyDescent="0.3">
      <c r="A24471" t="s">
        <v>96665</v>
      </c>
      <c r="B24471" t="s">
        <v>240</v>
      </c>
      <c r="C24471" t="s">
        <v>222</v>
      </c>
      <c r="D24471" t="s">
        <v>99</v>
      </c>
      <c r="E24471" t="s">
        <v>21</v>
      </c>
      <c r="F24471" t="s">
        <v>96657</v>
      </c>
      <c r="G24471" t="s">
        <v>99</v>
      </c>
      <c r="H24471" t="s">
        <v>17204</v>
      </c>
      <c r="I24471" t="s">
        <v>25</v>
      </c>
      <c r="J24471" t="b">
        <v>0</v>
      </c>
      <c r="K24471" t="s">
        <v>96666</v>
      </c>
      <c r="L24471" t="s">
        <v>25</v>
      </c>
      <c r="M24471" t="s">
        <v>96623</v>
      </c>
      <c r="N24471" t="s">
        <v>758</v>
      </c>
      <c r="O24471" t="s">
        <v>217</v>
      </c>
      <c r="P24471" t="s">
        <v>96667</v>
      </c>
      <c r="Q24471" t="s">
        <v>96668</v>
      </c>
    </row>
    <row r="24472" spans="1:17" x14ac:dyDescent="0.3">
      <c r="A24472" t="s">
        <v>96669</v>
      </c>
      <c r="B24472" t="s">
        <v>29006</v>
      </c>
      <c r="C24472" t="s">
        <v>1334</v>
      </c>
      <c r="D24472" t="s">
        <v>99</v>
      </c>
      <c r="E24472" t="s">
        <v>21</v>
      </c>
      <c r="F24472" t="s">
        <v>96670</v>
      </c>
      <c r="G24472" t="s">
        <v>96628</v>
      </c>
      <c r="H24472" t="s">
        <v>1444</v>
      </c>
      <c r="I24472" t="s">
        <v>25</v>
      </c>
      <c r="J24472" t="b">
        <v>0</v>
      </c>
      <c r="K24472" t="s">
        <v>96671</v>
      </c>
      <c r="L24472" t="s">
        <v>25</v>
      </c>
      <c r="M24472" t="s">
        <v>96623</v>
      </c>
      <c r="N24472" t="s">
        <v>1610</v>
      </c>
      <c r="O24472" t="s">
        <v>217</v>
      </c>
      <c r="P24472" t="s">
        <v>96672</v>
      </c>
      <c r="Q24472" t="s">
        <v>96673</v>
      </c>
    </row>
    <row r="24473" spans="1:17" x14ac:dyDescent="0.3">
      <c r="A24473" t="s">
        <v>96674</v>
      </c>
      <c r="B24473" t="s">
        <v>2470</v>
      </c>
      <c r="C24473" t="s">
        <v>210</v>
      </c>
      <c r="D24473" t="s">
        <v>99</v>
      </c>
      <c r="E24473" t="s">
        <v>21</v>
      </c>
      <c r="F24473" t="s">
        <v>96670</v>
      </c>
      <c r="G24473" t="s">
        <v>96628</v>
      </c>
      <c r="H24473" t="s">
        <v>7082</v>
      </c>
      <c r="I24473" t="s">
        <v>25</v>
      </c>
      <c r="J24473" t="b">
        <v>0</v>
      </c>
      <c r="K24473" t="s">
        <v>96675</v>
      </c>
      <c r="L24473" t="s">
        <v>25</v>
      </c>
      <c r="M24473" t="s">
        <v>96623</v>
      </c>
      <c r="N24473" t="s">
        <v>1610</v>
      </c>
      <c r="O24473" t="s">
        <v>217</v>
      </c>
      <c r="P24473" t="s">
        <v>96676</v>
      </c>
      <c r="Q24473" t="s">
        <v>96677</v>
      </c>
    </row>
    <row r="24474" spans="1:17" x14ac:dyDescent="0.3">
      <c r="A24474" t="s">
        <v>96678</v>
      </c>
      <c r="B24474" t="s">
        <v>15589</v>
      </c>
      <c r="C24474" t="s">
        <v>728</v>
      </c>
      <c r="D24474" t="s">
        <v>99</v>
      </c>
      <c r="E24474" t="s">
        <v>21</v>
      </c>
      <c r="F24474" t="s">
        <v>96679</v>
      </c>
      <c r="G24474" t="s">
        <v>96628</v>
      </c>
      <c r="H24474" t="s">
        <v>27087</v>
      </c>
      <c r="I24474" t="s">
        <v>25</v>
      </c>
      <c r="J24474" t="b">
        <v>0</v>
      </c>
      <c r="K24474" t="s">
        <v>96680</v>
      </c>
      <c r="L24474" t="s">
        <v>25</v>
      </c>
      <c r="M24474" t="s">
        <v>96623</v>
      </c>
      <c r="N24474" t="s">
        <v>1610</v>
      </c>
      <c r="O24474" t="s">
        <v>217</v>
      </c>
      <c r="P24474" t="s">
        <v>96681</v>
      </c>
      <c r="Q24474" t="s">
        <v>96682</v>
      </c>
    </row>
    <row r="24475" spans="1:17" x14ac:dyDescent="0.3">
      <c r="A24475" t="s">
        <v>96683</v>
      </c>
      <c r="B24475" t="s">
        <v>1610</v>
      </c>
      <c r="C24475" t="s">
        <v>57</v>
      </c>
      <c r="D24475" t="s">
        <v>99</v>
      </c>
      <c r="E24475" t="s">
        <v>21</v>
      </c>
      <c r="F24475" t="s">
        <v>96679</v>
      </c>
      <c r="G24475" t="s">
        <v>99</v>
      </c>
      <c r="H24475" t="s">
        <v>16990</v>
      </c>
      <c r="I24475" t="s">
        <v>25</v>
      </c>
      <c r="J24475" t="b">
        <v>0</v>
      </c>
      <c r="K24475" t="s">
        <v>96684</v>
      </c>
      <c r="L24475" t="s">
        <v>25</v>
      </c>
      <c r="M24475" t="s">
        <v>96623</v>
      </c>
      <c r="N24475" t="s">
        <v>73997</v>
      </c>
      <c r="O24475" t="s">
        <v>217</v>
      </c>
      <c r="P24475" t="s">
        <v>96685</v>
      </c>
      <c r="Q24475" t="s">
        <v>96686</v>
      </c>
    </row>
    <row r="24476" spans="1:17" x14ac:dyDescent="0.3">
      <c r="A24476" t="s">
        <v>96687</v>
      </c>
      <c r="B24476" t="s">
        <v>73997</v>
      </c>
      <c r="C24476" t="s">
        <v>97</v>
      </c>
      <c r="D24476" t="s">
        <v>99</v>
      </c>
      <c r="E24476" t="s">
        <v>21</v>
      </c>
      <c r="F24476" t="s">
        <v>96679</v>
      </c>
      <c r="G24476" t="s">
        <v>99</v>
      </c>
      <c r="H24476" t="s">
        <v>22573</v>
      </c>
      <c r="I24476" t="s">
        <v>25</v>
      </c>
      <c r="J24476" t="b">
        <v>0</v>
      </c>
      <c r="K24476" t="s">
        <v>96688</v>
      </c>
      <c r="L24476" t="s">
        <v>25</v>
      </c>
      <c r="M24476" t="s">
        <v>96623</v>
      </c>
      <c r="N24476" t="s">
        <v>15642</v>
      </c>
      <c r="O24476" t="s">
        <v>217</v>
      </c>
      <c r="P24476" t="s">
        <v>96689</v>
      </c>
      <c r="Q24476" t="s">
        <v>96690</v>
      </c>
    </row>
    <row r="24477" spans="1:17" x14ac:dyDescent="0.3">
      <c r="A24477" t="s">
        <v>96691</v>
      </c>
      <c r="B24477" t="s">
        <v>2470</v>
      </c>
      <c r="C24477" t="s">
        <v>1334</v>
      </c>
      <c r="D24477" t="s">
        <v>99</v>
      </c>
      <c r="E24477" t="s">
        <v>21</v>
      </c>
      <c r="F24477" t="s">
        <v>96692</v>
      </c>
      <c r="G24477" t="s">
        <v>96628</v>
      </c>
      <c r="H24477" t="s">
        <v>7082</v>
      </c>
      <c r="I24477" t="s">
        <v>25</v>
      </c>
      <c r="J24477" t="b">
        <v>0</v>
      </c>
      <c r="K24477" t="s">
        <v>96693</v>
      </c>
      <c r="L24477" t="s">
        <v>25</v>
      </c>
      <c r="M24477" t="s">
        <v>96623</v>
      </c>
      <c r="N24477" t="s">
        <v>1610</v>
      </c>
      <c r="O24477" t="s">
        <v>217</v>
      </c>
      <c r="P24477" t="s">
        <v>96694</v>
      </c>
      <c r="Q24477" t="s">
        <v>96695</v>
      </c>
    </row>
    <row r="24478" spans="1:17" x14ac:dyDescent="0.3">
      <c r="A24478" t="s">
        <v>96696</v>
      </c>
      <c r="B24478" t="s">
        <v>882</v>
      </c>
      <c r="C24478" t="s">
        <v>348</v>
      </c>
      <c r="D24478" t="s">
        <v>96697</v>
      </c>
      <c r="E24478" t="s">
        <v>21</v>
      </c>
      <c r="F24478" t="s">
        <v>96698</v>
      </c>
      <c r="G24478" t="s">
        <v>99</v>
      </c>
      <c r="H24478" t="s">
        <v>16990</v>
      </c>
      <c r="I24478" t="s">
        <v>25</v>
      </c>
      <c r="J24478" t="b">
        <v>0</v>
      </c>
      <c r="K24478" t="s">
        <v>96699</v>
      </c>
      <c r="L24478" t="s">
        <v>25</v>
      </c>
      <c r="M24478" t="s">
        <v>96623</v>
      </c>
      <c r="N24478" t="s">
        <v>981</v>
      </c>
      <c r="O24478" t="s">
        <v>1580</v>
      </c>
      <c r="P24478" t="s">
        <v>96700</v>
      </c>
      <c r="Q24478" t="s">
        <v>96701</v>
      </c>
    </row>
    <row r="24479" spans="1:17" x14ac:dyDescent="0.3">
      <c r="A24479" t="s">
        <v>96702</v>
      </c>
      <c r="B24479" t="s">
        <v>236</v>
      </c>
      <c r="C24479" t="s">
        <v>5229</v>
      </c>
      <c r="D24479" t="s">
        <v>99</v>
      </c>
      <c r="E24479" t="s">
        <v>15629</v>
      </c>
      <c r="F24479" t="s">
        <v>96698</v>
      </c>
      <c r="G24479" t="s">
        <v>96703</v>
      </c>
      <c r="H24479" t="s">
        <v>1543</v>
      </c>
      <c r="I24479" t="s">
        <v>25</v>
      </c>
      <c r="J24479" t="b">
        <v>0</v>
      </c>
      <c r="K24479" t="s">
        <v>96704</v>
      </c>
      <c r="L24479" t="s">
        <v>25</v>
      </c>
      <c r="M24479" t="s">
        <v>96705</v>
      </c>
      <c r="N24479" t="s">
        <v>1589</v>
      </c>
      <c r="O24479" t="s">
        <v>96706</v>
      </c>
      <c r="P24479" t="s">
        <v>96707</v>
      </c>
      <c r="Q24479" t="s">
        <v>96708</v>
      </c>
    </row>
    <row r="24480" spans="1:17" x14ac:dyDescent="0.3">
      <c r="A24480" t="s">
        <v>96709</v>
      </c>
      <c r="B24480" t="s">
        <v>7537</v>
      </c>
      <c r="C24480" t="s">
        <v>5229</v>
      </c>
      <c r="D24480" t="s">
        <v>99</v>
      </c>
      <c r="E24480" t="s">
        <v>21</v>
      </c>
      <c r="F24480" t="s">
        <v>96710</v>
      </c>
      <c r="G24480" t="s">
        <v>96711</v>
      </c>
      <c r="H24480" t="s">
        <v>3825</v>
      </c>
      <c r="I24480" t="s">
        <v>25</v>
      </c>
      <c r="J24480" t="b">
        <v>0</v>
      </c>
      <c r="K24480" t="s">
        <v>96712</v>
      </c>
      <c r="L24480" t="s">
        <v>25</v>
      </c>
      <c r="M24480" t="s">
        <v>96705</v>
      </c>
      <c r="N24480" t="s">
        <v>1123</v>
      </c>
      <c r="O24480" t="s">
        <v>217</v>
      </c>
      <c r="P24480" t="s">
        <v>96713</v>
      </c>
      <c r="Q24480" t="s">
        <v>96714</v>
      </c>
    </row>
    <row r="24481" spans="1:17" x14ac:dyDescent="0.3">
      <c r="A24481" t="s">
        <v>96715</v>
      </c>
      <c r="B24481" t="s">
        <v>1175</v>
      </c>
      <c r="C24481" t="s">
        <v>19</v>
      </c>
      <c r="D24481" t="s">
        <v>96716</v>
      </c>
      <c r="E24481" t="s">
        <v>21</v>
      </c>
      <c r="F24481" t="s">
        <v>96710</v>
      </c>
      <c r="G24481" t="s">
        <v>96717</v>
      </c>
      <c r="H24481" t="s">
        <v>863</v>
      </c>
      <c r="I24481" t="s">
        <v>25</v>
      </c>
      <c r="J24481" t="b">
        <v>0</v>
      </c>
      <c r="K24481" t="s">
        <v>96718</v>
      </c>
      <c r="L24481" t="s">
        <v>25</v>
      </c>
      <c r="M24481" t="s">
        <v>96719</v>
      </c>
      <c r="N24481" t="s">
        <v>37</v>
      </c>
      <c r="O24481" t="s">
        <v>693</v>
      </c>
      <c r="P24481" t="s">
        <v>8510</v>
      </c>
      <c r="Q24481" t="s">
        <v>96720</v>
      </c>
    </row>
    <row r="24482" spans="1:17" x14ac:dyDescent="0.3">
      <c r="A24482" t="s">
        <v>96721</v>
      </c>
      <c r="B24482" t="s">
        <v>288</v>
      </c>
      <c r="C24482" t="s">
        <v>82</v>
      </c>
      <c r="D24482" t="s">
        <v>96716</v>
      </c>
      <c r="E24482" t="s">
        <v>21</v>
      </c>
      <c r="F24482" t="s">
        <v>96722</v>
      </c>
      <c r="G24482" t="s">
        <v>96723</v>
      </c>
      <c r="H24482" t="s">
        <v>283</v>
      </c>
      <c r="I24482" t="s">
        <v>25</v>
      </c>
      <c r="J24482" t="b">
        <v>0</v>
      </c>
      <c r="K24482" t="s">
        <v>96724</v>
      </c>
      <c r="L24482" t="s">
        <v>25</v>
      </c>
      <c r="M24482" t="s">
        <v>96719</v>
      </c>
      <c r="N24482" t="s">
        <v>342</v>
      </c>
      <c r="O24482" t="s">
        <v>29</v>
      </c>
      <c r="P24482" t="s">
        <v>27203</v>
      </c>
      <c r="Q24482" t="s">
        <v>96725</v>
      </c>
    </row>
    <row r="24483" spans="1:17" x14ac:dyDescent="0.3">
      <c r="A24483" t="s">
        <v>96726</v>
      </c>
      <c r="B24483" t="s">
        <v>1175</v>
      </c>
      <c r="C24483" t="s">
        <v>1297</v>
      </c>
      <c r="D24483" t="s">
        <v>96716</v>
      </c>
      <c r="E24483" t="s">
        <v>21</v>
      </c>
      <c r="F24483" t="s">
        <v>96722</v>
      </c>
      <c r="G24483" t="s">
        <v>96727</v>
      </c>
      <c r="H24483" t="s">
        <v>423</v>
      </c>
      <c r="I24483" t="s">
        <v>25</v>
      </c>
      <c r="J24483" t="b">
        <v>1</v>
      </c>
      <c r="K24483" t="s">
        <v>96728</v>
      </c>
      <c r="L24483" t="s">
        <v>25</v>
      </c>
      <c r="M24483" t="s">
        <v>99</v>
      </c>
      <c r="N24483" t="s">
        <v>240</v>
      </c>
      <c r="O24483" t="s">
        <v>693</v>
      </c>
      <c r="P24483" t="s">
        <v>7954</v>
      </c>
      <c r="Q24483" t="s">
        <v>96729</v>
      </c>
    </row>
    <row r="24484" spans="1:17" x14ac:dyDescent="0.3">
      <c r="A24484" t="s">
        <v>96730</v>
      </c>
      <c r="B24484" t="s">
        <v>755</v>
      </c>
      <c r="C24484" t="s">
        <v>57</v>
      </c>
      <c r="D24484" t="s">
        <v>96716</v>
      </c>
      <c r="E24484" t="s">
        <v>21</v>
      </c>
      <c r="F24484" t="s">
        <v>96731</v>
      </c>
      <c r="G24484" t="s">
        <v>99</v>
      </c>
      <c r="H24484" t="s">
        <v>883</v>
      </c>
      <c r="I24484" t="s">
        <v>25</v>
      </c>
      <c r="J24484" t="b">
        <v>0</v>
      </c>
      <c r="K24484" t="s">
        <v>96732</v>
      </c>
      <c r="L24484" t="s">
        <v>25</v>
      </c>
      <c r="M24484" t="s">
        <v>96719</v>
      </c>
      <c r="N24484" t="s">
        <v>4277</v>
      </c>
      <c r="O24484" t="s">
        <v>29</v>
      </c>
      <c r="P24484" t="s">
        <v>39516</v>
      </c>
      <c r="Q24484" t="s">
        <v>96733</v>
      </c>
    </row>
    <row r="24485" spans="1:17" x14ac:dyDescent="0.3">
      <c r="A24485" t="s">
        <v>96734</v>
      </c>
      <c r="B24485" t="s">
        <v>1175</v>
      </c>
      <c r="C24485" t="s">
        <v>19</v>
      </c>
      <c r="D24485" t="s">
        <v>96716</v>
      </c>
      <c r="E24485" t="s">
        <v>21</v>
      </c>
      <c r="F24485" t="s">
        <v>96735</v>
      </c>
      <c r="G24485" t="s">
        <v>96717</v>
      </c>
      <c r="H24485" t="s">
        <v>863</v>
      </c>
      <c r="I24485" t="s">
        <v>25</v>
      </c>
      <c r="J24485" t="b">
        <v>0</v>
      </c>
      <c r="K24485" t="s">
        <v>96736</v>
      </c>
      <c r="L24485" t="s">
        <v>25</v>
      </c>
      <c r="M24485" t="s">
        <v>96719</v>
      </c>
      <c r="N24485" t="s">
        <v>37</v>
      </c>
      <c r="O24485" t="s">
        <v>693</v>
      </c>
      <c r="P24485" t="s">
        <v>8510</v>
      </c>
      <c r="Q24485" t="s">
        <v>96737</v>
      </c>
    </row>
    <row r="24486" spans="1:17" x14ac:dyDescent="0.3">
      <c r="A24486" t="s">
        <v>96738</v>
      </c>
      <c r="B24486" t="s">
        <v>288</v>
      </c>
      <c r="C24486" t="s">
        <v>82</v>
      </c>
      <c r="D24486" t="s">
        <v>96716</v>
      </c>
      <c r="E24486" t="s">
        <v>21</v>
      </c>
      <c r="F24486" t="s">
        <v>96735</v>
      </c>
      <c r="G24486" t="s">
        <v>96723</v>
      </c>
      <c r="H24486" t="s">
        <v>283</v>
      </c>
      <c r="I24486" t="s">
        <v>25</v>
      </c>
      <c r="J24486" t="b">
        <v>0</v>
      </c>
      <c r="K24486" t="s">
        <v>96739</v>
      </c>
      <c r="L24486" t="s">
        <v>25</v>
      </c>
      <c r="M24486" t="s">
        <v>96719</v>
      </c>
      <c r="N24486" t="s">
        <v>342</v>
      </c>
      <c r="O24486" t="s">
        <v>29</v>
      </c>
      <c r="P24486" t="s">
        <v>30</v>
      </c>
      <c r="Q24486" t="s">
        <v>96740</v>
      </c>
    </row>
    <row r="24487" spans="1:17" x14ac:dyDescent="0.3">
      <c r="A24487" t="s">
        <v>96741</v>
      </c>
      <c r="B24487" t="s">
        <v>1175</v>
      </c>
      <c r="C24487" t="s">
        <v>348</v>
      </c>
      <c r="D24487" t="s">
        <v>96716</v>
      </c>
      <c r="E24487" t="s">
        <v>21</v>
      </c>
      <c r="F24487" t="s">
        <v>96742</v>
      </c>
      <c r="G24487" t="s">
        <v>96743</v>
      </c>
      <c r="H24487" t="s">
        <v>283</v>
      </c>
      <c r="I24487" t="s">
        <v>25</v>
      </c>
      <c r="J24487" t="b">
        <v>0</v>
      </c>
      <c r="K24487" t="s">
        <v>96744</v>
      </c>
      <c r="L24487" t="s">
        <v>25</v>
      </c>
      <c r="M24487" t="s">
        <v>96719</v>
      </c>
      <c r="N24487" t="s">
        <v>2352</v>
      </c>
      <c r="O24487" t="s">
        <v>693</v>
      </c>
      <c r="P24487" t="s">
        <v>8516</v>
      </c>
      <c r="Q24487" t="s">
        <v>96745</v>
      </c>
    </row>
    <row r="24488" spans="1:17" x14ac:dyDescent="0.3">
      <c r="A24488" t="s">
        <v>96746</v>
      </c>
      <c r="B24488" t="s">
        <v>1175</v>
      </c>
      <c r="C24488" t="s">
        <v>19</v>
      </c>
      <c r="D24488" t="s">
        <v>96716</v>
      </c>
      <c r="E24488" t="s">
        <v>21</v>
      </c>
      <c r="F24488" t="s">
        <v>96742</v>
      </c>
      <c r="G24488" t="s">
        <v>96727</v>
      </c>
      <c r="H24488" t="s">
        <v>863</v>
      </c>
      <c r="I24488" t="s">
        <v>25</v>
      </c>
      <c r="J24488" t="b">
        <v>0</v>
      </c>
      <c r="K24488" t="s">
        <v>96747</v>
      </c>
      <c r="L24488" t="s">
        <v>25</v>
      </c>
      <c r="M24488" t="s">
        <v>96719</v>
      </c>
      <c r="N24488" t="s">
        <v>37</v>
      </c>
      <c r="O24488" t="s">
        <v>693</v>
      </c>
      <c r="P24488" t="s">
        <v>5514</v>
      </c>
      <c r="Q24488" t="s">
        <v>96748</v>
      </c>
    </row>
    <row r="24489" spans="1:17" x14ac:dyDescent="0.3">
      <c r="A24489" t="s">
        <v>96749</v>
      </c>
      <c r="B24489" t="s">
        <v>1175</v>
      </c>
      <c r="C24489" t="s">
        <v>348</v>
      </c>
      <c r="D24489" t="s">
        <v>96716</v>
      </c>
      <c r="E24489" t="s">
        <v>21</v>
      </c>
      <c r="F24489" t="s">
        <v>96750</v>
      </c>
      <c r="G24489" t="s">
        <v>96743</v>
      </c>
      <c r="H24489" t="s">
        <v>283</v>
      </c>
      <c r="I24489" t="s">
        <v>25</v>
      </c>
      <c r="J24489" t="b">
        <v>0</v>
      </c>
      <c r="K24489" t="s">
        <v>96751</v>
      </c>
      <c r="L24489" t="s">
        <v>25</v>
      </c>
      <c r="M24489" t="s">
        <v>96719</v>
      </c>
      <c r="N24489" t="s">
        <v>2352</v>
      </c>
      <c r="O24489" t="s">
        <v>693</v>
      </c>
      <c r="P24489" t="s">
        <v>8516</v>
      </c>
      <c r="Q24489" t="s">
        <v>96752</v>
      </c>
    </row>
    <row r="24490" spans="1:17" x14ac:dyDescent="0.3">
      <c r="A24490" t="s">
        <v>96753</v>
      </c>
      <c r="B24490" t="s">
        <v>1175</v>
      </c>
      <c r="C24490" t="s">
        <v>348</v>
      </c>
      <c r="D24490" t="s">
        <v>96716</v>
      </c>
      <c r="E24490" t="s">
        <v>21</v>
      </c>
      <c r="F24490" t="s">
        <v>96750</v>
      </c>
      <c r="G24490" t="s">
        <v>96743</v>
      </c>
      <c r="H24490" t="s">
        <v>283</v>
      </c>
      <c r="I24490" t="s">
        <v>25</v>
      </c>
      <c r="J24490" t="b">
        <v>0</v>
      </c>
      <c r="K24490" t="s">
        <v>96754</v>
      </c>
      <c r="L24490" t="s">
        <v>25</v>
      </c>
      <c r="M24490" t="s">
        <v>96719</v>
      </c>
      <c r="N24490" t="s">
        <v>2352</v>
      </c>
      <c r="O24490" t="s">
        <v>693</v>
      </c>
      <c r="P24490" t="s">
        <v>8516</v>
      </c>
      <c r="Q24490" t="s">
        <v>96755</v>
      </c>
    </row>
    <row r="24491" spans="1:17" x14ac:dyDescent="0.3">
      <c r="A24491" t="s">
        <v>96756</v>
      </c>
      <c r="B24491" t="s">
        <v>1175</v>
      </c>
      <c r="C24491" t="s">
        <v>1334</v>
      </c>
      <c r="D24491" t="s">
        <v>96716</v>
      </c>
      <c r="E24491" t="s">
        <v>21</v>
      </c>
      <c r="F24491" t="s">
        <v>96757</v>
      </c>
      <c r="G24491" t="s">
        <v>96743</v>
      </c>
      <c r="H24491" t="s">
        <v>283</v>
      </c>
      <c r="I24491" t="s">
        <v>25</v>
      </c>
      <c r="J24491" t="b">
        <v>0</v>
      </c>
      <c r="K24491" t="s">
        <v>96758</v>
      </c>
      <c r="L24491" t="s">
        <v>25</v>
      </c>
      <c r="M24491" t="s">
        <v>96719</v>
      </c>
      <c r="N24491" t="s">
        <v>2352</v>
      </c>
      <c r="O24491" t="s">
        <v>693</v>
      </c>
      <c r="P24491" t="s">
        <v>96759</v>
      </c>
      <c r="Q24491" t="s">
        <v>96760</v>
      </c>
    </row>
    <row r="24492" spans="1:17" x14ac:dyDescent="0.3">
      <c r="A24492" t="s">
        <v>96761</v>
      </c>
      <c r="B24492" t="s">
        <v>755</v>
      </c>
      <c r="C24492" t="s">
        <v>57</v>
      </c>
      <c r="D24492" t="s">
        <v>96716</v>
      </c>
      <c r="E24492" t="s">
        <v>21</v>
      </c>
      <c r="F24492" t="s">
        <v>96757</v>
      </c>
      <c r="G24492" t="s">
        <v>99</v>
      </c>
      <c r="H24492" t="s">
        <v>883</v>
      </c>
      <c r="I24492" t="s">
        <v>25</v>
      </c>
      <c r="J24492" t="b">
        <v>0</v>
      </c>
      <c r="K24492" t="s">
        <v>96762</v>
      </c>
      <c r="L24492" t="s">
        <v>25</v>
      </c>
      <c r="M24492" t="s">
        <v>96719</v>
      </c>
      <c r="N24492" t="s">
        <v>4277</v>
      </c>
      <c r="O24492" t="s">
        <v>29</v>
      </c>
      <c r="P24492" t="s">
        <v>87</v>
      </c>
      <c r="Q24492" t="s">
        <v>96763</v>
      </c>
    </row>
    <row r="24493" spans="1:17" x14ac:dyDescent="0.3">
      <c r="A24493" t="s">
        <v>96764</v>
      </c>
      <c r="B24493" t="s">
        <v>18</v>
      </c>
      <c r="C24493" t="s">
        <v>1953</v>
      </c>
      <c r="D24493" t="s">
        <v>96716</v>
      </c>
      <c r="E24493" t="s">
        <v>21</v>
      </c>
      <c r="F24493" t="s">
        <v>96765</v>
      </c>
      <c r="G24493" t="s">
        <v>99</v>
      </c>
      <c r="H24493" t="s">
        <v>90</v>
      </c>
      <c r="I24493" t="s">
        <v>25</v>
      </c>
      <c r="J24493" t="b">
        <v>0</v>
      </c>
      <c r="K24493" t="s">
        <v>96766</v>
      </c>
      <c r="L24493" t="s">
        <v>25</v>
      </c>
      <c r="M24493" t="s">
        <v>96719</v>
      </c>
      <c r="N24493" t="s">
        <v>342</v>
      </c>
      <c r="O24493" t="s">
        <v>693</v>
      </c>
      <c r="P24493" t="s">
        <v>8510</v>
      </c>
      <c r="Q24493" t="s">
        <v>96767</v>
      </c>
    </row>
    <row r="24494" spans="1:17" x14ac:dyDescent="0.3">
      <c r="A24494" t="s">
        <v>96768</v>
      </c>
      <c r="B24494" t="s">
        <v>288</v>
      </c>
      <c r="C24494" t="s">
        <v>82</v>
      </c>
      <c r="D24494" t="s">
        <v>96716</v>
      </c>
      <c r="E24494" t="s">
        <v>21</v>
      </c>
      <c r="F24494" t="s">
        <v>96765</v>
      </c>
      <c r="G24494" t="s">
        <v>96723</v>
      </c>
      <c r="H24494" t="s">
        <v>283</v>
      </c>
      <c r="I24494" t="s">
        <v>25</v>
      </c>
      <c r="J24494" t="b">
        <v>0</v>
      </c>
      <c r="K24494" t="s">
        <v>96769</v>
      </c>
      <c r="L24494" t="s">
        <v>25</v>
      </c>
      <c r="M24494" t="s">
        <v>96719</v>
      </c>
      <c r="N24494" t="s">
        <v>342</v>
      </c>
      <c r="O24494" t="s">
        <v>29</v>
      </c>
      <c r="P24494" t="s">
        <v>30</v>
      </c>
      <c r="Q24494" t="s">
        <v>96770</v>
      </c>
    </row>
    <row r="24495" spans="1:17" x14ac:dyDescent="0.3">
      <c r="A24495" t="s">
        <v>96771</v>
      </c>
      <c r="B24495" t="s">
        <v>1175</v>
      </c>
      <c r="C24495" t="s">
        <v>1334</v>
      </c>
      <c r="D24495" t="s">
        <v>96716</v>
      </c>
      <c r="E24495" t="s">
        <v>21</v>
      </c>
      <c r="F24495" t="s">
        <v>96772</v>
      </c>
      <c r="G24495" t="s">
        <v>96743</v>
      </c>
      <c r="H24495" t="s">
        <v>283</v>
      </c>
      <c r="I24495" t="s">
        <v>25</v>
      </c>
      <c r="J24495" t="b">
        <v>0</v>
      </c>
      <c r="K24495" t="s">
        <v>96773</v>
      </c>
      <c r="L24495" t="s">
        <v>25</v>
      </c>
      <c r="M24495" t="s">
        <v>96719</v>
      </c>
      <c r="N24495" t="s">
        <v>2352</v>
      </c>
      <c r="O24495" t="s">
        <v>693</v>
      </c>
      <c r="P24495" t="s">
        <v>96759</v>
      </c>
      <c r="Q24495" t="s">
        <v>96774</v>
      </c>
    </row>
    <row r="24496" spans="1:17" x14ac:dyDescent="0.3">
      <c r="A24496" t="s">
        <v>96775</v>
      </c>
      <c r="B24496" t="s">
        <v>1175</v>
      </c>
      <c r="C24496" t="s">
        <v>1297</v>
      </c>
      <c r="D24496" t="s">
        <v>96716</v>
      </c>
      <c r="E24496" t="s">
        <v>21</v>
      </c>
      <c r="F24496" t="s">
        <v>96772</v>
      </c>
      <c r="G24496" t="s">
        <v>96727</v>
      </c>
      <c r="H24496" t="s">
        <v>1584</v>
      </c>
      <c r="I24496" t="s">
        <v>25</v>
      </c>
      <c r="J24496" t="b">
        <v>0</v>
      </c>
      <c r="K24496" t="s">
        <v>96776</v>
      </c>
      <c r="L24496" t="s">
        <v>25</v>
      </c>
      <c r="M24496" t="s">
        <v>96719</v>
      </c>
      <c r="N24496" t="s">
        <v>342</v>
      </c>
      <c r="O24496" t="s">
        <v>693</v>
      </c>
      <c r="P24496" t="s">
        <v>7954</v>
      </c>
      <c r="Q24496" t="s">
        <v>96777</v>
      </c>
    </row>
    <row r="24497" spans="1:17" x14ac:dyDescent="0.3">
      <c r="A24497" t="s">
        <v>96778</v>
      </c>
      <c r="B24497" t="s">
        <v>1175</v>
      </c>
      <c r="C24497" t="s">
        <v>348</v>
      </c>
      <c r="D24497" t="s">
        <v>96716</v>
      </c>
      <c r="E24497" t="s">
        <v>21</v>
      </c>
      <c r="F24497" t="s">
        <v>96779</v>
      </c>
      <c r="G24497" t="s">
        <v>96743</v>
      </c>
      <c r="H24497" t="s">
        <v>283</v>
      </c>
      <c r="I24497" t="s">
        <v>25</v>
      </c>
      <c r="J24497" t="b">
        <v>0</v>
      </c>
      <c r="K24497" t="s">
        <v>96780</v>
      </c>
      <c r="L24497" t="s">
        <v>25</v>
      </c>
      <c r="M24497" t="s">
        <v>96719</v>
      </c>
      <c r="N24497" t="s">
        <v>2352</v>
      </c>
      <c r="O24497" t="s">
        <v>693</v>
      </c>
      <c r="P24497" t="s">
        <v>8516</v>
      </c>
      <c r="Q24497" t="s">
        <v>96781</v>
      </c>
    </row>
    <row r="24498" spans="1:17" x14ac:dyDescent="0.3">
      <c r="A24498" t="s">
        <v>96782</v>
      </c>
      <c r="B24498" t="s">
        <v>1175</v>
      </c>
      <c r="C24498" t="s">
        <v>142</v>
      </c>
      <c r="D24498" t="s">
        <v>96716</v>
      </c>
      <c r="E24498" t="s">
        <v>21</v>
      </c>
      <c r="F24498" t="s">
        <v>96783</v>
      </c>
      <c r="G24498" t="s">
        <v>96727</v>
      </c>
      <c r="H24498" t="s">
        <v>1584</v>
      </c>
      <c r="I24498" t="s">
        <v>25</v>
      </c>
      <c r="J24498" t="b">
        <v>0</v>
      </c>
      <c r="K24498" t="s">
        <v>96784</v>
      </c>
      <c r="L24498" t="s">
        <v>25</v>
      </c>
      <c r="M24498" t="s">
        <v>96719</v>
      </c>
      <c r="N24498" t="s">
        <v>342</v>
      </c>
      <c r="O24498" t="s">
        <v>693</v>
      </c>
      <c r="P24498" t="s">
        <v>7954</v>
      </c>
      <c r="Q24498" t="s">
        <v>96785</v>
      </c>
    </row>
    <row r="24499" spans="1:17" x14ac:dyDescent="0.3">
      <c r="A24499" t="s">
        <v>96786</v>
      </c>
      <c r="B24499" t="s">
        <v>288</v>
      </c>
      <c r="C24499" t="s">
        <v>202</v>
      </c>
      <c r="D24499" t="s">
        <v>96716</v>
      </c>
      <c r="E24499" t="s">
        <v>21</v>
      </c>
      <c r="F24499" t="s">
        <v>96783</v>
      </c>
      <c r="G24499" t="s">
        <v>96723</v>
      </c>
      <c r="H24499" t="s">
        <v>283</v>
      </c>
      <c r="I24499" t="s">
        <v>25</v>
      </c>
      <c r="J24499" t="b">
        <v>0</v>
      </c>
      <c r="K24499" t="s">
        <v>96787</v>
      </c>
      <c r="L24499" t="s">
        <v>25</v>
      </c>
      <c r="M24499" t="s">
        <v>96719</v>
      </c>
      <c r="N24499" t="s">
        <v>342</v>
      </c>
      <c r="O24499" t="s">
        <v>29</v>
      </c>
      <c r="P24499" t="s">
        <v>30</v>
      </c>
      <c r="Q24499" t="s">
        <v>96788</v>
      </c>
    </row>
    <row r="24500" spans="1:17" x14ac:dyDescent="0.3">
      <c r="A24500" t="s">
        <v>96789</v>
      </c>
      <c r="B24500" t="s">
        <v>1175</v>
      </c>
      <c r="C24500" t="s">
        <v>142</v>
      </c>
      <c r="D24500" t="s">
        <v>96716</v>
      </c>
      <c r="E24500" t="s">
        <v>21</v>
      </c>
      <c r="F24500" t="s">
        <v>96783</v>
      </c>
      <c r="G24500" t="s">
        <v>96743</v>
      </c>
      <c r="H24500" t="s">
        <v>283</v>
      </c>
      <c r="I24500" t="s">
        <v>25</v>
      </c>
      <c r="J24500" t="b">
        <v>0</v>
      </c>
      <c r="K24500" t="s">
        <v>96790</v>
      </c>
      <c r="L24500" t="s">
        <v>25</v>
      </c>
      <c r="M24500" t="s">
        <v>96719</v>
      </c>
      <c r="N24500" t="s">
        <v>2352</v>
      </c>
      <c r="O24500" t="s">
        <v>693</v>
      </c>
      <c r="P24500" t="s">
        <v>85433</v>
      </c>
      <c r="Q24500" t="s">
        <v>96791</v>
      </c>
    </row>
    <row r="24501" spans="1:17" x14ac:dyDescent="0.3">
      <c r="A24501" t="s">
        <v>96792</v>
      </c>
      <c r="B24501" t="s">
        <v>18</v>
      </c>
      <c r="C24501" t="s">
        <v>669</v>
      </c>
      <c r="D24501" t="s">
        <v>96716</v>
      </c>
      <c r="E24501" t="s">
        <v>21</v>
      </c>
      <c r="F24501" t="s">
        <v>96793</v>
      </c>
      <c r="G24501" t="s">
        <v>96717</v>
      </c>
      <c r="H24501" t="s">
        <v>90</v>
      </c>
      <c r="I24501" t="s">
        <v>25</v>
      </c>
      <c r="J24501" t="b">
        <v>1</v>
      </c>
      <c r="K24501" t="s">
        <v>96794</v>
      </c>
      <c r="L24501" t="s">
        <v>25</v>
      </c>
      <c r="M24501" t="s">
        <v>99</v>
      </c>
      <c r="N24501" t="s">
        <v>342</v>
      </c>
      <c r="O24501" t="s">
        <v>693</v>
      </c>
      <c r="P24501" t="s">
        <v>8510</v>
      </c>
      <c r="Q24501" t="s">
        <v>96795</v>
      </c>
    </row>
    <row r="24502" spans="1:17" x14ac:dyDescent="0.3">
      <c r="A24502" t="s">
        <v>96796</v>
      </c>
      <c r="B24502" t="s">
        <v>18</v>
      </c>
      <c r="C24502" t="s">
        <v>1953</v>
      </c>
      <c r="D24502" t="s">
        <v>96716</v>
      </c>
      <c r="E24502" t="s">
        <v>21</v>
      </c>
      <c r="F24502" t="s">
        <v>96793</v>
      </c>
      <c r="G24502" t="s">
        <v>99</v>
      </c>
      <c r="H24502" t="s">
        <v>90</v>
      </c>
      <c r="I24502" t="s">
        <v>25</v>
      </c>
      <c r="J24502" t="b">
        <v>0</v>
      </c>
      <c r="K24502" t="s">
        <v>96797</v>
      </c>
      <c r="L24502" t="s">
        <v>25</v>
      </c>
      <c r="M24502" t="s">
        <v>96719</v>
      </c>
      <c r="N24502" t="s">
        <v>342</v>
      </c>
      <c r="O24502" t="s">
        <v>693</v>
      </c>
      <c r="P24502" t="s">
        <v>8510</v>
      </c>
      <c r="Q24502" t="s">
        <v>96798</v>
      </c>
    </row>
    <row r="24503" spans="1:17" x14ac:dyDescent="0.3">
      <c r="A24503" t="s">
        <v>96799</v>
      </c>
      <c r="B24503" t="s">
        <v>1175</v>
      </c>
      <c r="C24503" t="s">
        <v>1297</v>
      </c>
      <c r="D24503" t="s">
        <v>96716</v>
      </c>
      <c r="E24503" t="s">
        <v>21</v>
      </c>
      <c r="F24503" t="s">
        <v>96800</v>
      </c>
      <c r="G24503" t="s">
        <v>96727</v>
      </c>
      <c r="H24503" t="s">
        <v>1584</v>
      </c>
      <c r="I24503" t="s">
        <v>25</v>
      </c>
      <c r="J24503" t="b">
        <v>0</v>
      </c>
      <c r="K24503" t="s">
        <v>96801</v>
      </c>
      <c r="L24503" t="s">
        <v>25</v>
      </c>
      <c r="M24503" t="s">
        <v>96719</v>
      </c>
      <c r="N24503" t="s">
        <v>342</v>
      </c>
      <c r="O24503" t="s">
        <v>693</v>
      </c>
      <c r="P24503" t="s">
        <v>7954</v>
      </c>
      <c r="Q24503" t="s">
        <v>96802</v>
      </c>
    </row>
    <row r="24504" spans="1:17" x14ac:dyDescent="0.3">
      <c r="A24504" t="s">
        <v>96803</v>
      </c>
      <c r="B24504" t="s">
        <v>18</v>
      </c>
      <c r="C24504" t="s">
        <v>1427</v>
      </c>
      <c r="D24504" t="s">
        <v>96716</v>
      </c>
      <c r="E24504" t="s">
        <v>21</v>
      </c>
      <c r="F24504" t="s">
        <v>96804</v>
      </c>
      <c r="G24504" t="s">
        <v>99</v>
      </c>
      <c r="H24504" t="s">
        <v>90</v>
      </c>
      <c r="I24504" t="s">
        <v>25</v>
      </c>
      <c r="J24504" t="b">
        <v>1</v>
      </c>
      <c r="K24504" t="s">
        <v>96805</v>
      </c>
      <c r="L24504" t="s">
        <v>25</v>
      </c>
      <c r="M24504" t="s">
        <v>99</v>
      </c>
      <c r="N24504" t="s">
        <v>342</v>
      </c>
      <c r="O24504" t="s">
        <v>693</v>
      </c>
      <c r="P24504" t="s">
        <v>8510</v>
      </c>
      <c r="Q24504" t="s">
        <v>96806</v>
      </c>
    </row>
    <row r="24505" spans="1:17" x14ac:dyDescent="0.3">
      <c r="A24505" t="s">
        <v>96807</v>
      </c>
      <c r="B24505" t="s">
        <v>288</v>
      </c>
      <c r="C24505" t="s">
        <v>82</v>
      </c>
      <c r="D24505" t="s">
        <v>96716</v>
      </c>
      <c r="E24505" t="s">
        <v>21</v>
      </c>
      <c r="F24505" t="s">
        <v>96804</v>
      </c>
      <c r="G24505" t="s">
        <v>96723</v>
      </c>
      <c r="H24505" t="s">
        <v>283</v>
      </c>
      <c r="I24505" t="s">
        <v>25</v>
      </c>
      <c r="J24505" t="b">
        <v>0</v>
      </c>
      <c r="K24505" t="s">
        <v>96808</v>
      </c>
      <c r="L24505" t="s">
        <v>25</v>
      </c>
      <c r="M24505" t="s">
        <v>96719</v>
      </c>
      <c r="N24505" t="s">
        <v>342</v>
      </c>
      <c r="O24505" t="s">
        <v>29</v>
      </c>
      <c r="P24505" t="s">
        <v>38</v>
      </c>
      <c r="Q24505" t="s">
        <v>96809</v>
      </c>
    </row>
    <row r="24506" spans="1:17" x14ac:dyDescent="0.3">
      <c r="A24506" t="s">
        <v>96810</v>
      </c>
      <c r="B24506" t="s">
        <v>288</v>
      </c>
      <c r="C24506" t="s">
        <v>82</v>
      </c>
      <c r="D24506" t="s">
        <v>96716</v>
      </c>
      <c r="E24506" t="s">
        <v>21</v>
      </c>
      <c r="F24506" t="s">
        <v>96811</v>
      </c>
      <c r="G24506" t="s">
        <v>96723</v>
      </c>
      <c r="H24506" t="s">
        <v>283</v>
      </c>
      <c r="I24506" t="s">
        <v>25</v>
      </c>
      <c r="J24506" t="b">
        <v>0</v>
      </c>
      <c r="K24506" t="s">
        <v>96812</v>
      </c>
      <c r="L24506" t="s">
        <v>25</v>
      </c>
      <c r="M24506" t="s">
        <v>96719</v>
      </c>
      <c r="N24506" t="s">
        <v>342</v>
      </c>
      <c r="O24506" t="s">
        <v>29</v>
      </c>
      <c r="P24506" t="s">
        <v>96813</v>
      </c>
      <c r="Q24506" t="s">
        <v>96814</v>
      </c>
    </row>
    <row r="24507" spans="1:17" x14ac:dyDescent="0.3">
      <c r="A24507" t="s">
        <v>96815</v>
      </c>
      <c r="B24507" t="s">
        <v>33</v>
      </c>
      <c r="C24507" t="s">
        <v>1427</v>
      </c>
      <c r="D24507" t="s">
        <v>96716</v>
      </c>
      <c r="E24507" t="s">
        <v>21</v>
      </c>
      <c r="F24507" t="s">
        <v>96811</v>
      </c>
      <c r="G24507" t="s">
        <v>96816</v>
      </c>
      <c r="H24507" t="s">
        <v>238</v>
      </c>
      <c r="I24507" t="s">
        <v>25</v>
      </c>
      <c r="J24507" t="b">
        <v>0</v>
      </c>
      <c r="K24507" t="s">
        <v>96817</v>
      </c>
      <c r="L24507" t="s">
        <v>25</v>
      </c>
      <c r="M24507" t="s">
        <v>96719</v>
      </c>
      <c r="N24507" t="s">
        <v>209</v>
      </c>
      <c r="O24507" t="s">
        <v>29</v>
      </c>
      <c r="P24507" t="s">
        <v>30</v>
      </c>
      <c r="Q24507" t="s">
        <v>96818</v>
      </c>
    </row>
    <row r="24508" spans="1:17" x14ac:dyDescent="0.3">
      <c r="A24508" t="s">
        <v>96819</v>
      </c>
      <c r="B24508" t="s">
        <v>288</v>
      </c>
      <c r="C24508" t="s">
        <v>82</v>
      </c>
      <c r="D24508" t="s">
        <v>96716</v>
      </c>
      <c r="E24508" t="s">
        <v>21</v>
      </c>
      <c r="F24508" t="s">
        <v>96811</v>
      </c>
      <c r="G24508" t="s">
        <v>96723</v>
      </c>
      <c r="H24508" t="s">
        <v>283</v>
      </c>
      <c r="I24508" t="s">
        <v>25</v>
      </c>
      <c r="J24508" t="b">
        <v>0</v>
      </c>
      <c r="K24508" t="s">
        <v>96820</v>
      </c>
      <c r="L24508" t="s">
        <v>25</v>
      </c>
      <c r="M24508" t="s">
        <v>96719</v>
      </c>
      <c r="N24508" t="s">
        <v>342</v>
      </c>
      <c r="O24508" t="s">
        <v>29</v>
      </c>
      <c r="P24508" t="s">
        <v>30</v>
      </c>
      <c r="Q24508" t="s">
        <v>96821</v>
      </c>
    </row>
    <row r="24509" spans="1:17" x14ac:dyDescent="0.3">
      <c r="A24509" t="s">
        <v>96822</v>
      </c>
      <c r="B24509" t="s">
        <v>288</v>
      </c>
      <c r="C24509" t="s">
        <v>202</v>
      </c>
      <c r="D24509" t="s">
        <v>96716</v>
      </c>
      <c r="E24509" t="s">
        <v>21</v>
      </c>
      <c r="F24509" t="s">
        <v>96823</v>
      </c>
      <c r="G24509" t="s">
        <v>96723</v>
      </c>
      <c r="H24509" t="s">
        <v>283</v>
      </c>
      <c r="I24509" t="s">
        <v>25</v>
      </c>
      <c r="J24509" t="b">
        <v>0</v>
      </c>
      <c r="K24509" t="s">
        <v>96824</v>
      </c>
      <c r="L24509" t="s">
        <v>25</v>
      </c>
      <c r="M24509" t="s">
        <v>96719</v>
      </c>
      <c r="N24509" t="s">
        <v>342</v>
      </c>
      <c r="O24509" t="s">
        <v>29</v>
      </c>
      <c r="P24509" t="s">
        <v>30</v>
      </c>
      <c r="Q24509" t="s">
        <v>96825</v>
      </c>
    </row>
    <row r="24510" spans="1:17" x14ac:dyDescent="0.3">
      <c r="A24510" t="s">
        <v>96826</v>
      </c>
      <c r="B24510" t="s">
        <v>18</v>
      </c>
      <c r="C24510" t="s">
        <v>1297</v>
      </c>
      <c r="D24510" t="s">
        <v>96716</v>
      </c>
      <c r="E24510" t="s">
        <v>21</v>
      </c>
      <c r="F24510" t="s">
        <v>96823</v>
      </c>
      <c r="G24510" t="s">
        <v>96717</v>
      </c>
      <c r="H24510" t="s">
        <v>90</v>
      </c>
      <c r="I24510" t="s">
        <v>25</v>
      </c>
      <c r="J24510" t="b">
        <v>1</v>
      </c>
      <c r="K24510" t="s">
        <v>96827</v>
      </c>
      <c r="L24510" t="s">
        <v>25</v>
      </c>
      <c r="M24510" t="s">
        <v>99</v>
      </c>
      <c r="N24510" t="s">
        <v>342</v>
      </c>
      <c r="O24510" t="s">
        <v>693</v>
      </c>
      <c r="P24510" t="s">
        <v>8510</v>
      </c>
      <c r="Q24510" t="s">
        <v>96828</v>
      </c>
    </row>
    <row r="24511" spans="1:17" x14ac:dyDescent="0.3">
      <c r="A24511" t="s">
        <v>96829</v>
      </c>
      <c r="B24511" t="s">
        <v>288</v>
      </c>
      <c r="C24511" t="s">
        <v>202</v>
      </c>
      <c r="D24511" t="s">
        <v>96716</v>
      </c>
      <c r="E24511" t="s">
        <v>21</v>
      </c>
      <c r="F24511" t="s">
        <v>96830</v>
      </c>
      <c r="G24511" t="s">
        <v>96723</v>
      </c>
      <c r="H24511" t="s">
        <v>283</v>
      </c>
      <c r="I24511" t="s">
        <v>25</v>
      </c>
      <c r="J24511" t="b">
        <v>0</v>
      </c>
      <c r="K24511" t="s">
        <v>96831</v>
      </c>
      <c r="L24511" t="s">
        <v>25</v>
      </c>
      <c r="M24511" t="s">
        <v>96719</v>
      </c>
      <c r="N24511" t="s">
        <v>342</v>
      </c>
      <c r="O24511" t="s">
        <v>29</v>
      </c>
      <c r="P24511" t="s">
        <v>30</v>
      </c>
      <c r="Q24511" t="s">
        <v>96832</v>
      </c>
    </row>
    <row r="24512" spans="1:17" x14ac:dyDescent="0.3">
      <c r="A24512" t="s">
        <v>96833</v>
      </c>
      <c r="B24512" t="s">
        <v>288</v>
      </c>
      <c r="C24512" t="s">
        <v>202</v>
      </c>
      <c r="D24512" t="s">
        <v>96716</v>
      </c>
      <c r="E24512" t="s">
        <v>21</v>
      </c>
      <c r="F24512" t="s">
        <v>96830</v>
      </c>
      <c r="G24512" t="s">
        <v>96723</v>
      </c>
      <c r="H24512" t="s">
        <v>283</v>
      </c>
      <c r="I24512" t="s">
        <v>25</v>
      </c>
      <c r="J24512" t="b">
        <v>0</v>
      </c>
      <c r="K24512" t="s">
        <v>96834</v>
      </c>
      <c r="L24512" t="s">
        <v>25</v>
      </c>
      <c r="M24512" t="s">
        <v>96719</v>
      </c>
      <c r="N24512" t="s">
        <v>342</v>
      </c>
      <c r="O24512" t="s">
        <v>29</v>
      </c>
      <c r="P24512" t="s">
        <v>30</v>
      </c>
      <c r="Q24512" t="s">
        <v>96835</v>
      </c>
    </row>
    <row r="24513" spans="1:17" x14ac:dyDescent="0.3">
      <c r="A24513" t="s">
        <v>96836</v>
      </c>
      <c r="B24513" t="s">
        <v>18</v>
      </c>
      <c r="C24513" t="s">
        <v>1297</v>
      </c>
      <c r="D24513" t="s">
        <v>96716</v>
      </c>
      <c r="E24513" t="s">
        <v>21</v>
      </c>
      <c r="F24513" t="s">
        <v>96837</v>
      </c>
      <c r="G24513" t="s">
        <v>96717</v>
      </c>
      <c r="H24513" t="s">
        <v>90</v>
      </c>
      <c r="I24513" t="s">
        <v>25</v>
      </c>
      <c r="J24513" t="b">
        <v>1</v>
      </c>
      <c r="K24513" t="s">
        <v>96838</v>
      </c>
      <c r="L24513" t="s">
        <v>25</v>
      </c>
      <c r="M24513" t="s">
        <v>99</v>
      </c>
      <c r="N24513" t="s">
        <v>342</v>
      </c>
      <c r="O24513" t="s">
        <v>693</v>
      </c>
      <c r="P24513" t="s">
        <v>46979</v>
      </c>
      <c r="Q24513" t="s">
        <v>96839</v>
      </c>
    </row>
    <row r="24514" spans="1:17" x14ac:dyDescent="0.3">
      <c r="A24514" t="s">
        <v>96840</v>
      </c>
      <c r="B24514" t="s">
        <v>1175</v>
      </c>
      <c r="C24514" t="s">
        <v>19</v>
      </c>
      <c r="D24514" t="s">
        <v>96716</v>
      </c>
      <c r="E24514" t="s">
        <v>21</v>
      </c>
      <c r="F24514" t="s">
        <v>96841</v>
      </c>
      <c r="G24514" t="s">
        <v>96727</v>
      </c>
      <c r="H24514" t="s">
        <v>863</v>
      </c>
      <c r="I24514" t="s">
        <v>25</v>
      </c>
      <c r="J24514" t="b">
        <v>0</v>
      </c>
      <c r="K24514" t="s">
        <v>96842</v>
      </c>
      <c r="L24514" t="s">
        <v>25</v>
      </c>
      <c r="M24514" t="s">
        <v>96719</v>
      </c>
      <c r="N24514" t="s">
        <v>37</v>
      </c>
      <c r="O24514" t="s">
        <v>693</v>
      </c>
      <c r="P24514" t="s">
        <v>5514</v>
      </c>
      <c r="Q24514" t="s">
        <v>96843</v>
      </c>
    </row>
    <row r="24515" spans="1:17" x14ac:dyDescent="0.3">
      <c r="A24515" t="s">
        <v>96844</v>
      </c>
      <c r="B24515" t="s">
        <v>18</v>
      </c>
      <c r="C24515" t="s">
        <v>1953</v>
      </c>
      <c r="D24515" t="s">
        <v>96716</v>
      </c>
      <c r="E24515" t="s">
        <v>21</v>
      </c>
      <c r="F24515" t="s">
        <v>96841</v>
      </c>
      <c r="G24515" t="s">
        <v>99</v>
      </c>
      <c r="H24515" t="s">
        <v>90</v>
      </c>
      <c r="I24515" t="s">
        <v>25</v>
      </c>
      <c r="J24515" t="b">
        <v>0</v>
      </c>
      <c r="K24515" t="s">
        <v>96845</v>
      </c>
      <c r="L24515" t="s">
        <v>25</v>
      </c>
      <c r="M24515" t="s">
        <v>96719</v>
      </c>
      <c r="N24515" t="s">
        <v>342</v>
      </c>
      <c r="O24515" t="s">
        <v>693</v>
      </c>
      <c r="P24515" t="s">
        <v>8510</v>
      </c>
      <c r="Q24515" t="s">
        <v>96846</v>
      </c>
    </row>
    <row r="24516" spans="1:17" x14ac:dyDescent="0.3">
      <c r="A24516" t="s">
        <v>96847</v>
      </c>
      <c r="B24516" t="s">
        <v>1175</v>
      </c>
      <c r="C24516" t="s">
        <v>19</v>
      </c>
      <c r="D24516" t="s">
        <v>96716</v>
      </c>
      <c r="E24516" t="s">
        <v>21</v>
      </c>
      <c r="F24516" t="s">
        <v>96848</v>
      </c>
      <c r="G24516" t="s">
        <v>96727</v>
      </c>
      <c r="H24516" t="s">
        <v>863</v>
      </c>
      <c r="I24516" t="s">
        <v>25</v>
      </c>
      <c r="J24516" t="b">
        <v>0</v>
      </c>
      <c r="K24516" t="s">
        <v>96849</v>
      </c>
      <c r="L24516" t="s">
        <v>25</v>
      </c>
      <c r="M24516" t="s">
        <v>96719</v>
      </c>
      <c r="N24516" t="s">
        <v>37</v>
      </c>
      <c r="O24516" t="s">
        <v>693</v>
      </c>
      <c r="P24516" t="s">
        <v>5514</v>
      </c>
      <c r="Q24516" t="s">
        <v>96850</v>
      </c>
    </row>
    <row r="24517" spans="1:17" x14ac:dyDescent="0.3">
      <c r="A24517" t="s">
        <v>96851</v>
      </c>
      <c r="B24517" t="s">
        <v>755</v>
      </c>
      <c r="C24517" t="s">
        <v>57</v>
      </c>
      <c r="D24517" t="s">
        <v>96716</v>
      </c>
      <c r="E24517" t="s">
        <v>21</v>
      </c>
      <c r="F24517" t="s">
        <v>96848</v>
      </c>
      <c r="G24517" t="s">
        <v>99</v>
      </c>
      <c r="H24517" t="s">
        <v>883</v>
      </c>
      <c r="I24517" t="s">
        <v>25</v>
      </c>
      <c r="J24517" t="b">
        <v>0</v>
      </c>
      <c r="K24517" t="s">
        <v>96852</v>
      </c>
      <c r="L24517" t="s">
        <v>25</v>
      </c>
      <c r="M24517" t="s">
        <v>96719</v>
      </c>
      <c r="N24517" t="s">
        <v>4277</v>
      </c>
      <c r="O24517" t="s">
        <v>29</v>
      </c>
      <c r="P24517" t="s">
        <v>66</v>
      </c>
      <c r="Q24517" t="s">
        <v>96853</v>
      </c>
    </row>
    <row r="24518" spans="1:17" x14ac:dyDescent="0.3">
      <c r="A24518" t="s">
        <v>96854</v>
      </c>
      <c r="B24518" t="s">
        <v>18</v>
      </c>
      <c r="C24518" t="s">
        <v>1427</v>
      </c>
      <c r="D24518" t="s">
        <v>96716</v>
      </c>
      <c r="E24518" t="s">
        <v>21</v>
      </c>
      <c r="F24518" t="s">
        <v>96855</v>
      </c>
      <c r="G24518" t="s">
        <v>96717</v>
      </c>
      <c r="H24518" t="s">
        <v>90</v>
      </c>
      <c r="I24518" t="s">
        <v>25</v>
      </c>
      <c r="J24518" t="b">
        <v>1</v>
      </c>
      <c r="K24518" t="s">
        <v>96856</v>
      </c>
      <c r="L24518" t="s">
        <v>25</v>
      </c>
      <c r="M24518" t="s">
        <v>99</v>
      </c>
      <c r="N24518" t="s">
        <v>342</v>
      </c>
      <c r="O24518" t="s">
        <v>693</v>
      </c>
      <c r="P24518" t="s">
        <v>18762</v>
      </c>
      <c r="Q24518" t="s">
        <v>96857</v>
      </c>
    </row>
    <row r="24519" spans="1:17" x14ac:dyDescent="0.3">
      <c r="A24519" t="s">
        <v>96858</v>
      </c>
      <c r="B24519" t="s">
        <v>1175</v>
      </c>
      <c r="C24519" t="s">
        <v>1297</v>
      </c>
      <c r="D24519" t="s">
        <v>96716</v>
      </c>
      <c r="E24519" t="s">
        <v>21</v>
      </c>
      <c r="F24519" t="s">
        <v>96855</v>
      </c>
      <c r="G24519" t="s">
        <v>96727</v>
      </c>
      <c r="H24519" t="s">
        <v>423</v>
      </c>
      <c r="I24519" t="s">
        <v>25</v>
      </c>
      <c r="J24519" t="b">
        <v>0</v>
      </c>
      <c r="K24519" t="s">
        <v>96859</v>
      </c>
      <c r="L24519" t="s">
        <v>25</v>
      </c>
      <c r="M24519" t="s">
        <v>96719</v>
      </c>
      <c r="N24519" t="s">
        <v>240</v>
      </c>
      <c r="O24519" t="s">
        <v>693</v>
      </c>
      <c r="P24519" t="s">
        <v>7954</v>
      </c>
      <c r="Q24519" t="s">
        <v>96860</v>
      </c>
    </row>
    <row r="24520" spans="1:17" x14ac:dyDescent="0.3">
      <c r="A24520" t="s">
        <v>96861</v>
      </c>
      <c r="B24520" t="s">
        <v>288</v>
      </c>
      <c r="C24520" t="s">
        <v>202</v>
      </c>
      <c r="D24520" t="s">
        <v>96716</v>
      </c>
      <c r="E24520" t="s">
        <v>21</v>
      </c>
      <c r="F24520" t="s">
        <v>96862</v>
      </c>
      <c r="G24520" t="s">
        <v>96723</v>
      </c>
      <c r="H24520" t="s">
        <v>283</v>
      </c>
      <c r="I24520" t="s">
        <v>25</v>
      </c>
      <c r="J24520" t="b">
        <v>0</v>
      </c>
      <c r="K24520" t="s">
        <v>96863</v>
      </c>
      <c r="L24520" t="s">
        <v>25</v>
      </c>
      <c r="M24520" t="s">
        <v>96719</v>
      </c>
      <c r="N24520" t="s">
        <v>342</v>
      </c>
      <c r="O24520" t="s">
        <v>29</v>
      </c>
      <c r="P24520" t="s">
        <v>30</v>
      </c>
      <c r="Q24520" t="s">
        <v>96864</v>
      </c>
    </row>
    <row r="24521" spans="1:17" x14ac:dyDescent="0.3">
      <c r="A24521" t="s">
        <v>96865</v>
      </c>
      <c r="B24521" t="s">
        <v>288</v>
      </c>
      <c r="C24521" t="s">
        <v>202</v>
      </c>
      <c r="D24521" t="s">
        <v>96716</v>
      </c>
      <c r="E24521" t="s">
        <v>21</v>
      </c>
      <c r="F24521" t="s">
        <v>96862</v>
      </c>
      <c r="G24521" t="s">
        <v>96723</v>
      </c>
      <c r="H24521" t="s">
        <v>283</v>
      </c>
      <c r="I24521" t="s">
        <v>25</v>
      </c>
      <c r="J24521" t="b">
        <v>0</v>
      </c>
      <c r="K24521" t="s">
        <v>96863</v>
      </c>
      <c r="L24521" t="s">
        <v>25</v>
      </c>
      <c r="M24521" t="s">
        <v>96719</v>
      </c>
      <c r="N24521" t="s">
        <v>342</v>
      </c>
      <c r="O24521" t="s">
        <v>29</v>
      </c>
      <c r="P24521" t="s">
        <v>30</v>
      </c>
      <c r="Q24521" t="s">
        <v>96866</v>
      </c>
    </row>
    <row r="24522" spans="1:17" x14ac:dyDescent="0.3">
      <c r="A24522" t="s">
        <v>96867</v>
      </c>
      <c r="B24522" t="s">
        <v>18</v>
      </c>
      <c r="C24522" t="s">
        <v>1297</v>
      </c>
      <c r="D24522" t="s">
        <v>96716</v>
      </c>
      <c r="E24522" t="s">
        <v>21</v>
      </c>
      <c r="F24522" t="s">
        <v>96862</v>
      </c>
      <c r="G24522" t="s">
        <v>96717</v>
      </c>
      <c r="H24522" t="s">
        <v>90</v>
      </c>
      <c r="I24522" t="s">
        <v>25</v>
      </c>
      <c r="J24522" t="b">
        <v>1</v>
      </c>
      <c r="K24522" t="s">
        <v>96868</v>
      </c>
      <c r="L24522" t="s">
        <v>25</v>
      </c>
      <c r="M24522" t="s">
        <v>99</v>
      </c>
      <c r="N24522" t="s">
        <v>342</v>
      </c>
      <c r="O24522" t="s">
        <v>693</v>
      </c>
      <c r="P24522" t="s">
        <v>18762</v>
      </c>
      <c r="Q24522" t="s">
        <v>96869</v>
      </c>
    </row>
    <row r="24523" spans="1:17" x14ac:dyDescent="0.3">
      <c r="A24523" t="s">
        <v>96870</v>
      </c>
      <c r="B24523" t="s">
        <v>288</v>
      </c>
      <c r="C24523" t="s">
        <v>202</v>
      </c>
      <c r="D24523" t="s">
        <v>96716</v>
      </c>
      <c r="E24523" t="s">
        <v>21</v>
      </c>
      <c r="F24523" t="s">
        <v>96871</v>
      </c>
      <c r="G24523" t="s">
        <v>96723</v>
      </c>
      <c r="H24523" t="s">
        <v>283</v>
      </c>
      <c r="I24523" t="s">
        <v>25</v>
      </c>
      <c r="J24523" t="b">
        <v>0</v>
      </c>
      <c r="K24523" t="s">
        <v>96872</v>
      </c>
      <c r="L24523" t="s">
        <v>25</v>
      </c>
      <c r="M24523" t="s">
        <v>96719</v>
      </c>
      <c r="N24523" t="s">
        <v>342</v>
      </c>
      <c r="O24523" t="s">
        <v>29</v>
      </c>
      <c r="P24523" t="s">
        <v>30</v>
      </c>
      <c r="Q24523" t="s">
        <v>96873</v>
      </c>
    </row>
    <row r="24524" spans="1:17" x14ac:dyDescent="0.3">
      <c r="A24524" t="s">
        <v>96874</v>
      </c>
      <c r="B24524" t="s">
        <v>18</v>
      </c>
      <c r="C24524" t="s">
        <v>202</v>
      </c>
      <c r="D24524" t="s">
        <v>96716</v>
      </c>
      <c r="E24524" t="s">
        <v>21</v>
      </c>
      <c r="F24524" t="s">
        <v>96875</v>
      </c>
      <c r="G24524" t="s">
        <v>99</v>
      </c>
      <c r="H24524" t="s">
        <v>90</v>
      </c>
      <c r="I24524" t="s">
        <v>25</v>
      </c>
      <c r="J24524" t="b">
        <v>0</v>
      </c>
      <c r="K24524" t="s">
        <v>96876</v>
      </c>
      <c r="L24524" t="s">
        <v>25</v>
      </c>
      <c r="M24524" t="s">
        <v>96719</v>
      </c>
      <c r="N24524" t="s">
        <v>342</v>
      </c>
      <c r="O24524" t="s">
        <v>693</v>
      </c>
      <c r="P24524" t="s">
        <v>8510</v>
      </c>
      <c r="Q24524" t="s">
        <v>96877</v>
      </c>
    </row>
    <row r="24525" spans="1:17" x14ac:dyDescent="0.3">
      <c r="A24525" t="s">
        <v>96878</v>
      </c>
      <c r="B24525" t="s">
        <v>288</v>
      </c>
      <c r="C24525" t="s">
        <v>82</v>
      </c>
      <c r="D24525" t="s">
        <v>96716</v>
      </c>
      <c r="E24525" t="s">
        <v>21</v>
      </c>
      <c r="F24525" t="s">
        <v>96875</v>
      </c>
      <c r="G24525" t="s">
        <v>96723</v>
      </c>
      <c r="H24525" t="s">
        <v>283</v>
      </c>
      <c r="I24525" t="s">
        <v>25</v>
      </c>
      <c r="J24525" t="b">
        <v>0</v>
      </c>
      <c r="K24525" t="s">
        <v>96879</v>
      </c>
      <c r="L24525" t="s">
        <v>25</v>
      </c>
      <c r="M24525" t="s">
        <v>96719</v>
      </c>
      <c r="N24525" t="s">
        <v>342</v>
      </c>
      <c r="O24525" t="s">
        <v>29</v>
      </c>
      <c r="P24525" t="s">
        <v>27620</v>
      </c>
      <c r="Q24525" t="s">
        <v>96880</v>
      </c>
    </row>
    <row r="24526" spans="1:17" x14ac:dyDescent="0.3">
      <c r="A24526" t="s">
        <v>96881</v>
      </c>
      <c r="B24526" t="s">
        <v>755</v>
      </c>
      <c r="C24526" t="s">
        <v>57</v>
      </c>
      <c r="D24526" t="s">
        <v>96716</v>
      </c>
      <c r="E24526" t="s">
        <v>21</v>
      </c>
      <c r="F24526" t="s">
        <v>96882</v>
      </c>
      <c r="G24526" t="s">
        <v>99</v>
      </c>
      <c r="H24526" t="s">
        <v>883</v>
      </c>
      <c r="I24526" t="s">
        <v>25</v>
      </c>
      <c r="J24526" t="b">
        <v>0</v>
      </c>
      <c r="K24526" t="s">
        <v>96883</v>
      </c>
      <c r="L24526" t="s">
        <v>25</v>
      </c>
      <c r="M24526" t="s">
        <v>96719</v>
      </c>
      <c r="N24526" t="s">
        <v>4277</v>
      </c>
      <c r="O24526" t="s">
        <v>29</v>
      </c>
      <c r="P24526" t="s">
        <v>38</v>
      </c>
      <c r="Q24526" t="s">
        <v>96884</v>
      </c>
    </row>
    <row r="24527" spans="1:17" x14ac:dyDescent="0.3">
      <c r="A24527" t="s">
        <v>96885</v>
      </c>
      <c r="B24527" t="s">
        <v>755</v>
      </c>
      <c r="C24527" t="s">
        <v>57</v>
      </c>
      <c r="D24527" t="s">
        <v>96716</v>
      </c>
      <c r="E24527" t="s">
        <v>21</v>
      </c>
      <c r="F24527" t="s">
        <v>96882</v>
      </c>
      <c r="G24527" t="s">
        <v>99</v>
      </c>
      <c r="H24527" t="s">
        <v>883</v>
      </c>
      <c r="I24527" t="s">
        <v>25</v>
      </c>
      <c r="J24527" t="b">
        <v>0</v>
      </c>
      <c r="K24527" t="s">
        <v>96886</v>
      </c>
      <c r="L24527" t="s">
        <v>25</v>
      </c>
      <c r="M24527" t="s">
        <v>96719</v>
      </c>
      <c r="N24527" t="s">
        <v>4277</v>
      </c>
      <c r="O24527" t="s">
        <v>29</v>
      </c>
      <c r="P24527" t="s">
        <v>79</v>
      </c>
      <c r="Q24527" t="s">
        <v>96887</v>
      </c>
    </row>
    <row r="24528" spans="1:17" x14ac:dyDescent="0.3">
      <c r="A24528" t="s">
        <v>96888</v>
      </c>
      <c r="B24528" t="s">
        <v>1175</v>
      </c>
      <c r="C24528" t="s">
        <v>19</v>
      </c>
      <c r="D24528" t="s">
        <v>96716</v>
      </c>
      <c r="E24528" t="s">
        <v>21</v>
      </c>
      <c r="F24528" t="s">
        <v>96889</v>
      </c>
      <c r="G24528" t="s">
        <v>96727</v>
      </c>
      <c r="H24528" t="s">
        <v>863</v>
      </c>
      <c r="I24528" t="s">
        <v>25</v>
      </c>
      <c r="J24528" t="b">
        <v>0</v>
      </c>
      <c r="K24528" t="s">
        <v>96890</v>
      </c>
      <c r="L24528" t="s">
        <v>25</v>
      </c>
      <c r="M24528" t="s">
        <v>96719</v>
      </c>
      <c r="N24528" t="s">
        <v>37</v>
      </c>
      <c r="O24528" t="s">
        <v>693</v>
      </c>
      <c r="P24528" t="s">
        <v>5514</v>
      </c>
      <c r="Q24528" t="s">
        <v>96891</v>
      </c>
    </row>
    <row r="24529" spans="1:17" x14ac:dyDescent="0.3">
      <c r="A24529" t="s">
        <v>96892</v>
      </c>
      <c r="B24529" t="s">
        <v>33</v>
      </c>
      <c r="C24529" t="s">
        <v>1427</v>
      </c>
      <c r="D24529" t="s">
        <v>96716</v>
      </c>
      <c r="E24529" t="s">
        <v>21</v>
      </c>
      <c r="F24529" t="s">
        <v>96889</v>
      </c>
      <c r="G24529" t="s">
        <v>96816</v>
      </c>
      <c r="H24529" t="s">
        <v>238</v>
      </c>
      <c r="I24529" t="s">
        <v>25</v>
      </c>
      <c r="J24529" t="b">
        <v>0</v>
      </c>
      <c r="K24529" t="s">
        <v>96893</v>
      </c>
      <c r="L24529" t="s">
        <v>25</v>
      </c>
      <c r="M24529" t="s">
        <v>96719</v>
      </c>
      <c r="N24529" t="s">
        <v>209</v>
      </c>
      <c r="O24529" t="s">
        <v>29</v>
      </c>
      <c r="P24529" t="s">
        <v>66</v>
      </c>
      <c r="Q24529" t="s">
        <v>96894</v>
      </c>
    </row>
    <row r="24530" spans="1:17" x14ac:dyDescent="0.3">
      <c r="A24530" t="s">
        <v>96895</v>
      </c>
      <c r="B24530" t="s">
        <v>288</v>
      </c>
      <c r="C24530" t="s">
        <v>82</v>
      </c>
      <c r="D24530" t="s">
        <v>96716</v>
      </c>
      <c r="E24530" t="s">
        <v>21</v>
      </c>
      <c r="F24530" t="s">
        <v>96896</v>
      </c>
      <c r="G24530" t="s">
        <v>96723</v>
      </c>
      <c r="H24530" t="s">
        <v>283</v>
      </c>
      <c r="I24530" t="s">
        <v>25</v>
      </c>
      <c r="J24530" t="b">
        <v>0</v>
      </c>
      <c r="K24530" t="s">
        <v>96897</v>
      </c>
      <c r="L24530" t="s">
        <v>25</v>
      </c>
      <c r="M24530" t="s">
        <v>96719</v>
      </c>
      <c r="N24530" t="s">
        <v>342</v>
      </c>
      <c r="O24530" t="s">
        <v>29</v>
      </c>
      <c r="P24530" t="s">
        <v>30</v>
      </c>
      <c r="Q24530" t="s">
        <v>96898</v>
      </c>
    </row>
    <row r="24531" spans="1:17" x14ac:dyDescent="0.3">
      <c r="A24531" t="s">
        <v>96899</v>
      </c>
      <c r="B24531" t="s">
        <v>288</v>
      </c>
      <c r="C24531" t="s">
        <v>82</v>
      </c>
      <c r="D24531" t="s">
        <v>96716</v>
      </c>
      <c r="E24531" t="s">
        <v>21</v>
      </c>
      <c r="F24531" t="s">
        <v>96896</v>
      </c>
      <c r="G24531" t="s">
        <v>96723</v>
      </c>
      <c r="H24531" t="s">
        <v>283</v>
      </c>
      <c r="I24531" t="s">
        <v>25</v>
      </c>
      <c r="J24531" t="b">
        <v>0</v>
      </c>
      <c r="K24531" t="s">
        <v>96900</v>
      </c>
      <c r="L24531" t="s">
        <v>25</v>
      </c>
      <c r="M24531" t="s">
        <v>96719</v>
      </c>
      <c r="N24531" t="s">
        <v>342</v>
      </c>
      <c r="O24531" t="s">
        <v>29</v>
      </c>
      <c r="P24531" t="s">
        <v>27203</v>
      </c>
      <c r="Q24531" t="s">
        <v>96901</v>
      </c>
    </row>
    <row r="24532" spans="1:17" x14ac:dyDescent="0.3">
      <c r="A24532" t="s">
        <v>96902</v>
      </c>
      <c r="B24532" t="s">
        <v>1175</v>
      </c>
      <c r="C24532" t="s">
        <v>1334</v>
      </c>
      <c r="D24532" t="s">
        <v>96716</v>
      </c>
      <c r="E24532" t="s">
        <v>21</v>
      </c>
      <c r="F24532" t="s">
        <v>96903</v>
      </c>
      <c r="G24532" t="s">
        <v>96743</v>
      </c>
      <c r="H24532" t="s">
        <v>283</v>
      </c>
      <c r="I24532" t="s">
        <v>25</v>
      </c>
      <c r="J24532" t="b">
        <v>0</v>
      </c>
      <c r="K24532" t="s">
        <v>96904</v>
      </c>
      <c r="L24532" t="s">
        <v>25</v>
      </c>
      <c r="M24532" t="s">
        <v>96719</v>
      </c>
      <c r="N24532" t="s">
        <v>2352</v>
      </c>
      <c r="O24532" t="s">
        <v>693</v>
      </c>
      <c r="P24532" t="s">
        <v>96759</v>
      </c>
      <c r="Q24532" t="s">
        <v>96905</v>
      </c>
    </row>
    <row r="24533" spans="1:17" x14ac:dyDescent="0.3">
      <c r="A24533" t="s">
        <v>96906</v>
      </c>
      <c r="B24533" t="s">
        <v>1175</v>
      </c>
      <c r="C24533" t="s">
        <v>19</v>
      </c>
      <c r="D24533" t="s">
        <v>96716</v>
      </c>
      <c r="E24533" t="s">
        <v>21</v>
      </c>
      <c r="F24533" t="s">
        <v>96903</v>
      </c>
      <c r="G24533" t="s">
        <v>96717</v>
      </c>
      <c r="H24533" t="s">
        <v>863</v>
      </c>
      <c r="I24533" t="s">
        <v>25</v>
      </c>
      <c r="J24533" t="b">
        <v>0</v>
      </c>
      <c r="K24533" t="s">
        <v>96907</v>
      </c>
      <c r="L24533" t="s">
        <v>25</v>
      </c>
      <c r="M24533" t="s">
        <v>96719</v>
      </c>
      <c r="N24533" t="s">
        <v>37</v>
      </c>
      <c r="O24533" t="s">
        <v>693</v>
      </c>
      <c r="P24533" t="s">
        <v>8510</v>
      </c>
      <c r="Q24533" t="s">
        <v>96908</v>
      </c>
    </row>
    <row r="24534" spans="1:17" x14ac:dyDescent="0.3">
      <c r="A24534" t="s">
        <v>96909</v>
      </c>
      <c r="B24534" t="s">
        <v>18</v>
      </c>
      <c r="C24534" t="s">
        <v>97</v>
      </c>
      <c r="D24534" t="s">
        <v>96716</v>
      </c>
      <c r="E24534" t="s">
        <v>21</v>
      </c>
      <c r="F24534" t="s">
        <v>96910</v>
      </c>
      <c r="G24534" t="s">
        <v>96717</v>
      </c>
      <c r="H24534" t="s">
        <v>90</v>
      </c>
      <c r="I24534" t="s">
        <v>25</v>
      </c>
      <c r="J24534" t="b">
        <v>0</v>
      </c>
      <c r="K24534" t="s">
        <v>96911</v>
      </c>
      <c r="L24534" t="s">
        <v>25</v>
      </c>
      <c r="M24534" t="s">
        <v>96719</v>
      </c>
      <c r="N24534" t="s">
        <v>342</v>
      </c>
      <c r="O24534" t="s">
        <v>693</v>
      </c>
      <c r="P24534" t="s">
        <v>8510</v>
      </c>
      <c r="Q24534" t="s">
        <v>96912</v>
      </c>
    </row>
    <row r="24535" spans="1:17" x14ac:dyDescent="0.3">
      <c r="A24535" t="s">
        <v>96913</v>
      </c>
      <c r="B24535" t="s">
        <v>1175</v>
      </c>
      <c r="C24535" t="s">
        <v>1297</v>
      </c>
      <c r="D24535" t="s">
        <v>96716</v>
      </c>
      <c r="E24535" t="s">
        <v>21</v>
      </c>
      <c r="F24535" t="s">
        <v>96910</v>
      </c>
      <c r="G24535" t="s">
        <v>96914</v>
      </c>
      <c r="H24535" t="s">
        <v>1584</v>
      </c>
      <c r="I24535" t="s">
        <v>25</v>
      </c>
      <c r="J24535" t="b">
        <v>0</v>
      </c>
      <c r="K24535" t="s">
        <v>96915</v>
      </c>
      <c r="L24535" t="s">
        <v>25</v>
      </c>
      <c r="M24535" t="s">
        <v>96719</v>
      </c>
      <c r="N24535" t="s">
        <v>342</v>
      </c>
      <c r="O24535" t="s">
        <v>693</v>
      </c>
      <c r="P24535" t="s">
        <v>7954</v>
      </c>
      <c r="Q24535" t="s">
        <v>96916</v>
      </c>
    </row>
    <row r="24536" spans="1:17" x14ac:dyDescent="0.3">
      <c r="A24536" t="s">
        <v>96917</v>
      </c>
      <c r="B24536" t="s">
        <v>18</v>
      </c>
      <c r="C24536" t="s">
        <v>1297</v>
      </c>
      <c r="D24536" t="s">
        <v>96716</v>
      </c>
      <c r="E24536" t="s">
        <v>21</v>
      </c>
      <c r="F24536" t="s">
        <v>96918</v>
      </c>
      <c r="G24536" t="s">
        <v>96717</v>
      </c>
      <c r="H24536" t="s">
        <v>90</v>
      </c>
      <c r="I24536" t="s">
        <v>25</v>
      </c>
      <c r="J24536" t="b">
        <v>1</v>
      </c>
      <c r="K24536" t="s">
        <v>96919</v>
      </c>
      <c r="L24536" t="s">
        <v>25</v>
      </c>
      <c r="M24536" t="s">
        <v>99</v>
      </c>
      <c r="N24536" t="s">
        <v>342</v>
      </c>
      <c r="O24536" t="s">
        <v>693</v>
      </c>
      <c r="P24536" t="s">
        <v>46979</v>
      </c>
      <c r="Q24536" t="s">
        <v>96920</v>
      </c>
    </row>
    <row r="24537" spans="1:17" x14ac:dyDescent="0.3">
      <c r="A24537" t="s">
        <v>96921</v>
      </c>
      <c r="B24537" t="s">
        <v>18</v>
      </c>
      <c r="C24537" t="s">
        <v>1297</v>
      </c>
      <c r="D24537" t="s">
        <v>96716</v>
      </c>
      <c r="E24537" t="s">
        <v>21</v>
      </c>
      <c r="F24537" t="s">
        <v>96918</v>
      </c>
      <c r="G24537" t="s">
        <v>96717</v>
      </c>
      <c r="H24537" t="s">
        <v>90</v>
      </c>
      <c r="I24537" t="s">
        <v>25</v>
      </c>
      <c r="J24537" t="b">
        <v>1</v>
      </c>
      <c r="K24537" t="s">
        <v>96922</v>
      </c>
      <c r="L24537" t="s">
        <v>25</v>
      </c>
      <c r="M24537" t="s">
        <v>99</v>
      </c>
      <c r="N24537" t="s">
        <v>342</v>
      </c>
      <c r="O24537" t="s">
        <v>693</v>
      </c>
      <c r="P24537" t="s">
        <v>46979</v>
      </c>
      <c r="Q24537" t="s">
        <v>96923</v>
      </c>
    </row>
    <row r="24538" spans="1:17" x14ac:dyDescent="0.3">
      <c r="A24538" t="s">
        <v>96924</v>
      </c>
      <c r="B24538" t="s">
        <v>18</v>
      </c>
      <c r="C24538" t="s">
        <v>1297</v>
      </c>
      <c r="D24538" t="s">
        <v>96716</v>
      </c>
      <c r="E24538" t="s">
        <v>21</v>
      </c>
      <c r="F24538" t="s">
        <v>96925</v>
      </c>
      <c r="G24538" t="s">
        <v>96717</v>
      </c>
      <c r="H24538" t="s">
        <v>90</v>
      </c>
      <c r="I24538" t="s">
        <v>25</v>
      </c>
      <c r="J24538" t="b">
        <v>1</v>
      </c>
      <c r="K24538" t="s">
        <v>96926</v>
      </c>
      <c r="L24538" t="s">
        <v>25</v>
      </c>
      <c r="M24538" t="s">
        <v>99</v>
      </c>
      <c r="N24538" t="s">
        <v>342</v>
      </c>
      <c r="O24538" t="s">
        <v>693</v>
      </c>
      <c r="P24538" t="s">
        <v>46979</v>
      </c>
      <c r="Q24538" t="s">
        <v>96927</v>
      </c>
    </row>
    <row r="24539" spans="1:17" x14ac:dyDescent="0.3">
      <c r="A24539" t="s">
        <v>96928</v>
      </c>
      <c r="B24539" t="s">
        <v>1175</v>
      </c>
      <c r="C24539" t="s">
        <v>348</v>
      </c>
      <c r="D24539" t="s">
        <v>96716</v>
      </c>
      <c r="E24539" t="s">
        <v>21</v>
      </c>
      <c r="F24539" t="s">
        <v>96925</v>
      </c>
      <c r="G24539" t="s">
        <v>96743</v>
      </c>
      <c r="H24539" t="s">
        <v>283</v>
      </c>
      <c r="I24539" t="s">
        <v>25</v>
      </c>
      <c r="J24539" t="b">
        <v>0</v>
      </c>
      <c r="K24539" t="s">
        <v>96929</v>
      </c>
      <c r="L24539" t="s">
        <v>25</v>
      </c>
      <c r="M24539" t="s">
        <v>96719</v>
      </c>
      <c r="N24539" t="s">
        <v>2352</v>
      </c>
      <c r="O24539" t="s">
        <v>693</v>
      </c>
      <c r="P24539" t="s">
        <v>8516</v>
      </c>
      <c r="Q24539" t="s">
        <v>96930</v>
      </c>
    </row>
    <row r="24540" spans="1:17" x14ac:dyDescent="0.3">
      <c r="A24540" t="s">
        <v>96931</v>
      </c>
      <c r="B24540" t="s">
        <v>1175</v>
      </c>
      <c r="C24540" t="s">
        <v>348</v>
      </c>
      <c r="D24540" t="s">
        <v>96716</v>
      </c>
      <c r="E24540" t="s">
        <v>21</v>
      </c>
      <c r="F24540" t="s">
        <v>96932</v>
      </c>
      <c r="G24540" t="s">
        <v>96743</v>
      </c>
      <c r="H24540" t="s">
        <v>283</v>
      </c>
      <c r="I24540" t="s">
        <v>25</v>
      </c>
      <c r="J24540" t="b">
        <v>0</v>
      </c>
      <c r="K24540" t="s">
        <v>96933</v>
      </c>
      <c r="L24540" t="s">
        <v>25</v>
      </c>
      <c r="M24540" t="s">
        <v>96719</v>
      </c>
      <c r="N24540" t="s">
        <v>2352</v>
      </c>
      <c r="O24540" t="s">
        <v>693</v>
      </c>
      <c r="P24540" t="s">
        <v>8516</v>
      </c>
      <c r="Q24540" t="s">
        <v>96934</v>
      </c>
    </row>
    <row r="24541" spans="1:17" x14ac:dyDescent="0.3">
      <c r="A24541" t="s">
        <v>96935</v>
      </c>
      <c r="B24541" t="s">
        <v>33</v>
      </c>
      <c r="C24541" t="s">
        <v>1427</v>
      </c>
      <c r="D24541" t="s">
        <v>96716</v>
      </c>
      <c r="E24541" t="s">
        <v>21</v>
      </c>
      <c r="F24541" t="s">
        <v>96932</v>
      </c>
      <c r="G24541" t="s">
        <v>99</v>
      </c>
      <c r="H24541" t="s">
        <v>70</v>
      </c>
      <c r="I24541" t="s">
        <v>25</v>
      </c>
      <c r="J24541" t="b">
        <v>0</v>
      </c>
      <c r="K24541" t="s">
        <v>96936</v>
      </c>
      <c r="L24541" t="s">
        <v>25</v>
      </c>
      <c r="M24541" t="s">
        <v>96719</v>
      </c>
      <c r="N24541" t="s">
        <v>2352</v>
      </c>
      <c r="O24541" t="s">
        <v>693</v>
      </c>
      <c r="P24541" t="s">
        <v>96937</v>
      </c>
      <c r="Q24541" t="s">
        <v>96938</v>
      </c>
    </row>
    <row r="24542" spans="1:17" x14ac:dyDescent="0.3">
      <c r="A24542" t="s">
        <v>96939</v>
      </c>
      <c r="B24542" t="s">
        <v>18</v>
      </c>
      <c r="C24542" t="s">
        <v>1297</v>
      </c>
      <c r="D24542" t="s">
        <v>96716</v>
      </c>
      <c r="E24542" t="s">
        <v>21</v>
      </c>
      <c r="F24542" t="s">
        <v>96940</v>
      </c>
      <c r="G24542" t="s">
        <v>96717</v>
      </c>
      <c r="H24542" t="s">
        <v>90</v>
      </c>
      <c r="I24542" t="s">
        <v>25</v>
      </c>
      <c r="J24542" t="b">
        <v>0</v>
      </c>
      <c r="K24542" t="s">
        <v>96941</v>
      </c>
      <c r="L24542" t="s">
        <v>25</v>
      </c>
      <c r="M24542" t="s">
        <v>96719</v>
      </c>
      <c r="N24542" t="s">
        <v>342</v>
      </c>
      <c r="O24542" t="s">
        <v>693</v>
      </c>
      <c r="P24542" t="s">
        <v>8510</v>
      </c>
      <c r="Q24542" t="s">
        <v>96942</v>
      </c>
    </row>
    <row r="24543" spans="1:17" x14ac:dyDescent="0.3">
      <c r="A24543" t="s">
        <v>96943</v>
      </c>
      <c r="B24543" t="s">
        <v>18</v>
      </c>
      <c r="C24543" t="s">
        <v>1297</v>
      </c>
      <c r="D24543" t="s">
        <v>96716</v>
      </c>
      <c r="E24543" t="s">
        <v>21</v>
      </c>
      <c r="F24543" t="s">
        <v>96944</v>
      </c>
      <c r="G24543" t="s">
        <v>96717</v>
      </c>
      <c r="H24543" t="s">
        <v>90</v>
      </c>
      <c r="I24543" t="s">
        <v>25</v>
      </c>
      <c r="J24543" t="b">
        <v>1</v>
      </c>
      <c r="K24543" t="s">
        <v>96945</v>
      </c>
      <c r="L24543" t="s">
        <v>25</v>
      </c>
      <c r="M24543" t="s">
        <v>99</v>
      </c>
      <c r="N24543" t="s">
        <v>342</v>
      </c>
      <c r="O24543" t="s">
        <v>693</v>
      </c>
      <c r="P24543" t="s">
        <v>18762</v>
      </c>
      <c r="Q24543" t="s">
        <v>96946</v>
      </c>
    </row>
    <row r="24544" spans="1:17" x14ac:dyDescent="0.3">
      <c r="A24544" t="s">
        <v>96947</v>
      </c>
      <c r="B24544" t="s">
        <v>1175</v>
      </c>
      <c r="C24544" t="s">
        <v>142</v>
      </c>
      <c r="D24544" t="s">
        <v>96716</v>
      </c>
      <c r="E24544" t="s">
        <v>21</v>
      </c>
      <c r="F24544" t="s">
        <v>96944</v>
      </c>
      <c r="G24544" t="s">
        <v>96743</v>
      </c>
      <c r="H24544" t="s">
        <v>283</v>
      </c>
      <c r="I24544" t="s">
        <v>25</v>
      </c>
      <c r="J24544" t="b">
        <v>0</v>
      </c>
      <c r="K24544" t="s">
        <v>96948</v>
      </c>
      <c r="L24544" t="s">
        <v>25</v>
      </c>
      <c r="M24544" t="s">
        <v>96719</v>
      </c>
      <c r="N24544" t="s">
        <v>2352</v>
      </c>
      <c r="O24544" t="s">
        <v>693</v>
      </c>
      <c r="P24544" t="s">
        <v>85433</v>
      </c>
      <c r="Q24544" t="s">
        <v>96949</v>
      </c>
    </row>
    <row r="24545" spans="1:17" x14ac:dyDescent="0.3">
      <c r="A24545" t="s">
        <v>96950</v>
      </c>
      <c r="B24545" t="s">
        <v>288</v>
      </c>
      <c r="C24545" t="s">
        <v>202</v>
      </c>
      <c r="D24545" t="s">
        <v>96716</v>
      </c>
      <c r="E24545" t="s">
        <v>21</v>
      </c>
      <c r="F24545" t="s">
        <v>96951</v>
      </c>
      <c r="G24545" t="s">
        <v>96723</v>
      </c>
      <c r="H24545" t="s">
        <v>283</v>
      </c>
      <c r="I24545" t="s">
        <v>25</v>
      </c>
      <c r="J24545" t="b">
        <v>0</v>
      </c>
      <c r="K24545" t="s">
        <v>96952</v>
      </c>
      <c r="L24545" t="s">
        <v>25</v>
      </c>
      <c r="M24545" t="s">
        <v>96719</v>
      </c>
      <c r="N24545" t="s">
        <v>342</v>
      </c>
      <c r="O24545" t="s">
        <v>29</v>
      </c>
      <c r="P24545" t="s">
        <v>30</v>
      </c>
      <c r="Q24545" t="s">
        <v>96953</v>
      </c>
    </row>
    <row r="24546" spans="1:17" x14ac:dyDescent="0.3">
      <c r="A24546" t="s">
        <v>96954</v>
      </c>
      <c r="B24546" t="s">
        <v>1175</v>
      </c>
      <c r="C24546" t="s">
        <v>19</v>
      </c>
      <c r="D24546" t="s">
        <v>96716</v>
      </c>
      <c r="E24546" t="s">
        <v>21</v>
      </c>
      <c r="F24546" t="s">
        <v>96951</v>
      </c>
      <c r="G24546" t="s">
        <v>96717</v>
      </c>
      <c r="H24546" t="s">
        <v>863</v>
      </c>
      <c r="I24546" t="s">
        <v>25</v>
      </c>
      <c r="J24546" t="b">
        <v>0</v>
      </c>
      <c r="K24546" t="s">
        <v>96955</v>
      </c>
      <c r="L24546" t="s">
        <v>25</v>
      </c>
      <c r="M24546" t="s">
        <v>96719</v>
      </c>
      <c r="N24546" t="s">
        <v>37</v>
      </c>
      <c r="O24546" t="s">
        <v>693</v>
      </c>
      <c r="P24546" t="s">
        <v>8510</v>
      </c>
      <c r="Q24546" t="s">
        <v>96956</v>
      </c>
    </row>
    <row r="24547" spans="1:17" x14ac:dyDescent="0.3">
      <c r="A24547" t="s">
        <v>96957</v>
      </c>
      <c r="B24547" t="s">
        <v>288</v>
      </c>
      <c r="C24547" t="s">
        <v>202</v>
      </c>
      <c r="D24547" t="s">
        <v>96716</v>
      </c>
      <c r="E24547" t="s">
        <v>21</v>
      </c>
      <c r="F24547" t="s">
        <v>96958</v>
      </c>
      <c r="G24547" t="s">
        <v>96723</v>
      </c>
      <c r="H24547" t="s">
        <v>283</v>
      </c>
      <c r="I24547" t="s">
        <v>25</v>
      </c>
      <c r="J24547" t="b">
        <v>0</v>
      </c>
      <c r="K24547" t="s">
        <v>96959</v>
      </c>
      <c r="L24547" t="s">
        <v>25</v>
      </c>
      <c r="M24547" t="s">
        <v>96719</v>
      </c>
      <c r="N24547" t="s">
        <v>342</v>
      </c>
      <c r="O24547" t="s">
        <v>29</v>
      </c>
      <c r="P24547" t="s">
        <v>30</v>
      </c>
      <c r="Q24547" t="s">
        <v>96960</v>
      </c>
    </row>
    <row r="24548" spans="1:17" x14ac:dyDescent="0.3">
      <c r="A24548" t="s">
        <v>96961</v>
      </c>
      <c r="B24548" t="s">
        <v>18</v>
      </c>
      <c r="C24548" t="s">
        <v>57</v>
      </c>
      <c r="D24548" t="s">
        <v>96716</v>
      </c>
      <c r="E24548" t="s">
        <v>21</v>
      </c>
      <c r="F24548" t="s">
        <v>96958</v>
      </c>
      <c r="G24548" t="s">
        <v>96717</v>
      </c>
      <c r="H24548" t="s">
        <v>90</v>
      </c>
      <c r="I24548" t="s">
        <v>25</v>
      </c>
      <c r="J24548" t="b">
        <v>0</v>
      </c>
      <c r="K24548" t="s">
        <v>96962</v>
      </c>
      <c r="L24548" t="s">
        <v>25</v>
      </c>
      <c r="M24548" t="s">
        <v>96719</v>
      </c>
      <c r="N24548" t="s">
        <v>342</v>
      </c>
      <c r="O24548" t="s">
        <v>693</v>
      </c>
      <c r="P24548" t="s">
        <v>8510</v>
      </c>
      <c r="Q24548" t="s">
        <v>96963</v>
      </c>
    </row>
    <row r="24549" spans="1:17" x14ac:dyDescent="0.3">
      <c r="A24549" t="s">
        <v>96964</v>
      </c>
      <c r="B24549" t="s">
        <v>18</v>
      </c>
      <c r="C24549" t="s">
        <v>202</v>
      </c>
      <c r="D24549" t="s">
        <v>96716</v>
      </c>
      <c r="E24549" t="s">
        <v>21</v>
      </c>
      <c r="F24549" t="s">
        <v>96958</v>
      </c>
      <c r="G24549" t="s">
        <v>99</v>
      </c>
      <c r="H24549" t="s">
        <v>90</v>
      </c>
      <c r="I24549" t="s">
        <v>25</v>
      </c>
      <c r="J24549" t="b">
        <v>0</v>
      </c>
      <c r="K24549" t="s">
        <v>96965</v>
      </c>
      <c r="L24549" t="s">
        <v>25</v>
      </c>
      <c r="M24549" t="s">
        <v>96719</v>
      </c>
      <c r="N24549" t="s">
        <v>342</v>
      </c>
      <c r="O24549" t="s">
        <v>693</v>
      </c>
      <c r="P24549" t="s">
        <v>8510</v>
      </c>
      <c r="Q24549" t="s">
        <v>96966</v>
      </c>
    </row>
    <row r="24550" spans="1:17" x14ac:dyDescent="0.3">
      <c r="A24550" t="s">
        <v>96967</v>
      </c>
      <c r="B24550" t="s">
        <v>18</v>
      </c>
      <c r="C24550" t="s">
        <v>1297</v>
      </c>
      <c r="D24550" t="s">
        <v>96716</v>
      </c>
      <c r="E24550" t="s">
        <v>21</v>
      </c>
      <c r="F24550" t="s">
        <v>96968</v>
      </c>
      <c r="G24550" t="s">
        <v>96717</v>
      </c>
      <c r="H24550" t="s">
        <v>90</v>
      </c>
      <c r="I24550" t="s">
        <v>25</v>
      </c>
      <c r="J24550" t="b">
        <v>1</v>
      </c>
      <c r="K24550" t="s">
        <v>96969</v>
      </c>
      <c r="L24550" t="s">
        <v>25</v>
      </c>
      <c r="M24550" t="s">
        <v>99</v>
      </c>
      <c r="N24550" t="s">
        <v>342</v>
      </c>
      <c r="O24550" t="s">
        <v>693</v>
      </c>
      <c r="P24550" t="s">
        <v>46979</v>
      </c>
      <c r="Q24550" t="s">
        <v>96970</v>
      </c>
    </row>
    <row r="24551" spans="1:17" x14ac:dyDescent="0.3">
      <c r="A24551" t="s">
        <v>96971</v>
      </c>
      <c r="B24551" t="s">
        <v>18</v>
      </c>
      <c r="C24551" t="s">
        <v>1427</v>
      </c>
      <c r="D24551" t="s">
        <v>96716</v>
      </c>
      <c r="E24551" t="s">
        <v>21</v>
      </c>
      <c r="F24551" t="s">
        <v>96972</v>
      </c>
      <c r="G24551" t="s">
        <v>99</v>
      </c>
      <c r="H24551" t="s">
        <v>90</v>
      </c>
      <c r="I24551" t="s">
        <v>25</v>
      </c>
      <c r="J24551" t="b">
        <v>1</v>
      </c>
      <c r="K24551" t="s">
        <v>96973</v>
      </c>
      <c r="L24551" t="s">
        <v>25</v>
      </c>
      <c r="M24551" t="s">
        <v>99</v>
      </c>
      <c r="N24551" t="s">
        <v>342</v>
      </c>
      <c r="O24551" t="s">
        <v>693</v>
      </c>
      <c r="P24551" t="s">
        <v>8510</v>
      </c>
      <c r="Q24551" t="s">
        <v>96974</v>
      </c>
    </row>
    <row r="24552" spans="1:17" x14ac:dyDescent="0.3">
      <c r="A24552" t="s">
        <v>96975</v>
      </c>
      <c r="B24552" t="s">
        <v>1175</v>
      </c>
      <c r="C24552" t="s">
        <v>1297</v>
      </c>
      <c r="D24552" t="s">
        <v>96716</v>
      </c>
      <c r="E24552" t="s">
        <v>21</v>
      </c>
      <c r="F24552" t="s">
        <v>96972</v>
      </c>
      <c r="G24552" t="s">
        <v>96727</v>
      </c>
      <c r="H24552" t="s">
        <v>1584</v>
      </c>
      <c r="I24552" t="s">
        <v>25</v>
      </c>
      <c r="J24552" t="b">
        <v>0</v>
      </c>
      <c r="K24552" t="s">
        <v>96976</v>
      </c>
      <c r="L24552" t="s">
        <v>25</v>
      </c>
      <c r="M24552" t="s">
        <v>96719</v>
      </c>
      <c r="N24552" t="s">
        <v>342</v>
      </c>
      <c r="O24552" t="s">
        <v>693</v>
      </c>
      <c r="P24552" t="s">
        <v>7954</v>
      </c>
      <c r="Q24552" t="s">
        <v>96977</v>
      </c>
    </row>
    <row r="24553" spans="1:17" x14ac:dyDescent="0.3">
      <c r="A24553" t="s">
        <v>96978</v>
      </c>
      <c r="B24553" t="s">
        <v>33</v>
      </c>
      <c r="C24553" t="s">
        <v>1427</v>
      </c>
      <c r="D24553" t="s">
        <v>96716</v>
      </c>
      <c r="E24553" t="s">
        <v>21</v>
      </c>
      <c r="F24553" t="s">
        <v>96979</v>
      </c>
      <c r="G24553" t="s">
        <v>96816</v>
      </c>
      <c r="H24553" t="s">
        <v>238</v>
      </c>
      <c r="I24553" t="s">
        <v>25</v>
      </c>
      <c r="J24553" t="b">
        <v>0</v>
      </c>
      <c r="K24553" t="s">
        <v>96980</v>
      </c>
      <c r="L24553" t="s">
        <v>25</v>
      </c>
      <c r="M24553" t="s">
        <v>96719</v>
      </c>
      <c r="N24553" t="s">
        <v>209</v>
      </c>
      <c r="O24553" t="s">
        <v>29</v>
      </c>
      <c r="P24553" t="s">
        <v>38</v>
      </c>
      <c r="Q24553" t="s">
        <v>96981</v>
      </c>
    </row>
    <row r="24554" spans="1:17" x14ac:dyDescent="0.3">
      <c r="A24554" t="s">
        <v>96982</v>
      </c>
      <c r="B24554" t="s">
        <v>1175</v>
      </c>
      <c r="C24554" t="s">
        <v>1297</v>
      </c>
      <c r="D24554" t="s">
        <v>96716</v>
      </c>
      <c r="E24554" t="s">
        <v>21</v>
      </c>
      <c r="F24554" t="s">
        <v>96983</v>
      </c>
      <c r="G24554" t="s">
        <v>96727</v>
      </c>
      <c r="H24554" t="s">
        <v>1584</v>
      </c>
      <c r="I24554" t="s">
        <v>25</v>
      </c>
      <c r="J24554" t="b">
        <v>0</v>
      </c>
      <c r="K24554" t="s">
        <v>96984</v>
      </c>
      <c r="L24554" t="s">
        <v>25</v>
      </c>
      <c r="M24554" t="s">
        <v>96719</v>
      </c>
      <c r="N24554" t="s">
        <v>342</v>
      </c>
      <c r="O24554" t="s">
        <v>693</v>
      </c>
      <c r="P24554" t="s">
        <v>7954</v>
      </c>
      <c r="Q24554" t="s">
        <v>96985</v>
      </c>
    </row>
    <row r="24555" spans="1:17" x14ac:dyDescent="0.3">
      <c r="A24555" t="s">
        <v>96986</v>
      </c>
      <c r="B24555" t="s">
        <v>1175</v>
      </c>
      <c r="C24555" t="s">
        <v>1297</v>
      </c>
      <c r="D24555" t="s">
        <v>96716</v>
      </c>
      <c r="E24555" t="s">
        <v>21</v>
      </c>
      <c r="F24555" t="s">
        <v>96983</v>
      </c>
      <c r="G24555" t="s">
        <v>96914</v>
      </c>
      <c r="H24555" t="s">
        <v>1584</v>
      </c>
      <c r="I24555" t="s">
        <v>25</v>
      </c>
      <c r="J24555" t="b">
        <v>0</v>
      </c>
      <c r="K24555" t="s">
        <v>96987</v>
      </c>
      <c r="L24555" t="s">
        <v>25</v>
      </c>
      <c r="M24555" t="s">
        <v>96719</v>
      </c>
      <c r="N24555" t="s">
        <v>342</v>
      </c>
      <c r="O24555" t="s">
        <v>693</v>
      </c>
      <c r="P24555" t="s">
        <v>7954</v>
      </c>
      <c r="Q24555" t="s">
        <v>96988</v>
      </c>
    </row>
    <row r="24556" spans="1:17" x14ac:dyDescent="0.3">
      <c r="A24556" t="s">
        <v>96989</v>
      </c>
      <c r="B24556" t="s">
        <v>1175</v>
      </c>
      <c r="C24556" t="s">
        <v>1297</v>
      </c>
      <c r="D24556" t="s">
        <v>96716</v>
      </c>
      <c r="E24556" t="s">
        <v>21</v>
      </c>
      <c r="F24556" t="s">
        <v>96990</v>
      </c>
      <c r="G24556" t="s">
        <v>96914</v>
      </c>
      <c r="H24556" t="s">
        <v>1584</v>
      </c>
      <c r="I24556" t="s">
        <v>25</v>
      </c>
      <c r="J24556" t="b">
        <v>0</v>
      </c>
      <c r="K24556" t="s">
        <v>96991</v>
      </c>
      <c r="L24556" t="s">
        <v>25</v>
      </c>
      <c r="M24556" t="s">
        <v>96719</v>
      </c>
      <c r="N24556" t="s">
        <v>342</v>
      </c>
      <c r="O24556" t="s">
        <v>693</v>
      </c>
      <c r="P24556" t="s">
        <v>7954</v>
      </c>
      <c r="Q24556" t="s">
        <v>96992</v>
      </c>
    </row>
    <row r="24557" spans="1:17" x14ac:dyDescent="0.3">
      <c r="A24557" t="s">
        <v>96993</v>
      </c>
      <c r="B24557" t="s">
        <v>1175</v>
      </c>
      <c r="C24557" t="s">
        <v>1297</v>
      </c>
      <c r="D24557" t="s">
        <v>96716</v>
      </c>
      <c r="E24557" t="s">
        <v>21</v>
      </c>
      <c r="F24557" t="s">
        <v>96994</v>
      </c>
      <c r="G24557" t="s">
        <v>96914</v>
      </c>
      <c r="H24557" t="s">
        <v>1584</v>
      </c>
      <c r="I24557" t="s">
        <v>25</v>
      </c>
      <c r="J24557" t="b">
        <v>0</v>
      </c>
      <c r="K24557" t="s">
        <v>96995</v>
      </c>
      <c r="L24557" t="s">
        <v>25</v>
      </c>
      <c r="M24557" t="s">
        <v>96719</v>
      </c>
      <c r="N24557" t="s">
        <v>342</v>
      </c>
      <c r="O24557" t="s">
        <v>693</v>
      </c>
      <c r="P24557" t="s">
        <v>7954</v>
      </c>
      <c r="Q24557" t="s">
        <v>96996</v>
      </c>
    </row>
    <row r="24558" spans="1:17" x14ac:dyDescent="0.3">
      <c r="A24558" t="s">
        <v>96997</v>
      </c>
      <c r="B24558" t="s">
        <v>1175</v>
      </c>
      <c r="C24558" t="s">
        <v>1297</v>
      </c>
      <c r="D24558" t="s">
        <v>96716</v>
      </c>
      <c r="E24558" t="s">
        <v>21</v>
      </c>
      <c r="F24558" t="s">
        <v>96998</v>
      </c>
      <c r="G24558" t="s">
        <v>96914</v>
      </c>
      <c r="H24558" t="s">
        <v>1584</v>
      </c>
      <c r="I24558" t="s">
        <v>25</v>
      </c>
      <c r="J24558" t="b">
        <v>0</v>
      </c>
      <c r="K24558" t="s">
        <v>96999</v>
      </c>
      <c r="L24558" t="s">
        <v>25</v>
      </c>
      <c r="M24558" t="s">
        <v>96719</v>
      </c>
      <c r="N24558" t="s">
        <v>342</v>
      </c>
      <c r="O24558" t="s">
        <v>693</v>
      </c>
      <c r="P24558" t="s">
        <v>7954</v>
      </c>
      <c r="Q24558" t="s">
        <v>97000</v>
      </c>
    </row>
    <row r="24559" spans="1:17" x14ac:dyDescent="0.3">
      <c r="A24559" t="s">
        <v>97001</v>
      </c>
      <c r="B24559" t="s">
        <v>1175</v>
      </c>
      <c r="C24559" t="s">
        <v>1297</v>
      </c>
      <c r="D24559" t="s">
        <v>96716</v>
      </c>
      <c r="E24559" t="s">
        <v>21</v>
      </c>
      <c r="F24559" t="s">
        <v>96998</v>
      </c>
      <c r="G24559" t="s">
        <v>96914</v>
      </c>
      <c r="H24559" t="s">
        <v>1584</v>
      </c>
      <c r="I24559" t="s">
        <v>25</v>
      </c>
      <c r="J24559" t="b">
        <v>0</v>
      </c>
      <c r="K24559" t="s">
        <v>97002</v>
      </c>
      <c r="L24559" t="s">
        <v>25</v>
      </c>
      <c r="M24559" t="s">
        <v>96719</v>
      </c>
      <c r="N24559" t="s">
        <v>342</v>
      </c>
      <c r="O24559" t="s">
        <v>693</v>
      </c>
      <c r="P24559" t="s">
        <v>7954</v>
      </c>
      <c r="Q24559" t="s">
        <v>97003</v>
      </c>
    </row>
    <row r="24560" spans="1:17" x14ac:dyDescent="0.3">
      <c r="A24560" t="s">
        <v>97004</v>
      </c>
      <c r="B24560" t="s">
        <v>1175</v>
      </c>
      <c r="C24560" t="s">
        <v>1297</v>
      </c>
      <c r="D24560" t="s">
        <v>96716</v>
      </c>
      <c r="E24560" t="s">
        <v>21</v>
      </c>
      <c r="F24560" t="s">
        <v>97005</v>
      </c>
      <c r="G24560" t="s">
        <v>96914</v>
      </c>
      <c r="H24560" t="s">
        <v>1584</v>
      </c>
      <c r="I24560" t="s">
        <v>25</v>
      </c>
      <c r="J24560" t="b">
        <v>0</v>
      </c>
      <c r="K24560" t="s">
        <v>97006</v>
      </c>
      <c r="L24560" t="s">
        <v>25</v>
      </c>
      <c r="M24560" t="s">
        <v>96719</v>
      </c>
      <c r="N24560" t="s">
        <v>342</v>
      </c>
      <c r="O24560" t="s">
        <v>693</v>
      </c>
      <c r="P24560" t="s">
        <v>7954</v>
      </c>
      <c r="Q24560" t="s">
        <v>97007</v>
      </c>
    </row>
    <row r="24561" spans="1:17" x14ac:dyDescent="0.3">
      <c r="A24561" t="s">
        <v>97008</v>
      </c>
      <c r="B24561" t="s">
        <v>1175</v>
      </c>
      <c r="C24561" t="s">
        <v>1297</v>
      </c>
      <c r="D24561" t="s">
        <v>96716</v>
      </c>
      <c r="E24561" t="s">
        <v>21</v>
      </c>
      <c r="F24561" t="s">
        <v>97005</v>
      </c>
      <c r="G24561" t="s">
        <v>96914</v>
      </c>
      <c r="H24561" t="s">
        <v>1584</v>
      </c>
      <c r="I24561" t="s">
        <v>25</v>
      </c>
      <c r="J24561" t="b">
        <v>0</v>
      </c>
      <c r="K24561" t="s">
        <v>97009</v>
      </c>
      <c r="L24561" t="s">
        <v>25</v>
      </c>
      <c r="M24561" t="s">
        <v>96719</v>
      </c>
      <c r="N24561" t="s">
        <v>342</v>
      </c>
      <c r="O24561" t="s">
        <v>693</v>
      </c>
      <c r="P24561" t="s">
        <v>7954</v>
      </c>
      <c r="Q24561" t="s">
        <v>97010</v>
      </c>
    </row>
    <row r="24562" spans="1:17" x14ac:dyDescent="0.3">
      <c r="A24562" t="s">
        <v>97011</v>
      </c>
      <c r="B24562" t="s">
        <v>1175</v>
      </c>
      <c r="C24562" t="s">
        <v>1297</v>
      </c>
      <c r="D24562" t="s">
        <v>96716</v>
      </c>
      <c r="E24562" t="s">
        <v>21</v>
      </c>
      <c r="F24562" t="s">
        <v>97012</v>
      </c>
      <c r="G24562" t="s">
        <v>96914</v>
      </c>
      <c r="H24562" t="s">
        <v>1584</v>
      </c>
      <c r="I24562" t="s">
        <v>25</v>
      </c>
      <c r="J24562" t="b">
        <v>0</v>
      </c>
      <c r="K24562" t="s">
        <v>97013</v>
      </c>
      <c r="L24562" t="s">
        <v>25</v>
      </c>
      <c r="M24562" t="s">
        <v>96719</v>
      </c>
      <c r="N24562" t="s">
        <v>342</v>
      </c>
      <c r="O24562" t="s">
        <v>693</v>
      </c>
      <c r="P24562" t="s">
        <v>7954</v>
      </c>
      <c r="Q24562" t="s">
        <v>97014</v>
      </c>
    </row>
    <row r="24563" spans="1:17" x14ac:dyDescent="0.3">
      <c r="A24563" t="s">
        <v>97015</v>
      </c>
      <c r="B24563" t="s">
        <v>1175</v>
      </c>
      <c r="C24563" t="s">
        <v>1297</v>
      </c>
      <c r="D24563" t="s">
        <v>96716</v>
      </c>
      <c r="E24563" t="s">
        <v>21</v>
      </c>
      <c r="F24563" t="s">
        <v>97012</v>
      </c>
      <c r="G24563" t="s">
        <v>96914</v>
      </c>
      <c r="H24563" t="s">
        <v>1584</v>
      </c>
      <c r="I24563" t="s">
        <v>25</v>
      </c>
      <c r="J24563" t="b">
        <v>0</v>
      </c>
      <c r="K24563" t="s">
        <v>97016</v>
      </c>
      <c r="L24563" t="s">
        <v>25</v>
      </c>
      <c r="M24563" t="s">
        <v>96719</v>
      </c>
      <c r="N24563" t="s">
        <v>342</v>
      </c>
      <c r="O24563" t="s">
        <v>693</v>
      </c>
      <c r="P24563" t="s">
        <v>7954</v>
      </c>
      <c r="Q24563" t="s">
        <v>97017</v>
      </c>
    </row>
    <row r="24564" spans="1:17" x14ac:dyDescent="0.3">
      <c r="A24564" t="s">
        <v>97018</v>
      </c>
      <c r="B24564" t="s">
        <v>1175</v>
      </c>
      <c r="C24564" t="s">
        <v>1297</v>
      </c>
      <c r="D24564" t="s">
        <v>96716</v>
      </c>
      <c r="E24564" t="s">
        <v>21</v>
      </c>
      <c r="F24564" t="s">
        <v>97019</v>
      </c>
      <c r="G24564" t="s">
        <v>96914</v>
      </c>
      <c r="H24564" t="s">
        <v>1584</v>
      </c>
      <c r="I24564" t="s">
        <v>25</v>
      </c>
      <c r="J24564" t="b">
        <v>0</v>
      </c>
      <c r="K24564" t="s">
        <v>97020</v>
      </c>
      <c r="L24564" t="s">
        <v>25</v>
      </c>
      <c r="M24564" t="s">
        <v>96719</v>
      </c>
      <c r="N24564" t="s">
        <v>342</v>
      </c>
      <c r="O24564" t="s">
        <v>693</v>
      </c>
      <c r="P24564" t="s">
        <v>7954</v>
      </c>
      <c r="Q24564" t="s">
        <v>97021</v>
      </c>
    </row>
    <row r="24565" spans="1:17" x14ac:dyDescent="0.3">
      <c r="A24565" t="s">
        <v>97022</v>
      </c>
      <c r="B24565" t="s">
        <v>1175</v>
      </c>
      <c r="C24565" t="s">
        <v>1297</v>
      </c>
      <c r="D24565" t="s">
        <v>96716</v>
      </c>
      <c r="E24565" t="s">
        <v>21</v>
      </c>
      <c r="F24565" t="s">
        <v>97023</v>
      </c>
      <c r="G24565" t="s">
        <v>96914</v>
      </c>
      <c r="H24565" t="s">
        <v>1584</v>
      </c>
      <c r="I24565" t="s">
        <v>25</v>
      </c>
      <c r="J24565" t="b">
        <v>0</v>
      </c>
      <c r="K24565" t="s">
        <v>97024</v>
      </c>
      <c r="L24565" t="s">
        <v>25</v>
      </c>
      <c r="M24565" t="s">
        <v>96719</v>
      </c>
      <c r="N24565" t="s">
        <v>342</v>
      </c>
      <c r="O24565" t="s">
        <v>693</v>
      </c>
      <c r="P24565" t="s">
        <v>7954</v>
      </c>
      <c r="Q24565" t="s">
        <v>97025</v>
      </c>
    </row>
    <row r="24566" spans="1:17" x14ac:dyDescent="0.3">
      <c r="A24566" t="s">
        <v>97026</v>
      </c>
      <c r="B24566" t="s">
        <v>1175</v>
      </c>
      <c r="C24566" t="s">
        <v>1297</v>
      </c>
      <c r="D24566" t="s">
        <v>96716</v>
      </c>
      <c r="E24566" t="s">
        <v>21</v>
      </c>
      <c r="F24566" t="s">
        <v>97023</v>
      </c>
      <c r="G24566" t="s">
        <v>96914</v>
      </c>
      <c r="H24566" t="s">
        <v>1584</v>
      </c>
      <c r="I24566" t="s">
        <v>25</v>
      </c>
      <c r="J24566" t="b">
        <v>0</v>
      </c>
      <c r="K24566" t="s">
        <v>97027</v>
      </c>
      <c r="L24566" t="s">
        <v>25</v>
      </c>
      <c r="M24566" t="s">
        <v>96719</v>
      </c>
      <c r="N24566" t="s">
        <v>342</v>
      </c>
      <c r="O24566" t="s">
        <v>693</v>
      </c>
      <c r="P24566" t="s">
        <v>7954</v>
      </c>
      <c r="Q24566" t="s">
        <v>97028</v>
      </c>
    </row>
    <row r="24567" spans="1:17" x14ac:dyDescent="0.3">
      <c r="A24567" t="s">
        <v>97029</v>
      </c>
      <c r="B24567" t="s">
        <v>1175</v>
      </c>
      <c r="C24567" t="s">
        <v>1297</v>
      </c>
      <c r="D24567" t="s">
        <v>96716</v>
      </c>
      <c r="E24567" t="s">
        <v>21</v>
      </c>
      <c r="F24567" t="s">
        <v>97030</v>
      </c>
      <c r="G24567" t="s">
        <v>96914</v>
      </c>
      <c r="H24567" t="s">
        <v>1584</v>
      </c>
      <c r="I24567" t="s">
        <v>25</v>
      </c>
      <c r="J24567" t="b">
        <v>0</v>
      </c>
      <c r="K24567" t="s">
        <v>97031</v>
      </c>
      <c r="L24567" t="s">
        <v>25</v>
      </c>
      <c r="M24567" t="s">
        <v>96719</v>
      </c>
      <c r="N24567" t="s">
        <v>342</v>
      </c>
      <c r="O24567" t="s">
        <v>693</v>
      </c>
      <c r="P24567" t="s">
        <v>7954</v>
      </c>
      <c r="Q24567" t="s">
        <v>97032</v>
      </c>
    </row>
    <row r="24568" spans="1:17" x14ac:dyDescent="0.3">
      <c r="A24568" t="s">
        <v>97033</v>
      </c>
      <c r="B24568" t="s">
        <v>1175</v>
      </c>
      <c r="C24568" t="s">
        <v>1297</v>
      </c>
      <c r="D24568" t="s">
        <v>96716</v>
      </c>
      <c r="E24568" t="s">
        <v>21</v>
      </c>
      <c r="F24568" t="s">
        <v>97030</v>
      </c>
      <c r="G24568" t="s">
        <v>96914</v>
      </c>
      <c r="H24568" t="s">
        <v>1584</v>
      </c>
      <c r="I24568" t="s">
        <v>25</v>
      </c>
      <c r="J24568" t="b">
        <v>0</v>
      </c>
      <c r="K24568" t="s">
        <v>97034</v>
      </c>
      <c r="L24568" t="s">
        <v>25</v>
      </c>
      <c r="M24568" t="s">
        <v>96719</v>
      </c>
      <c r="N24568" t="s">
        <v>342</v>
      </c>
      <c r="O24568" t="s">
        <v>693</v>
      </c>
      <c r="P24568" t="s">
        <v>7954</v>
      </c>
      <c r="Q24568" t="s">
        <v>97035</v>
      </c>
    </row>
    <row r="24569" spans="1:17" x14ac:dyDescent="0.3">
      <c r="A24569" t="s">
        <v>97036</v>
      </c>
      <c r="B24569" t="s">
        <v>1175</v>
      </c>
      <c r="C24569" t="s">
        <v>1297</v>
      </c>
      <c r="D24569" t="s">
        <v>96716</v>
      </c>
      <c r="E24569" t="s">
        <v>21</v>
      </c>
      <c r="F24569" t="s">
        <v>97037</v>
      </c>
      <c r="G24569" t="s">
        <v>96914</v>
      </c>
      <c r="H24569" t="s">
        <v>1584</v>
      </c>
      <c r="I24569" t="s">
        <v>25</v>
      </c>
      <c r="J24569" t="b">
        <v>0</v>
      </c>
      <c r="K24569" t="s">
        <v>97038</v>
      </c>
      <c r="L24569" t="s">
        <v>25</v>
      </c>
      <c r="M24569" t="s">
        <v>96719</v>
      </c>
      <c r="N24569" t="s">
        <v>342</v>
      </c>
      <c r="O24569" t="s">
        <v>693</v>
      </c>
      <c r="P24569" t="s">
        <v>7954</v>
      </c>
      <c r="Q24569" t="s">
        <v>97039</v>
      </c>
    </row>
    <row r="24570" spans="1:17" x14ac:dyDescent="0.3">
      <c r="A24570" t="s">
        <v>97040</v>
      </c>
      <c r="B24570" t="s">
        <v>1175</v>
      </c>
      <c r="C24570" t="s">
        <v>1297</v>
      </c>
      <c r="D24570" t="s">
        <v>96716</v>
      </c>
      <c r="E24570" t="s">
        <v>21</v>
      </c>
      <c r="F24570" t="s">
        <v>97037</v>
      </c>
      <c r="G24570" t="s">
        <v>96914</v>
      </c>
      <c r="H24570" t="s">
        <v>1584</v>
      </c>
      <c r="I24570" t="s">
        <v>25</v>
      </c>
      <c r="J24570" t="b">
        <v>0</v>
      </c>
      <c r="K24570" t="s">
        <v>97041</v>
      </c>
      <c r="L24570" t="s">
        <v>25</v>
      </c>
      <c r="M24570" t="s">
        <v>96719</v>
      </c>
      <c r="N24570" t="s">
        <v>342</v>
      </c>
      <c r="O24570" t="s">
        <v>693</v>
      </c>
      <c r="P24570" t="s">
        <v>7954</v>
      </c>
      <c r="Q24570" t="s">
        <v>97042</v>
      </c>
    </row>
    <row r="24571" spans="1:17" x14ac:dyDescent="0.3">
      <c r="A24571" t="s">
        <v>97043</v>
      </c>
      <c r="B24571" t="s">
        <v>1175</v>
      </c>
      <c r="C24571" t="s">
        <v>1297</v>
      </c>
      <c r="D24571" t="s">
        <v>96716</v>
      </c>
      <c r="E24571" t="s">
        <v>21</v>
      </c>
      <c r="F24571" t="s">
        <v>97044</v>
      </c>
      <c r="G24571" t="s">
        <v>96914</v>
      </c>
      <c r="H24571" t="s">
        <v>1584</v>
      </c>
      <c r="I24571" t="s">
        <v>25</v>
      </c>
      <c r="J24571" t="b">
        <v>0</v>
      </c>
      <c r="K24571" t="s">
        <v>97045</v>
      </c>
      <c r="L24571" t="s">
        <v>25</v>
      </c>
      <c r="M24571" t="s">
        <v>96719</v>
      </c>
      <c r="N24571" t="s">
        <v>342</v>
      </c>
      <c r="O24571" t="s">
        <v>693</v>
      </c>
      <c r="P24571" t="s">
        <v>7954</v>
      </c>
      <c r="Q24571" t="s">
        <v>97046</v>
      </c>
    </row>
    <row r="24572" spans="1:17" x14ac:dyDescent="0.3">
      <c r="A24572" t="s">
        <v>97047</v>
      </c>
      <c r="B24572" t="s">
        <v>1175</v>
      </c>
      <c r="C24572" t="s">
        <v>1297</v>
      </c>
      <c r="D24572" t="s">
        <v>96716</v>
      </c>
      <c r="E24572" t="s">
        <v>21</v>
      </c>
      <c r="F24572" t="s">
        <v>97048</v>
      </c>
      <c r="G24572" t="s">
        <v>96914</v>
      </c>
      <c r="H24572" t="s">
        <v>1584</v>
      </c>
      <c r="I24572" t="s">
        <v>25</v>
      </c>
      <c r="J24572" t="b">
        <v>0</v>
      </c>
      <c r="K24572" t="s">
        <v>97049</v>
      </c>
      <c r="L24572" t="s">
        <v>25</v>
      </c>
      <c r="M24572" t="s">
        <v>96719</v>
      </c>
      <c r="N24572" t="s">
        <v>342</v>
      </c>
      <c r="O24572" t="s">
        <v>693</v>
      </c>
      <c r="P24572" t="s">
        <v>7954</v>
      </c>
      <c r="Q24572" t="s">
        <v>97050</v>
      </c>
    </row>
    <row r="24573" spans="1:17" x14ac:dyDescent="0.3">
      <c r="A24573" t="s">
        <v>97051</v>
      </c>
      <c r="B24573" t="s">
        <v>1175</v>
      </c>
      <c r="C24573" t="s">
        <v>1297</v>
      </c>
      <c r="D24573" t="s">
        <v>96716</v>
      </c>
      <c r="E24573" t="s">
        <v>21</v>
      </c>
      <c r="F24573" t="s">
        <v>97048</v>
      </c>
      <c r="G24573" t="s">
        <v>96914</v>
      </c>
      <c r="H24573" t="s">
        <v>1584</v>
      </c>
      <c r="I24573" t="s">
        <v>25</v>
      </c>
      <c r="J24573" t="b">
        <v>0</v>
      </c>
      <c r="K24573" t="s">
        <v>97052</v>
      </c>
      <c r="L24573" t="s">
        <v>25</v>
      </c>
      <c r="M24573" t="s">
        <v>96719</v>
      </c>
      <c r="N24573" t="s">
        <v>342</v>
      </c>
      <c r="O24573" t="s">
        <v>693</v>
      </c>
      <c r="P24573" t="s">
        <v>7954</v>
      </c>
      <c r="Q24573" t="s">
        <v>97053</v>
      </c>
    </row>
    <row r="24574" spans="1:17" x14ac:dyDescent="0.3">
      <c r="A24574" t="s">
        <v>97054</v>
      </c>
      <c r="B24574" t="s">
        <v>1175</v>
      </c>
      <c r="C24574" t="s">
        <v>1297</v>
      </c>
      <c r="D24574" t="s">
        <v>96716</v>
      </c>
      <c r="E24574" t="s">
        <v>21</v>
      </c>
      <c r="F24574" t="s">
        <v>97055</v>
      </c>
      <c r="G24574" t="s">
        <v>96914</v>
      </c>
      <c r="H24574" t="s">
        <v>1584</v>
      </c>
      <c r="I24574" t="s">
        <v>25</v>
      </c>
      <c r="J24574" t="b">
        <v>0</v>
      </c>
      <c r="K24574" t="s">
        <v>97056</v>
      </c>
      <c r="L24574" t="s">
        <v>25</v>
      </c>
      <c r="M24574" t="s">
        <v>96719</v>
      </c>
      <c r="N24574" t="s">
        <v>342</v>
      </c>
      <c r="O24574" t="s">
        <v>693</v>
      </c>
      <c r="P24574" t="s">
        <v>7954</v>
      </c>
      <c r="Q24574" t="s">
        <v>97057</v>
      </c>
    </row>
    <row r="24575" spans="1:17" x14ac:dyDescent="0.3">
      <c r="A24575" t="s">
        <v>97058</v>
      </c>
      <c r="B24575" t="s">
        <v>1175</v>
      </c>
      <c r="C24575" t="s">
        <v>1297</v>
      </c>
      <c r="D24575" t="s">
        <v>96716</v>
      </c>
      <c r="E24575" t="s">
        <v>21</v>
      </c>
      <c r="F24575" t="s">
        <v>97055</v>
      </c>
      <c r="G24575" t="s">
        <v>96914</v>
      </c>
      <c r="H24575" t="s">
        <v>1584</v>
      </c>
      <c r="I24575" t="s">
        <v>25</v>
      </c>
      <c r="J24575" t="b">
        <v>0</v>
      </c>
      <c r="K24575" t="s">
        <v>97059</v>
      </c>
      <c r="L24575" t="s">
        <v>25</v>
      </c>
      <c r="M24575" t="s">
        <v>96719</v>
      </c>
      <c r="N24575" t="s">
        <v>342</v>
      </c>
      <c r="O24575" t="s">
        <v>693</v>
      </c>
      <c r="P24575" t="s">
        <v>7954</v>
      </c>
      <c r="Q24575" t="s">
        <v>97060</v>
      </c>
    </row>
    <row r="24576" spans="1:17" x14ac:dyDescent="0.3">
      <c r="A24576" t="s">
        <v>97061</v>
      </c>
      <c r="B24576" t="s">
        <v>1175</v>
      </c>
      <c r="C24576" t="s">
        <v>1297</v>
      </c>
      <c r="D24576" t="s">
        <v>96716</v>
      </c>
      <c r="E24576" t="s">
        <v>21</v>
      </c>
      <c r="F24576" t="s">
        <v>97062</v>
      </c>
      <c r="G24576" t="s">
        <v>96914</v>
      </c>
      <c r="H24576" t="s">
        <v>1584</v>
      </c>
      <c r="I24576" t="s">
        <v>25</v>
      </c>
      <c r="J24576" t="b">
        <v>0</v>
      </c>
      <c r="K24576" t="s">
        <v>97063</v>
      </c>
      <c r="L24576" t="s">
        <v>25</v>
      </c>
      <c r="M24576" t="s">
        <v>96719</v>
      </c>
      <c r="N24576" t="s">
        <v>342</v>
      </c>
      <c r="O24576" t="s">
        <v>693</v>
      </c>
      <c r="P24576" t="s">
        <v>7954</v>
      </c>
      <c r="Q24576" t="s">
        <v>97064</v>
      </c>
    </row>
    <row r="24577" spans="1:17" x14ac:dyDescent="0.3">
      <c r="A24577" t="s">
        <v>97065</v>
      </c>
      <c r="B24577" t="s">
        <v>1175</v>
      </c>
      <c r="C24577" t="s">
        <v>1297</v>
      </c>
      <c r="D24577" t="s">
        <v>96716</v>
      </c>
      <c r="E24577" t="s">
        <v>21</v>
      </c>
      <c r="F24577" t="s">
        <v>97062</v>
      </c>
      <c r="G24577" t="s">
        <v>96914</v>
      </c>
      <c r="H24577" t="s">
        <v>1584</v>
      </c>
      <c r="I24577" t="s">
        <v>25</v>
      </c>
      <c r="J24577" t="b">
        <v>0</v>
      </c>
      <c r="K24577" t="s">
        <v>97066</v>
      </c>
      <c r="L24577" t="s">
        <v>25</v>
      </c>
      <c r="M24577" t="s">
        <v>96719</v>
      </c>
      <c r="N24577" t="s">
        <v>342</v>
      </c>
      <c r="O24577" t="s">
        <v>693</v>
      </c>
      <c r="P24577" t="s">
        <v>7954</v>
      </c>
      <c r="Q24577" t="s">
        <v>97067</v>
      </c>
    </row>
    <row r="24578" spans="1:17" x14ac:dyDescent="0.3">
      <c r="A24578" t="s">
        <v>97068</v>
      </c>
      <c r="B24578" t="s">
        <v>1175</v>
      </c>
      <c r="C24578" t="s">
        <v>1297</v>
      </c>
      <c r="D24578" t="s">
        <v>96716</v>
      </c>
      <c r="E24578" t="s">
        <v>21</v>
      </c>
      <c r="F24578" t="s">
        <v>97069</v>
      </c>
      <c r="G24578" t="s">
        <v>96914</v>
      </c>
      <c r="H24578" t="s">
        <v>1584</v>
      </c>
      <c r="I24578" t="s">
        <v>25</v>
      </c>
      <c r="J24578" t="b">
        <v>0</v>
      </c>
      <c r="K24578" t="s">
        <v>97070</v>
      </c>
      <c r="L24578" t="s">
        <v>25</v>
      </c>
      <c r="M24578" t="s">
        <v>96719</v>
      </c>
      <c r="N24578" t="s">
        <v>342</v>
      </c>
      <c r="O24578" t="s">
        <v>693</v>
      </c>
      <c r="P24578" t="s">
        <v>7954</v>
      </c>
      <c r="Q24578" t="s">
        <v>97071</v>
      </c>
    </row>
    <row r="24579" spans="1:17" x14ac:dyDescent="0.3">
      <c r="A24579" t="s">
        <v>97072</v>
      </c>
      <c r="B24579" t="s">
        <v>1175</v>
      </c>
      <c r="C24579" t="s">
        <v>1297</v>
      </c>
      <c r="D24579" t="s">
        <v>96716</v>
      </c>
      <c r="E24579" t="s">
        <v>21</v>
      </c>
      <c r="F24579" t="s">
        <v>97073</v>
      </c>
      <c r="G24579" t="s">
        <v>96914</v>
      </c>
      <c r="H24579" t="s">
        <v>1584</v>
      </c>
      <c r="I24579" t="s">
        <v>25</v>
      </c>
      <c r="J24579" t="b">
        <v>0</v>
      </c>
      <c r="K24579" t="s">
        <v>97074</v>
      </c>
      <c r="L24579" t="s">
        <v>25</v>
      </c>
      <c r="M24579" t="s">
        <v>96719</v>
      </c>
      <c r="N24579" t="s">
        <v>342</v>
      </c>
      <c r="O24579" t="s">
        <v>693</v>
      </c>
      <c r="P24579" t="s">
        <v>7954</v>
      </c>
      <c r="Q24579" t="s">
        <v>97075</v>
      </c>
    </row>
    <row r="24580" spans="1:17" x14ac:dyDescent="0.3">
      <c r="A24580" t="s">
        <v>97076</v>
      </c>
      <c r="B24580" t="s">
        <v>1175</v>
      </c>
      <c r="C24580" t="s">
        <v>1297</v>
      </c>
      <c r="D24580" t="s">
        <v>96716</v>
      </c>
      <c r="E24580" t="s">
        <v>21</v>
      </c>
      <c r="F24580" t="s">
        <v>97073</v>
      </c>
      <c r="G24580" t="s">
        <v>96914</v>
      </c>
      <c r="H24580" t="s">
        <v>1584</v>
      </c>
      <c r="I24580" t="s">
        <v>25</v>
      </c>
      <c r="J24580" t="b">
        <v>0</v>
      </c>
      <c r="K24580" t="s">
        <v>97077</v>
      </c>
      <c r="L24580" t="s">
        <v>25</v>
      </c>
      <c r="M24580" t="s">
        <v>96719</v>
      </c>
      <c r="N24580" t="s">
        <v>342</v>
      </c>
      <c r="O24580" t="s">
        <v>693</v>
      </c>
      <c r="P24580" t="s">
        <v>7954</v>
      </c>
      <c r="Q24580" t="s">
        <v>97078</v>
      </c>
    </row>
    <row r="24581" spans="1:17" x14ac:dyDescent="0.3">
      <c r="A24581" t="s">
        <v>97079</v>
      </c>
      <c r="B24581" t="s">
        <v>1175</v>
      </c>
      <c r="C24581" t="s">
        <v>1297</v>
      </c>
      <c r="D24581" t="s">
        <v>96716</v>
      </c>
      <c r="E24581" t="s">
        <v>21</v>
      </c>
      <c r="F24581" t="s">
        <v>97080</v>
      </c>
      <c r="G24581" t="s">
        <v>96914</v>
      </c>
      <c r="H24581" t="s">
        <v>1584</v>
      </c>
      <c r="I24581" t="s">
        <v>25</v>
      </c>
      <c r="J24581" t="b">
        <v>0</v>
      </c>
      <c r="K24581" t="s">
        <v>97081</v>
      </c>
      <c r="L24581" t="s">
        <v>25</v>
      </c>
      <c r="M24581" t="s">
        <v>96719</v>
      </c>
      <c r="N24581" t="s">
        <v>342</v>
      </c>
      <c r="O24581" t="s">
        <v>693</v>
      </c>
      <c r="P24581" t="s">
        <v>7954</v>
      </c>
      <c r="Q24581" t="s">
        <v>97082</v>
      </c>
    </row>
    <row r="24582" spans="1:17" x14ac:dyDescent="0.3">
      <c r="A24582" t="s">
        <v>97083</v>
      </c>
      <c r="B24582" t="s">
        <v>1175</v>
      </c>
      <c r="C24582" t="s">
        <v>1297</v>
      </c>
      <c r="D24582" t="s">
        <v>96716</v>
      </c>
      <c r="E24582" t="s">
        <v>21</v>
      </c>
      <c r="F24582" t="s">
        <v>97084</v>
      </c>
      <c r="G24582" t="s">
        <v>96914</v>
      </c>
      <c r="H24582" t="s">
        <v>1584</v>
      </c>
      <c r="I24582" t="s">
        <v>25</v>
      </c>
      <c r="J24582" t="b">
        <v>0</v>
      </c>
      <c r="K24582" t="s">
        <v>97085</v>
      </c>
      <c r="L24582" t="s">
        <v>25</v>
      </c>
      <c r="M24582" t="s">
        <v>96719</v>
      </c>
      <c r="N24582" t="s">
        <v>342</v>
      </c>
      <c r="O24582" t="s">
        <v>693</v>
      </c>
      <c r="P24582" t="s">
        <v>7954</v>
      </c>
      <c r="Q24582" t="s">
        <v>97086</v>
      </c>
    </row>
    <row r="24583" spans="1:17" x14ac:dyDescent="0.3">
      <c r="A24583" t="s">
        <v>97087</v>
      </c>
      <c r="B24583" t="s">
        <v>1175</v>
      </c>
      <c r="C24583" t="s">
        <v>1297</v>
      </c>
      <c r="D24583" t="s">
        <v>96716</v>
      </c>
      <c r="E24583" t="s">
        <v>21</v>
      </c>
      <c r="F24583" t="s">
        <v>97084</v>
      </c>
      <c r="G24583" t="s">
        <v>96914</v>
      </c>
      <c r="H24583" t="s">
        <v>1584</v>
      </c>
      <c r="I24583" t="s">
        <v>25</v>
      </c>
      <c r="J24583" t="b">
        <v>0</v>
      </c>
      <c r="K24583" t="s">
        <v>97088</v>
      </c>
      <c r="L24583" t="s">
        <v>25</v>
      </c>
      <c r="M24583" t="s">
        <v>96719</v>
      </c>
      <c r="N24583" t="s">
        <v>342</v>
      </c>
      <c r="O24583" t="s">
        <v>693</v>
      </c>
      <c r="P24583" t="s">
        <v>7954</v>
      </c>
      <c r="Q24583" t="s">
        <v>97089</v>
      </c>
    </row>
    <row r="24584" spans="1:17" x14ac:dyDescent="0.3">
      <c r="A24584" t="s">
        <v>97090</v>
      </c>
      <c r="B24584" t="s">
        <v>1175</v>
      </c>
      <c r="C24584" t="s">
        <v>1297</v>
      </c>
      <c r="D24584" t="s">
        <v>96716</v>
      </c>
      <c r="E24584" t="s">
        <v>21</v>
      </c>
      <c r="F24584" t="s">
        <v>97091</v>
      </c>
      <c r="G24584" t="s">
        <v>96914</v>
      </c>
      <c r="H24584" t="s">
        <v>1584</v>
      </c>
      <c r="I24584" t="s">
        <v>25</v>
      </c>
      <c r="J24584" t="b">
        <v>0</v>
      </c>
      <c r="K24584" t="s">
        <v>97092</v>
      </c>
      <c r="L24584" t="s">
        <v>25</v>
      </c>
      <c r="M24584" t="s">
        <v>96719</v>
      </c>
      <c r="N24584" t="s">
        <v>342</v>
      </c>
      <c r="O24584" t="s">
        <v>693</v>
      </c>
      <c r="P24584" t="s">
        <v>7954</v>
      </c>
      <c r="Q24584" t="s">
        <v>97093</v>
      </c>
    </row>
    <row r="24585" spans="1:17" x14ac:dyDescent="0.3">
      <c r="A24585" t="s">
        <v>97094</v>
      </c>
      <c r="B24585" t="s">
        <v>1175</v>
      </c>
      <c r="C24585" t="s">
        <v>1297</v>
      </c>
      <c r="D24585" t="s">
        <v>96716</v>
      </c>
      <c r="E24585" t="s">
        <v>21</v>
      </c>
      <c r="F24585" t="s">
        <v>97095</v>
      </c>
      <c r="G24585" t="s">
        <v>96914</v>
      </c>
      <c r="H24585" t="s">
        <v>1584</v>
      </c>
      <c r="I24585" t="s">
        <v>25</v>
      </c>
      <c r="J24585" t="b">
        <v>0</v>
      </c>
      <c r="K24585" t="s">
        <v>97096</v>
      </c>
      <c r="L24585" t="s">
        <v>25</v>
      </c>
      <c r="M24585" t="s">
        <v>96719</v>
      </c>
      <c r="N24585" t="s">
        <v>342</v>
      </c>
      <c r="O24585" t="s">
        <v>693</v>
      </c>
      <c r="P24585" t="s">
        <v>7954</v>
      </c>
      <c r="Q24585" t="s">
        <v>97097</v>
      </c>
    </row>
    <row r="24586" spans="1:17" x14ac:dyDescent="0.3">
      <c r="A24586" t="s">
        <v>97098</v>
      </c>
      <c r="B24586" t="s">
        <v>1175</v>
      </c>
      <c r="C24586" t="s">
        <v>1297</v>
      </c>
      <c r="D24586" t="s">
        <v>96716</v>
      </c>
      <c r="E24586" t="s">
        <v>21</v>
      </c>
      <c r="F24586" t="s">
        <v>97095</v>
      </c>
      <c r="G24586" t="s">
        <v>96914</v>
      </c>
      <c r="H24586" t="s">
        <v>1584</v>
      </c>
      <c r="I24586" t="s">
        <v>25</v>
      </c>
      <c r="J24586" t="b">
        <v>0</v>
      </c>
      <c r="K24586" t="s">
        <v>97099</v>
      </c>
      <c r="L24586" t="s">
        <v>25</v>
      </c>
      <c r="M24586" t="s">
        <v>96719</v>
      </c>
      <c r="N24586" t="s">
        <v>342</v>
      </c>
      <c r="O24586" t="s">
        <v>693</v>
      </c>
      <c r="P24586" t="s">
        <v>7954</v>
      </c>
      <c r="Q24586" t="s">
        <v>97100</v>
      </c>
    </row>
    <row r="24587" spans="1:17" x14ac:dyDescent="0.3">
      <c r="A24587" t="s">
        <v>97101</v>
      </c>
      <c r="B24587" t="s">
        <v>1175</v>
      </c>
      <c r="C24587" t="s">
        <v>1297</v>
      </c>
      <c r="D24587" t="s">
        <v>96716</v>
      </c>
      <c r="E24587" t="s">
        <v>21</v>
      </c>
      <c r="F24587" t="s">
        <v>97102</v>
      </c>
      <c r="G24587" t="s">
        <v>96914</v>
      </c>
      <c r="H24587" t="s">
        <v>1584</v>
      </c>
      <c r="I24587" t="s">
        <v>25</v>
      </c>
      <c r="J24587" t="b">
        <v>0</v>
      </c>
      <c r="K24587" t="s">
        <v>97103</v>
      </c>
      <c r="L24587" t="s">
        <v>25</v>
      </c>
      <c r="M24587" t="s">
        <v>96719</v>
      </c>
      <c r="N24587" t="s">
        <v>342</v>
      </c>
      <c r="O24587" t="s">
        <v>693</v>
      </c>
      <c r="P24587" t="s">
        <v>7954</v>
      </c>
      <c r="Q24587" t="s">
        <v>97104</v>
      </c>
    </row>
    <row r="24588" spans="1:17" x14ac:dyDescent="0.3">
      <c r="A24588" t="s">
        <v>97105</v>
      </c>
      <c r="B24588" t="s">
        <v>1175</v>
      </c>
      <c r="C24588" t="s">
        <v>1297</v>
      </c>
      <c r="D24588" t="s">
        <v>96716</v>
      </c>
      <c r="E24588" t="s">
        <v>21</v>
      </c>
      <c r="F24588" t="s">
        <v>97102</v>
      </c>
      <c r="G24588" t="s">
        <v>96914</v>
      </c>
      <c r="H24588" t="s">
        <v>1584</v>
      </c>
      <c r="I24588" t="s">
        <v>25</v>
      </c>
      <c r="J24588" t="b">
        <v>0</v>
      </c>
      <c r="K24588" t="s">
        <v>97106</v>
      </c>
      <c r="L24588" t="s">
        <v>25</v>
      </c>
      <c r="M24588" t="s">
        <v>96719</v>
      </c>
      <c r="N24588" t="s">
        <v>342</v>
      </c>
      <c r="O24588" t="s">
        <v>693</v>
      </c>
      <c r="P24588" t="s">
        <v>7954</v>
      </c>
      <c r="Q24588" t="s">
        <v>97107</v>
      </c>
    </row>
    <row r="24589" spans="1:17" x14ac:dyDescent="0.3">
      <c r="A24589" t="s">
        <v>97108</v>
      </c>
      <c r="B24589" t="s">
        <v>1175</v>
      </c>
      <c r="C24589" t="s">
        <v>1297</v>
      </c>
      <c r="D24589" t="s">
        <v>96716</v>
      </c>
      <c r="E24589" t="s">
        <v>21</v>
      </c>
      <c r="F24589" t="s">
        <v>97109</v>
      </c>
      <c r="G24589" t="s">
        <v>96914</v>
      </c>
      <c r="H24589" t="s">
        <v>1584</v>
      </c>
      <c r="I24589" t="s">
        <v>25</v>
      </c>
      <c r="J24589" t="b">
        <v>0</v>
      </c>
      <c r="K24589" t="s">
        <v>97110</v>
      </c>
      <c r="L24589" t="s">
        <v>25</v>
      </c>
      <c r="M24589" t="s">
        <v>96719</v>
      </c>
      <c r="N24589" t="s">
        <v>342</v>
      </c>
      <c r="O24589" t="s">
        <v>693</v>
      </c>
      <c r="P24589" t="s">
        <v>7954</v>
      </c>
      <c r="Q24589" t="s">
        <v>97111</v>
      </c>
    </row>
    <row r="24590" spans="1:17" x14ac:dyDescent="0.3">
      <c r="A24590" t="s">
        <v>97112</v>
      </c>
      <c r="B24590" t="s">
        <v>288</v>
      </c>
      <c r="C24590" t="s">
        <v>202</v>
      </c>
      <c r="D24590" t="s">
        <v>96716</v>
      </c>
      <c r="E24590" t="s">
        <v>21</v>
      </c>
      <c r="F24590" t="s">
        <v>97109</v>
      </c>
      <c r="G24590" t="s">
        <v>96723</v>
      </c>
      <c r="H24590" t="s">
        <v>283</v>
      </c>
      <c r="I24590" t="s">
        <v>25</v>
      </c>
      <c r="J24590" t="b">
        <v>0</v>
      </c>
      <c r="K24590" t="s">
        <v>97113</v>
      </c>
      <c r="L24590" t="s">
        <v>25</v>
      </c>
      <c r="M24590" t="s">
        <v>96719</v>
      </c>
      <c r="N24590" t="s">
        <v>342</v>
      </c>
      <c r="O24590" t="s">
        <v>29</v>
      </c>
      <c r="P24590" t="s">
        <v>30</v>
      </c>
      <c r="Q24590" t="s">
        <v>97114</v>
      </c>
    </row>
    <row r="24591" spans="1:17" x14ac:dyDescent="0.3">
      <c r="A24591" t="s">
        <v>97115</v>
      </c>
      <c r="B24591" t="s">
        <v>1175</v>
      </c>
      <c r="C24591" t="s">
        <v>1297</v>
      </c>
      <c r="D24591" t="s">
        <v>96716</v>
      </c>
      <c r="E24591" t="s">
        <v>21</v>
      </c>
      <c r="F24591" t="s">
        <v>97116</v>
      </c>
      <c r="G24591" t="s">
        <v>96914</v>
      </c>
      <c r="H24591" t="s">
        <v>1584</v>
      </c>
      <c r="I24591" t="s">
        <v>25</v>
      </c>
      <c r="J24591" t="b">
        <v>0</v>
      </c>
      <c r="K24591" t="s">
        <v>97117</v>
      </c>
      <c r="L24591" t="s">
        <v>25</v>
      </c>
      <c r="M24591" t="s">
        <v>96719</v>
      </c>
      <c r="N24591" t="s">
        <v>342</v>
      </c>
      <c r="O24591" t="s">
        <v>693</v>
      </c>
      <c r="P24591" t="s">
        <v>7954</v>
      </c>
      <c r="Q24591" t="s">
        <v>97118</v>
      </c>
    </row>
    <row r="24592" spans="1:17" x14ac:dyDescent="0.3">
      <c r="A24592" t="s">
        <v>97119</v>
      </c>
      <c r="B24592" t="s">
        <v>18</v>
      </c>
      <c r="C24592" t="s">
        <v>97</v>
      </c>
      <c r="D24592" t="s">
        <v>96716</v>
      </c>
      <c r="E24592" t="s">
        <v>21</v>
      </c>
      <c r="F24592" t="s">
        <v>97120</v>
      </c>
      <c r="G24592" t="s">
        <v>96717</v>
      </c>
      <c r="H24592" t="s">
        <v>90</v>
      </c>
      <c r="I24592" t="s">
        <v>25</v>
      </c>
      <c r="J24592" t="b">
        <v>0</v>
      </c>
      <c r="K24592" t="s">
        <v>97121</v>
      </c>
      <c r="L24592" t="s">
        <v>25</v>
      </c>
      <c r="M24592" t="s">
        <v>96719</v>
      </c>
      <c r="N24592" t="s">
        <v>342</v>
      </c>
      <c r="O24592" t="s">
        <v>693</v>
      </c>
      <c r="P24592" t="s">
        <v>8510</v>
      </c>
      <c r="Q24592" t="s">
        <v>97122</v>
      </c>
    </row>
    <row r="24593" spans="1:17" x14ac:dyDescent="0.3">
      <c r="A24593" t="s">
        <v>97123</v>
      </c>
      <c r="B24593" t="s">
        <v>1175</v>
      </c>
      <c r="C24593" t="s">
        <v>1297</v>
      </c>
      <c r="D24593" t="s">
        <v>96716</v>
      </c>
      <c r="E24593" t="s">
        <v>21</v>
      </c>
      <c r="F24593" t="s">
        <v>97120</v>
      </c>
      <c r="G24593" t="s">
        <v>96914</v>
      </c>
      <c r="H24593" t="s">
        <v>1584</v>
      </c>
      <c r="I24593" t="s">
        <v>25</v>
      </c>
      <c r="J24593" t="b">
        <v>0</v>
      </c>
      <c r="K24593" t="s">
        <v>97124</v>
      </c>
      <c r="L24593" t="s">
        <v>25</v>
      </c>
      <c r="M24593" t="s">
        <v>96719</v>
      </c>
      <c r="N24593" t="s">
        <v>342</v>
      </c>
      <c r="O24593" t="s">
        <v>693</v>
      </c>
      <c r="P24593" t="s">
        <v>7954</v>
      </c>
      <c r="Q24593" t="s">
        <v>97125</v>
      </c>
    </row>
    <row r="24594" spans="1:17" x14ac:dyDescent="0.3">
      <c r="A24594" t="s">
        <v>97126</v>
      </c>
      <c r="B24594" t="s">
        <v>18</v>
      </c>
      <c r="C24594" t="s">
        <v>57</v>
      </c>
      <c r="D24594" t="s">
        <v>96716</v>
      </c>
      <c r="E24594" t="s">
        <v>21</v>
      </c>
      <c r="F24594" t="s">
        <v>97120</v>
      </c>
      <c r="G24594" t="s">
        <v>96717</v>
      </c>
      <c r="H24594" t="s">
        <v>90</v>
      </c>
      <c r="I24594" t="s">
        <v>25</v>
      </c>
      <c r="J24594" t="b">
        <v>0</v>
      </c>
      <c r="K24594" t="s">
        <v>97127</v>
      </c>
      <c r="L24594" t="s">
        <v>25</v>
      </c>
      <c r="M24594" t="s">
        <v>96719</v>
      </c>
      <c r="N24594" t="s">
        <v>342</v>
      </c>
      <c r="O24594" t="s">
        <v>693</v>
      </c>
      <c r="P24594" t="s">
        <v>8510</v>
      </c>
      <c r="Q24594" t="s">
        <v>97128</v>
      </c>
    </row>
    <row r="24595" spans="1:17" x14ac:dyDescent="0.3">
      <c r="A24595" t="s">
        <v>97129</v>
      </c>
      <c r="B24595" t="s">
        <v>1175</v>
      </c>
      <c r="C24595" t="s">
        <v>1297</v>
      </c>
      <c r="D24595" t="s">
        <v>96716</v>
      </c>
      <c r="E24595" t="s">
        <v>21</v>
      </c>
      <c r="F24595" t="s">
        <v>97130</v>
      </c>
      <c r="G24595" t="s">
        <v>96727</v>
      </c>
      <c r="H24595" t="s">
        <v>1584</v>
      </c>
      <c r="I24595" t="s">
        <v>25</v>
      </c>
      <c r="J24595" t="b">
        <v>0</v>
      </c>
      <c r="K24595" t="s">
        <v>97131</v>
      </c>
      <c r="L24595" t="s">
        <v>25</v>
      </c>
      <c r="M24595" t="s">
        <v>96719</v>
      </c>
      <c r="N24595" t="s">
        <v>342</v>
      </c>
      <c r="O24595" t="s">
        <v>693</v>
      </c>
      <c r="P24595" t="s">
        <v>7954</v>
      </c>
      <c r="Q24595" t="s">
        <v>97132</v>
      </c>
    </row>
    <row r="24596" spans="1:17" x14ac:dyDescent="0.3">
      <c r="A24596" t="s">
        <v>97133</v>
      </c>
      <c r="B24596" t="s">
        <v>18</v>
      </c>
      <c r="C24596" t="s">
        <v>1427</v>
      </c>
      <c r="D24596" t="s">
        <v>96716</v>
      </c>
      <c r="E24596" t="s">
        <v>21</v>
      </c>
      <c r="F24596" t="s">
        <v>97134</v>
      </c>
      <c r="G24596" t="s">
        <v>96717</v>
      </c>
      <c r="H24596" t="s">
        <v>90</v>
      </c>
      <c r="I24596" t="s">
        <v>25</v>
      </c>
      <c r="J24596" t="b">
        <v>1</v>
      </c>
      <c r="K24596" t="s">
        <v>97135</v>
      </c>
      <c r="L24596" t="s">
        <v>25</v>
      </c>
      <c r="M24596" t="s">
        <v>99</v>
      </c>
      <c r="N24596" t="s">
        <v>342</v>
      </c>
      <c r="O24596" t="s">
        <v>693</v>
      </c>
      <c r="P24596" t="s">
        <v>18762</v>
      </c>
      <c r="Q24596" t="s">
        <v>97136</v>
      </c>
    </row>
    <row r="24597" spans="1:17" x14ac:dyDescent="0.3">
      <c r="A24597" t="s">
        <v>97137</v>
      </c>
      <c r="B24597" t="s">
        <v>18</v>
      </c>
      <c r="C24597" t="s">
        <v>1427</v>
      </c>
      <c r="D24597" t="s">
        <v>96716</v>
      </c>
      <c r="E24597" t="s">
        <v>21</v>
      </c>
      <c r="F24597" t="s">
        <v>97134</v>
      </c>
      <c r="G24597" t="s">
        <v>96717</v>
      </c>
      <c r="H24597" t="s">
        <v>90</v>
      </c>
      <c r="I24597" t="s">
        <v>25</v>
      </c>
      <c r="J24597" t="b">
        <v>1</v>
      </c>
      <c r="K24597" t="s">
        <v>97138</v>
      </c>
      <c r="L24597" t="s">
        <v>25</v>
      </c>
      <c r="M24597" t="s">
        <v>99</v>
      </c>
      <c r="N24597" t="s">
        <v>342</v>
      </c>
      <c r="O24597" t="s">
        <v>693</v>
      </c>
      <c r="P24597" t="s">
        <v>18762</v>
      </c>
      <c r="Q24597" t="s">
        <v>97139</v>
      </c>
    </row>
    <row r="24598" spans="1:17" x14ac:dyDescent="0.3">
      <c r="A24598" t="s">
        <v>97140</v>
      </c>
      <c r="B24598" t="s">
        <v>18</v>
      </c>
      <c r="C24598" t="s">
        <v>1427</v>
      </c>
      <c r="D24598" t="s">
        <v>96716</v>
      </c>
      <c r="E24598" t="s">
        <v>21</v>
      </c>
      <c r="F24598" t="s">
        <v>97141</v>
      </c>
      <c r="G24598" t="s">
        <v>99</v>
      </c>
      <c r="H24598" t="s">
        <v>90</v>
      </c>
      <c r="I24598" t="s">
        <v>25</v>
      </c>
      <c r="J24598" t="b">
        <v>1</v>
      </c>
      <c r="K24598" t="s">
        <v>97142</v>
      </c>
      <c r="L24598" t="s">
        <v>25</v>
      </c>
      <c r="M24598" t="s">
        <v>99</v>
      </c>
      <c r="N24598" t="s">
        <v>342</v>
      </c>
      <c r="O24598" t="s">
        <v>693</v>
      </c>
      <c r="P24598" t="s">
        <v>8510</v>
      </c>
      <c r="Q24598" t="s">
        <v>97143</v>
      </c>
    </row>
    <row r="24599" spans="1:17" x14ac:dyDescent="0.3">
      <c r="A24599" t="s">
        <v>97144</v>
      </c>
      <c r="B24599" t="s">
        <v>18</v>
      </c>
      <c r="C24599" t="s">
        <v>1297</v>
      </c>
      <c r="D24599" t="s">
        <v>96716</v>
      </c>
      <c r="E24599" t="s">
        <v>21</v>
      </c>
      <c r="F24599" t="s">
        <v>97145</v>
      </c>
      <c r="G24599" t="s">
        <v>96717</v>
      </c>
      <c r="H24599" t="s">
        <v>90</v>
      </c>
      <c r="I24599" t="s">
        <v>25</v>
      </c>
      <c r="J24599" t="b">
        <v>1</v>
      </c>
      <c r="K24599" t="s">
        <v>97146</v>
      </c>
      <c r="L24599" t="s">
        <v>25</v>
      </c>
      <c r="M24599" t="s">
        <v>99</v>
      </c>
      <c r="N24599" t="s">
        <v>342</v>
      </c>
      <c r="O24599" t="s">
        <v>693</v>
      </c>
      <c r="P24599" t="s">
        <v>46979</v>
      </c>
      <c r="Q24599" t="s">
        <v>97147</v>
      </c>
    </row>
    <row r="24600" spans="1:17" x14ac:dyDescent="0.3">
      <c r="A24600" t="s">
        <v>97148</v>
      </c>
      <c r="B24600" t="s">
        <v>18</v>
      </c>
      <c r="C24600" t="s">
        <v>1427</v>
      </c>
      <c r="D24600" t="s">
        <v>96716</v>
      </c>
      <c r="E24600" t="s">
        <v>21</v>
      </c>
      <c r="F24600" t="s">
        <v>97145</v>
      </c>
      <c r="G24600" t="s">
        <v>99</v>
      </c>
      <c r="H24600" t="s">
        <v>90</v>
      </c>
      <c r="I24600" t="s">
        <v>25</v>
      </c>
      <c r="J24600" t="b">
        <v>1</v>
      </c>
      <c r="K24600" t="s">
        <v>97149</v>
      </c>
      <c r="L24600" t="s">
        <v>25</v>
      </c>
      <c r="M24600" t="s">
        <v>99</v>
      </c>
      <c r="N24600" t="s">
        <v>342</v>
      </c>
      <c r="O24600" t="s">
        <v>693</v>
      </c>
      <c r="P24600" t="s">
        <v>8510</v>
      </c>
      <c r="Q24600" t="s">
        <v>97150</v>
      </c>
    </row>
    <row r="24601" spans="1:17" x14ac:dyDescent="0.3">
      <c r="A24601" t="s">
        <v>97151</v>
      </c>
      <c r="B24601" t="s">
        <v>18</v>
      </c>
      <c r="C24601" t="s">
        <v>202</v>
      </c>
      <c r="D24601" t="s">
        <v>96716</v>
      </c>
      <c r="E24601" t="s">
        <v>21</v>
      </c>
      <c r="F24601" t="s">
        <v>97152</v>
      </c>
      <c r="G24601" t="s">
        <v>99</v>
      </c>
      <c r="H24601" t="s">
        <v>90</v>
      </c>
      <c r="I24601" t="s">
        <v>25</v>
      </c>
      <c r="J24601" t="b">
        <v>1</v>
      </c>
      <c r="K24601" t="s">
        <v>97153</v>
      </c>
      <c r="L24601" t="s">
        <v>25</v>
      </c>
      <c r="M24601" t="s">
        <v>99</v>
      </c>
      <c r="N24601" t="s">
        <v>342</v>
      </c>
      <c r="O24601" t="s">
        <v>693</v>
      </c>
      <c r="P24601" t="s">
        <v>8510</v>
      </c>
      <c r="Q24601" t="s">
        <v>97154</v>
      </c>
    </row>
    <row r="24602" spans="1:17" x14ac:dyDescent="0.3">
      <c r="A24602" t="s">
        <v>97155</v>
      </c>
      <c r="B24602" t="s">
        <v>288</v>
      </c>
      <c r="C24602" t="s">
        <v>202</v>
      </c>
      <c r="D24602" t="s">
        <v>96716</v>
      </c>
      <c r="E24602" t="s">
        <v>21</v>
      </c>
      <c r="F24602" t="s">
        <v>97152</v>
      </c>
      <c r="G24602" t="s">
        <v>96723</v>
      </c>
      <c r="H24602" t="s">
        <v>283</v>
      </c>
      <c r="I24602" t="s">
        <v>25</v>
      </c>
      <c r="J24602" t="b">
        <v>0</v>
      </c>
      <c r="K24602" t="s">
        <v>97156</v>
      </c>
      <c r="L24602" t="s">
        <v>25</v>
      </c>
      <c r="M24602" t="s">
        <v>96719</v>
      </c>
      <c r="N24602" t="s">
        <v>342</v>
      </c>
      <c r="O24602" t="s">
        <v>29</v>
      </c>
      <c r="P24602" t="s">
        <v>30</v>
      </c>
      <c r="Q24602" t="s">
        <v>97157</v>
      </c>
    </row>
    <row r="24603" spans="1:17" x14ac:dyDescent="0.3">
      <c r="A24603" t="s">
        <v>97158</v>
      </c>
      <c r="B24603" t="s">
        <v>18</v>
      </c>
      <c r="C24603" t="s">
        <v>1427</v>
      </c>
      <c r="D24603" t="s">
        <v>96716</v>
      </c>
      <c r="E24603" t="s">
        <v>21</v>
      </c>
      <c r="F24603" t="s">
        <v>97152</v>
      </c>
      <c r="G24603" t="s">
        <v>99</v>
      </c>
      <c r="H24603" t="s">
        <v>90</v>
      </c>
      <c r="I24603" t="s">
        <v>25</v>
      </c>
      <c r="J24603" t="b">
        <v>1</v>
      </c>
      <c r="K24603" t="s">
        <v>97159</v>
      </c>
      <c r="L24603" t="s">
        <v>25</v>
      </c>
      <c r="M24603" t="s">
        <v>99</v>
      </c>
      <c r="N24603" t="s">
        <v>342</v>
      </c>
      <c r="O24603" t="s">
        <v>693</v>
      </c>
      <c r="P24603" t="s">
        <v>8510</v>
      </c>
      <c r="Q24603" t="s">
        <v>97160</v>
      </c>
    </row>
    <row r="24604" spans="1:17" x14ac:dyDescent="0.3">
      <c r="A24604" t="s">
        <v>97161</v>
      </c>
      <c r="B24604" t="s">
        <v>1175</v>
      </c>
      <c r="C24604" t="s">
        <v>1297</v>
      </c>
      <c r="D24604" t="s">
        <v>96716</v>
      </c>
      <c r="E24604" t="s">
        <v>21</v>
      </c>
      <c r="F24604" t="s">
        <v>97162</v>
      </c>
      <c r="G24604" t="s">
        <v>97163</v>
      </c>
      <c r="H24604" t="s">
        <v>246</v>
      </c>
      <c r="I24604" t="s">
        <v>25</v>
      </c>
      <c r="J24604" t="b">
        <v>0</v>
      </c>
      <c r="K24604" t="s">
        <v>97164</v>
      </c>
      <c r="L24604" t="s">
        <v>25</v>
      </c>
      <c r="M24604" t="s">
        <v>96719</v>
      </c>
      <c r="N24604" t="s">
        <v>4277</v>
      </c>
      <c r="O24604" t="s">
        <v>29</v>
      </c>
      <c r="P24604" t="s">
        <v>24754</v>
      </c>
      <c r="Q24604" t="s">
        <v>97165</v>
      </c>
    </row>
    <row r="24605" spans="1:17" x14ac:dyDescent="0.3">
      <c r="A24605" t="s">
        <v>97166</v>
      </c>
      <c r="B24605" t="s">
        <v>1175</v>
      </c>
      <c r="C24605" t="s">
        <v>1297</v>
      </c>
      <c r="D24605" t="s">
        <v>96716</v>
      </c>
      <c r="E24605" t="s">
        <v>21</v>
      </c>
      <c r="F24605" t="s">
        <v>97162</v>
      </c>
      <c r="G24605" t="s">
        <v>96727</v>
      </c>
      <c r="H24605" t="s">
        <v>1584</v>
      </c>
      <c r="I24605" t="s">
        <v>25</v>
      </c>
      <c r="J24605" t="b">
        <v>0</v>
      </c>
      <c r="K24605" t="s">
        <v>97167</v>
      </c>
      <c r="L24605" t="s">
        <v>25</v>
      </c>
      <c r="M24605" t="s">
        <v>96719</v>
      </c>
      <c r="N24605" t="s">
        <v>342</v>
      </c>
      <c r="O24605" t="s">
        <v>693</v>
      </c>
      <c r="P24605" t="s">
        <v>7954</v>
      </c>
      <c r="Q24605" t="s">
        <v>97168</v>
      </c>
    </row>
    <row r="24606" spans="1:17" x14ac:dyDescent="0.3">
      <c r="A24606" t="s">
        <v>97169</v>
      </c>
      <c r="B24606" t="s">
        <v>288</v>
      </c>
      <c r="C24606" t="s">
        <v>82</v>
      </c>
      <c r="D24606" t="s">
        <v>96716</v>
      </c>
      <c r="E24606" t="s">
        <v>21</v>
      </c>
      <c r="F24606" t="s">
        <v>97170</v>
      </c>
      <c r="G24606" t="s">
        <v>96723</v>
      </c>
      <c r="H24606" t="s">
        <v>283</v>
      </c>
      <c r="I24606" t="s">
        <v>25</v>
      </c>
      <c r="J24606" t="b">
        <v>0</v>
      </c>
      <c r="K24606" t="s">
        <v>97171</v>
      </c>
      <c r="L24606" t="s">
        <v>25</v>
      </c>
      <c r="M24606" t="s">
        <v>96719</v>
      </c>
      <c r="N24606" t="s">
        <v>342</v>
      </c>
      <c r="O24606" t="s">
        <v>29</v>
      </c>
      <c r="P24606" t="s">
        <v>30</v>
      </c>
      <c r="Q24606" t="s">
        <v>97172</v>
      </c>
    </row>
    <row r="24607" spans="1:17" x14ac:dyDescent="0.3">
      <c r="A24607" t="s">
        <v>97173</v>
      </c>
      <c r="B24607" t="s">
        <v>18</v>
      </c>
      <c r="C24607" t="s">
        <v>669</v>
      </c>
      <c r="D24607" t="s">
        <v>96716</v>
      </c>
      <c r="E24607" t="s">
        <v>21</v>
      </c>
      <c r="F24607" t="s">
        <v>97170</v>
      </c>
      <c r="G24607" t="s">
        <v>96717</v>
      </c>
      <c r="H24607" t="s">
        <v>90</v>
      </c>
      <c r="I24607" t="s">
        <v>25</v>
      </c>
      <c r="J24607" t="b">
        <v>1</v>
      </c>
      <c r="K24607" t="s">
        <v>97174</v>
      </c>
      <c r="L24607" t="s">
        <v>25</v>
      </c>
      <c r="M24607" t="s">
        <v>99</v>
      </c>
      <c r="N24607" t="s">
        <v>342</v>
      </c>
      <c r="O24607" t="s">
        <v>693</v>
      </c>
      <c r="P24607" t="s">
        <v>8510</v>
      </c>
      <c r="Q24607" t="s">
        <v>97175</v>
      </c>
    </row>
    <row r="24608" spans="1:17" x14ac:dyDescent="0.3">
      <c r="A24608" t="s">
        <v>97176</v>
      </c>
      <c r="B24608" t="s">
        <v>18</v>
      </c>
      <c r="C24608" t="s">
        <v>1297</v>
      </c>
      <c r="D24608" t="s">
        <v>96716</v>
      </c>
      <c r="E24608" t="s">
        <v>21</v>
      </c>
      <c r="F24608" t="s">
        <v>97177</v>
      </c>
      <c r="G24608" t="s">
        <v>96717</v>
      </c>
      <c r="H24608" t="s">
        <v>90</v>
      </c>
      <c r="I24608" t="s">
        <v>25</v>
      </c>
      <c r="J24608" t="b">
        <v>1</v>
      </c>
      <c r="K24608" t="s">
        <v>97178</v>
      </c>
      <c r="L24608" t="s">
        <v>25</v>
      </c>
      <c r="M24608" t="s">
        <v>99</v>
      </c>
      <c r="N24608" t="s">
        <v>342</v>
      </c>
      <c r="O24608" t="s">
        <v>693</v>
      </c>
      <c r="P24608" t="s">
        <v>18762</v>
      </c>
      <c r="Q24608" t="s">
        <v>97179</v>
      </c>
    </row>
    <row r="24609" spans="1:17" x14ac:dyDescent="0.3">
      <c r="A24609" t="s">
        <v>97180</v>
      </c>
      <c r="B24609" t="s">
        <v>33</v>
      </c>
      <c r="C24609" t="s">
        <v>1427</v>
      </c>
      <c r="D24609" t="s">
        <v>96716</v>
      </c>
      <c r="E24609" t="s">
        <v>21</v>
      </c>
      <c r="F24609" t="s">
        <v>97177</v>
      </c>
      <c r="G24609" t="s">
        <v>96816</v>
      </c>
      <c r="H24609" t="s">
        <v>238</v>
      </c>
      <c r="I24609" t="s">
        <v>25</v>
      </c>
      <c r="J24609" t="b">
        <v>0</v>
      </c>
      <c r="K24609" t="s">
        <v>97181</v>
      </c>
      <c r="L24609" t="s">
        <v>25</v>
      </c>
      <c r="M24609" t="s">
        <v>96719</v>
      </c>
      <c r="N24609" t="s">
        <v>209</v>
      </c>
      <c r="O24609" t="s">
        <v>29</v>
      </c>
      <c r="P24609" t="s">
        <v>30</v>
      </c>
      <c r="Q24609" t="s">
        <v>97182</v>
      </c>
    </row>
    <row r="24610" spans="1:17" x14ac:dyDescent="0.3">
      <c r="A24610" t="s">
        <v>97183</v>
      </c>
      <c r="B24610" t="s">
        <v>33</v>
      </c>
      <c r="C24610" t="s">
        <v>1427</v>
      </c>
      <c r="D24610" t="s">
        <v>96716</v>
      </c>
      <c r="E24610" t="s">
        <v>21</v>
      </c>
      <c r="F24610" t="s">
        <v>97184</v>
      </c>
      <c r="G24610" t="s">
        <v>96816</v>
      </c>
      <c r="H24610" t="s">
        <v>238</v>
      </c>
      <c r="I24610" t="s">
        <v>25</v>
      </c>
      <c r="J24610" t="b">
        <v>0</v>
      </c>
      <c r="K24610" t="s">
        <v>97185</v>
      </c>
      <c r="L24610" t="s">
        <v>25</v>
      </c>
      <c r="M24610" t="s">
        <v>96719</v>
      </c>
      <c r="N24610" t="s">
        <v>209</v>
      </c>
      <c r="O24610" t="s">
        <v>29</v>
      </c>
      <c r="P24610" t="s">
        <v>38</v>
      </c>
      <c r="Q24610" t="s">
        <v>97186</v>
      </c>
    </row>
    <row r="24611" spans="1:17" x14ac:dyDescent="0.3">
      <c r="A24611" t="s">
        <v>97187</v>
      </c>
      <c r="B24611" t="s">
        <v>33</v>
      </c>
      <c r="C24611" t="s">
        <v>1297</v>
      </c>
      <c r="D24611" t="s">
        <v>96716</v>
      </c>
      <c r="E24611" t="s">
        <v>21</v>
      </c>
      <c r="F24611" t="s">
        <v>97184</v>
      </c>
      <c r="G24611" t="s">
        <v>96727</v>
      </c>
      <c r="H24611" t="s">
        <v>90</v>
      </c>
      <c r="I24611" t="s">
        <v>25</v>
      </c>
      <c r="J24611" t="b">
        <v>0</v>
      </c>
      <c r="K24611" t="s">
        <v>97188</v>
      </c>
      <c r="L24611" t="s">
        <v>25</v>
      </c>
      <c r="M24611" t="s">
        <v>96719</v>
      </c>
      <c r="N24611" t="s">
        <v>240</v>
      </c>
      <c r="O24611" t="s">
        <v>693</v>
      </c>
      <c r="P24611" t="s">
        <v>7954</v>
      </c>
      <c r="Q24611" t="s">
        <v>97189</v>
      </c>
    </row>
    <row r="24612" spans="1:17" x14ac:dyDescent="0.3">
      <c r="A24612" t="s">
        <v>97190</v>
      </c>
      <c r="B24612" t="s">
        <v>33</v>
      </c>
      <c r="C24612" t="s">
        <v>1297</v>
      </c>
      <c r="D24612" t="s">
        <v>96716</v>
      </c>
      <c r="E24612" t="s">
        <v>21</v>
      </c>
      <c r="F24612" t="s">
        <v>97191</v>
      </c>
      <c r="G24612" t="s">
        <v>96727</v>
      </c>
      <c r="H24612" t="s">
        <v>90</v>
      </c>
      <c r="I24612" t="s">
        <v>25</v>
      </c>
      <c r="J24612" t="b">
        <v>0</v>
      </c>
      <c r="K24612" t="s">
        <v>97192</v>
      </c>
      <c r="L24612" t="s">
        <v>25</v>
      </c>
      <c r="M24612" t="s">
        <v>96719</v>
      </c>
      <c r="N24612" t="s">
        <v>240</v>
      </c>
      <c r="O24612" t="s">
        <v>693</v>
      </c>
      <c r="P24612" t="s">
        <v>7954</v>
      </c>
      <c r="Q24612" t="s">
        <v>97193</v>
      </c>
    </row>
    <row r="24613" spans="1:17" x14ac:dyDescent="0.3">
      <c r="A24613" t="s">
        <v>97194</v>
      </c>
      <c r="B24613" t="s">
        <v>33</v>
      </c>
      <c r="C24613" t="s">
        <v>1297</v>
      </c>
      <c r="D24613" t="s">
        <v>96716</v>
      </c>
      <c r="E24613" t="s">
        <v>21</v>
      </c>
      <c r="F24613" t="s">
        <v>97191</v>
      </c>
      <c r="G24613" t="s">
        <v>96727</v>
      </c>
      <c r="H24613" t="s">
        <v>90</v>
      </c>
      <c r="I24613" t="s">
        <v>25</v>
      </c>
      <c r="J24613" t="b">
        <v>0</v>
      </c>
      <c r="K24613" t="s">
        <v>97195</v>
      </c>
      <c r="L24613" t="s">
        <v>25</v>
      </c>
      <c r="M24613" t="s">
        <v>96719</v>
      </c>
      <c r="N24613" t="s">
        <v>240</v>
      </c>
      <c r="O24613" t="s">
        <v>693</v>
      </c>
      <c r="P24613" t="s">
        <v>7954</v>
      </c>
      <c r="Q24613" t="s">
        <v>97196</v>
      </c>
    </row>
    <row r="24614" spans="1:17" x14ac:dyDescent="0.3">
      <c r="A24614" t="s">
        <v>97197</v>
      </c>
      <c r="B24614" t="s">
        <v>1175</v>
      </c>
      <c r="C24614" t="s">
        <v>1297</v>
      </c>
      <c r="D24614" t="s">
        <v>96716</v>
      </c>
      <c r="E24614" t="s">
        <v>21</v>
      </c>
      <c r="F24614" t="s">
        <v>97191</v>
      </c>
      <c r="G24614" t="s">
        <v>97198</v>
      </c>
      <c r="H24614" t="s">
        <v>423</v>
      </c>
      <c r="I24614" t="s">
        <v>25</v>
      </c>
      <c r="J24614" t="b">
        <v>0</v>
      </c>
      <c r="K24614" t="s">
        <v>97199</v>
      </c>
      <c r="L24614" t="s">
        <v>25</v>
      </c>
      <c r="M24614" t="s">
        <v>96719</v>
      </c>
      <c r="N24614" t="s">
        <v>240</v>
      </c>
      <c r="O24614" t="s">
        <v>693</v>
      </c>
      <c r="P24614" t="s">
        <v>7954</v>
      </c>
      <c r="Q24614" t="s">
        <v>97200</v>
      </c>
    </row>
    <row r="24615" spans="1:17" x14ac:dyDescent="0.3">
      <c r="A24615" t="s">
        <v>97201</v>
      </c>
      <c r="B24615" t="s">
        <v>1175</v>
      </c>
      <c r="C24615" t="s">
        <v>142</v>
      </c>
      <c r="D24615" t="s">
        <v>96716</v>
      </c>
      <c r="E24615" t="s">
        <v>21</v>
      </c>
      <c r="F24615" t="s">
        <v>97202</v>
      </c>
      <c r="G24615" t="s">
        <v>96743</v>
      </c>
      <c r="H24615" t="s">
        <v>283</v>
      </c>
      <c r="I24615" t="s">
        <v>25</v>
      </c>
      <c r="J24615" t="b">
        <v>0</v>
      </c>
      <c r="K24615" t="s">
        <v>97203</v>
      </c>
      <c r="L24615" t="s">
        <v>25</v>
      </c>
      <c r="M24615" t="s">
        <v>96719</v>
      </c>
      <c r="N24615" t="s">
        <v>2352</v>
      </c>
      <c r="O24615" t="s">
        <v>693</v>
      </c>
      <c r="P24615" t="s">
        <v>85433</v>
      </c>
      <c r="Q24615" t="s">
        <v>97204</v>
      </c>
    </row>
    <row r="24616" spans="1:17" x14ac:dyDescent="0.3">
      <c r="A24616" t="s">
        <v>97205</v>
      </c>
      <c r="B24616" t="s">
        <v>1175</v>
      </c>
      <c r="C24616" t="s">
        <v>1297</v>
      </c>
      <c r="D24616" t="s">
        <v>96716</v>
      </c>
      <c r="E24616" t="s">
        <v>21</v>
      </c>
      <c r="F24616" t="s">
        <v>97206</v>
      </c>
      <c r="G24616" t="s">
        <v>97163</v>
      </c>
      <c r="H24616" t="s">
        <v>246</v>
      </c>
      <c r="I24616" t="s">
        <v>25</v>
      </c>
      <c r="J24616" t="b">
        <v>0</v>
      </c>
      <c r="K24616" t="s">
        <v>97207</v>
      </c>
      <c r="L24616" t="s">
        <v>25</v>
      </c>
      <c r="M24616" t="s">
        <v>96719</v>
      </c>
      <c r="N24616" t="s">
        <v>4277</v>
      </c>
      <c r="O24616" t="s">
        <v>29</v>
      </c>
      <c r="P24616" t="s">
        <v>169</v>
      </c>
      <c r="Q24616" t="s">
        <v>97208</v>
      </c>
    </row>
    <row r="24617" spans="1:17" x14ac:dyDescent="0.3">
      <c r="A24617" t="s">
        <v>97209</v>
      </c>
      <c r="B24617" t="s">
        <v>1175</v>
      </c>
      <c r="C24617" t="s">
        <v>1297</v>
      </c>
      <c r="D24617" t="s">
        <v>96716</v>
      </c>
      <c r="E24617" t="s">
        <v>21</v>
      </c>
      <c r="F24617" t="s">
        <v>97206</v>
      </c>
      <c r="G24617" t="s">
        <v>97210</v>
      </c>
      <c r="H24617" t="s">
        <v>1584</v>
      </c>
      <c r="I24617" t="s">
        <v>25</v>
      </c>
      <c r="J24617" t="b">
        <v>0</v>
      </c>
      <c r="K24617" t="s">
        <v>97211</v>
      </c>
      <c r="L24617" t="s">
        <v>25</v>
      </c>
      <c r="M24617" t="s">
        <v>96719</v>
      </c>
      <c r="N24617" t="s">
        <v>342</v>
      </c>
      <c r="O24617" t="s">
        <v>693</v>
      </c>
      <c r="P24617" t="s">
        <v>7954</v>
      </c>
      <c r="Q24617" t="s">
        <v>97212</v>
      </c>
    </row>
    <row r="24618" spans="1:17" x14ac:dyDescent="0.3">
      <c r="A24618" t="s">
        <v>97213</v>
      </c>
      <c r="B24618" t="s">
        <v>1175</v>
      </c>
      <c r="C24618" t="s">
        <v>1297</v>
      </c>
      <c r="D24618" t="s">
        <v>96716</v>
      </c>
      <c r="E24618" t="s">
        <v>21</v>
      </c>
      <c r="F24618" t="s">
        <v>97214</v>
      </c>
      <c r="G24618" t="s">
        <v>96727</v>
      </c>
      <c r="H24618" t="s">
        <v>1584</v>
      </c>
      <c r="I24618" t="s">
        <v>25</v>
      </c>
      <c r="J24618" t="b">
        <v>0</v>
      </c>
      <c r="K24618" t="s">
        <v>97215</v>
      </c>
      <c r="L24618" t="s">
        <v>25</v>
      </c>
      <c r="M24618" t="s">
        <v>96719</v>
      </c>
      <c r="N24618" t="s">
        <v>342</v>
      </c>
      <c r="O24618" t="s">
        <v>693</v>
      </c>
      <c r="P24618" t="s">
        <v>7954</v>
      </c>
      <c r="Q24618" t="s">
        <v>97216</v>
      </c>
    </row>
    <row r="24619" spans="1:17" x14ac:dyDescent="0.3">
      <c r="A24619" t="s">
        <v>97217</v>
      </c>
      <c r="B24619" t="s">
        <v>1175</v>
      </c>
      <c r="C24619" t="s">
        <v>1297</v>
      </c>
      <c r="D24619" t="s">
        <v>96716</v>
      </c>
      <c r="E24619" t="s">
        <v>21</v>
      </c>
      <c r="F24619" t="s">
        <v>97214</v>
      </c>
      <c r="G24619" t="s">
        <v>97210</v>
      </c>
      <c r="H24619" t="s">
        <v>1584</v>
      </c>
      <c r="I24619" t="s">
        <v>25</v>
      </c>
      <c r="J24619" t="b">
        <v>0</v>
      </c>
      <c r="K24619" t="s">
        <v>97218</v>
      </c>
      <c r="L24619" t="s">
        <v>25</v>
      </c>
      <c r="M24619" t="s">
        <v>96719</v>
      </c>
      <c r="N24619" t="s">
        <v>342</v>
      </c>
      <c r="O24619" t="s">
        <v>693</v>
      </c>
      <c r="P24619" t="s">
        <v>7954</v>
      </c>
      <c r="Q24619" t="s">
        <v>97219</v>
      </c>
    </row>
    <row r="24620" spans="1:17" x14ac:dyDescent="0.3">
      <c r="A24620" t="s">
        <v>97220</v>
      </c>
      <c r="B24620" t="s">
        <v>1175</v>
      </c>
      <c r="C24620" t="s">
        <v>1297</v>
      </c>
      <c r="D24620" t="s">
        <v>96716</v>
      </c>
      <c r="E24620" t="s">
        <v>21</v>
      </c>
      <c r="F24620" t="s">
        <v>97221</v>
      </c>
      <c r="G24620" t="s">
        <v>96727</v>
      </c>
      <c r="H24620" t="s">
        <v>1584</v>
      </c>
      <c r="I24620" t="s">
        <v>25</v>
      </c>
      <c r="J24620" t="b">
        <v>0</v>
      </c>
      <c r="K24620" t="s">
        <v>97222</v>
      </c>
      <c r="L24620" t="s">
        <v>25</v>
      </c>
      <c r="M24620" t="s">
        <v>96719</v>
      </c>
      <c r="N24620" t="s">
        <v>342</v>
      </c>
      <c r="O24620" t="s">
        <v>693</v>
      </c>
      <c r="P24620" t="s">
        <v>7954</v>
      </c>
      <c r="Q24620" t="s">
        <v>97223</v>
      </c>
    </row>
    <row r="24621" spans="1:17" x14ac:dyDescent="0.3">
      <c r="A24621" t="s">
        <v>97224</v>
      </c>
      <c r="B24621" t="s">
        <v>1175</v>
      </c>
      <c r="C24621" t="s">
        <v>1297</v>
      </c>
      <c r="D24621" t="s">
        <v>96716</v>
      </c>
      <c r="E24621" t="s">
        <v>21</v>
      </c>
      <c r="F24621" t="s">
        <v>97225</v>
      </c>
      <c r="G24621" t="s">
        <v>96727</v>
      </c>
      <c r="H24621" t="s">
        <v>1584</v>
      </c>
      <c r="I24621" t="s">
        <v>25</v>
      </c>
      <c r="J24621" t="b">
        <v>0</v>
      </c>
      <c r="K24621" t="s">
        <v>97226</v>
      </c>
      <c r="L24621" t="s">
        <v>25</v>
      </c>
      <c r="M24621" t="s">
        <v>96719</v>
      </c>
      <c r="N24621" t="s">
        <v>342</v>
      </c>
      <c r="O24621" t="s">
        <v>693</v>
      </c>
      <c r="P24621" t="s">
        <v>7954</v>
      </c>
      <c r="Q24621" t="s">
        <v>97227</v>
      </c>
    </row>
    <row r="24622" spans="1:17" x14ac:dyDescent="0.3">
      <c r="A24622" t="s">
        <v>97228</v>
      </c>
      <c r="B24622" t="s">
        <v>1175</v>
      </c>
      <c r="C24622" t="s">
        <v>1297</v>
      </c>
      <c r="D24622" t="s">
        <v>96716</v>
      </c>
      <c r="E24622" t="s">
        <v>21</v>
      </c>
      <c r="F24622" t="s">
        <v>97225</v>
      </c>
      <c r="G24622" t="s">
        <v>97210</v>
      </c>
      <c r="H24622" t="s">
        <v>1584</v>
      </c>
      <c r="I24622" t="s">
        <v>25</v>
      </c>
      <c r="J24622" t="b">
        <v>0</v>
      </c>
      <c r="K24622" t="s">
        <v>97229</v>
      </c>
      <c r="L24622" t="s">
        <v>25</v>
      </c>
      <c r="M24622" t="s">
        <v>96719</v>
      </c>
      <c r="N24622" t="s">
        <v>342</v>
      </c>
      <c r="O24622" t="s">
        <v>693</v>
      </c>
      <c r="P24622" t="s">
        <v>7954</v>
      </c>
      <c r="Q24622" t="s">
        <v>97230</v>
      </c>
    </row>
    <row r="24623" spans="1:17" x14ac:dyDescent="0.3">
      <c r="A24623" t="s">
        <v>97231</v>
      </c>
      <c r="B24623" t="s">
        <v>1175</v>
      </c>
      <c r="C24623" t="s">
        <v>1297</v>
      </c>
      <c r="D24623" t="s">
        <v>96716</v>
      </c>
      <c r="E24623" t="s">
        <v>21</v>
      </c>
      <c r="F24623" t="s">
        <v>97232</v>
      </c>
      <c r="G24623" t="s">
        <v>97198</v>
      </c>
      <c r="H24623" t="s">
        <v>423</v>
      </c>
      <c r="I24623" t="s">
        <v>25</v>
      </c>
      <c r="J24623" t="b">
        <v>0</v>
      </c>
      <c r="K24623" t="s">
        <v>97233</v>
      </c>
      <c r="L24623" t="s">
        <v>25</v>
      </c>
      <c r="M24623" t="s">
        <v>96719</v>
      </c>
      <c r="N24623" t="s">
        <v>240</v>
      </c>
      <c r="O24623" t="s">
        <v>693</v>
      </c>
      <c r="P24623" t="s">
        <v>7954</v>
      </c>
      <c r="Q24623" t="s">
        <v>97234</v>
      </c>
    </row>
    <row r="24624" spans="1:17" x14ac:dyDescent="0.3">
      <c r="A24624" t="s">
        <v>97235</v>
      </c>
      <c r="B24624" t="s">
        <v>1175</v>
      </c>
      <c r="C24624" t="s">
        <v>1297</v>
      </c>
      <c r="D24624" t="s">
        <v>96716</v>
      </c>
      <c r="E24624" t="s">
        <v>21</v>
      </c>
      <c r="F24624" t="s">
        <v>97232</v>
      </c>
      <c r="G24624" t="s">
        <v>97210</v>
      </c>
      <c r="H24624" t="s">
        <v>1584</v>
      </c>
      <c r="I24624" t="s">
        <v>25</v>
      </c>
      <c r="J24624" t="b">
        <v>0</v>
      </c>
      <c r="K24624" t="s">
        <v>97236</v>
      </c>
      <c r="L24624" t="s">
        <v>25</v>
      </c>
      <c r="M24624" t="s">
        <v>96719</v>
      </c>
      <c r="N24624" t="s">
        <v>342</v>
      </c>
      <c r="O24624" t="s">
        <v>693</v>
      </c>
      <c r="P24624" t="s">
        <v>7954</v>
      </c>
      <c r="Q24624" t="s">
        <v>97237</v>
      </c>
    </row>
    <row r="24625" spans="1:17" x14ac:dyDescent="0.3">
      <c r="A24625" t="s">
        <v>97238</v>
      </c>
      <c r="B24625" t="s">
        <v>1175</v>
      </c>
      <c r="C24625" t="s">
        <v>1297</v>
      </c>
      <c r="D24625" t="s">
        <v>96716</v>
      </c>
      <c r="E24625" t="s">
        <v>21</v>
      </c>
      <c r="F24625" t="s">
        <v>97239</v>
      </c>
      <c r="G24625" t="s">
        <v>97210</v>
      </c>
      <c r="H24625" t="s">
        <v>1584</v>
      </c>
      <c r="I24625" t="s">
        <v>25</v>
      </c>
      <c r="J24625" t="b">
        <v>0</v>
      </c>
      <c r="K24625" t="s">
        <v>97240</v>
      </c>
      <c r="L24625" t="s">
        <v>25</v>
      </c>
      <c r="M24625" t="s">
        <v>96719</v>
      </c>
      <c r="N24625" t="s">
        <v>342</v>
      </c>
      <c r="O24625" t="s">
        <v>693</v>
      </c>
      <c r="P24625" t="s">
        <v>7954</v>
      </c>
      <c r="Q24625" t="s">
        <v>97241</v>
      </c>
    </row>
    <row r="24626" spans="1:17" x14ac:dyDescent="0.3">
      <c r="A24626" t="s">
        <v>97242</v>
      </c>
      <c r="B24626" t="s">
        <v>1175</v>
      </c>
      <c r="C24626" t="s">
        <v>1297</v>
      </c>
      <c r="D24626" t="s">
        <v>96716</v>
      </c>
      <c r="E24626" t="s">
        <v>21</v>
      </c>
      <c r="F24626" t="s">
        <v>97239</v>
      </c>
      <c r="G24626" t="s">
        <v>97210</v>
      </c>
      <c r="H24626" t="s">
        <v>1584</v>
      </c>
      <c r="I24626" t="s">
        <v>25</v>
      </c>
      <c r="J24626" t="b">
        <v>0</v>
      </c>
      <c r="K24626" t="s">
        <v>97243</v>
      </c>
      <c r="L24626" t="s">
        <v>25</v>
      </c>
      <c r="M24626" t="s">
        <v>96719</v>
      </c>
      <c r="N24626" t="s">
        <v>342</v>
      </c>
      <c r="O24626" t="s">
        <v>693</v>
      </c>
      <c r="P24626" t="s">
        <v>7954</v>
      </c>
      <c r="Q24626" t="s">
        <v>97244</v>
      </c>
    </row>
    <row r="24627" spans="1:17" x14ac:dyDescent="0.3">
      <c r="A24627" t="s">
        <v>97245</v>
      </c>
      <c r="B24627" t="s">
        <v>1175</v>
      </c>
      <c r="C24627" t="s">
        <v>1297</v>
      </c>
      <c r="D24627" t="s">
        <v>96716</v>
      </c>
      <c r="E24627" t="s">
        <v>21</v>
      </c>
      <c r="F24627" t="s">
        <v>97246</v>
      </c>
      <c r="G24627" t="s">
        <v>97210</v>
      </c>
      <c r="H24627" t="s">
        <v>1584</v>
      </c>
      <c r="I24627" t="s">
        <v>25</v>
      </c>
      <c r="J24627" t="b">
        <v>0</v>
      </c>
      <c r="K24627" t="s">
        <v>97247</v>
      </c>
      <c r="L24627" t="s">
        <v>25</v>
      </c>
      <c r="M24627" t="s">
        <v>96719</v>
      </c>
      <c r="N24627" t="s">
        <v>342</v>
      </c>
      <c r="O24627" t="s">
        <v>693</v>
      </c>
      <c r="P24627" t="s">
        <v>7954</v>
      </c>
      <c r="Q24627" t="s">
        <v>97248</v>
      </c>
    </row>
    <row r="24628" spans="1:17" x14ac:dyDescent="0.3">
      <c r="A24628" t="s">
        <v>97249</v>
      </c>
      <c r="B24628" t="s">
        <v>18</v>
      </c>
      <c r="C24628" t="s">
        <v>1334</v>
      </c>
      <c r="D24628" t="s">
        <v>96716</v>
      </c>
      <c r="E24628" t="s">
        <v>21</v>
      </c>
      <c r="F24628" t="s">
        <v>97246</v>
      </c>
      <c r="G24628" t="s">
        <v>96717</v>
      </c>
      <c r="H24628" t="s">
        <v>90</v>
      </c>
      <c r="I24628" t="s">
        <v>25</v>
      </c>
      <c r="J24628" t="b">
        <v>0</v>
      </c>
      <c r="K24628" t="s">
        <v>97250</v>
      </c>
      <c r="L24628" t="s">
        <v>25</v>
      </c>
      <c r="M24628" t="s">
        <v>96719</v>
      </c>
      <c r="N24628" t="s">
        <v>342</v>
      </c>
      <c r="O24628" t="s">
        <v>693</v>
      </c>
      <c r="P24628" t="s">
        <v>46979</v>
      </c>
      <c r="Q24628" t="s">
        <v>97251</v>
      </c>
    </row>
    <row r="24629" spans="1:17" x14ac:dyDescent="0.3">
      <c r="A24629" t="s">
        <v>97252</v>
      </c>
      <c r="B24629" t="s">
        <v>1175</v>
      </c>
      <c r="C24629" t="s">
        <v>1297</v>
      </c>
      <c r="D24629" t="s">
        <v>96716</v>
      </c>
      <c r="E24629" t="s">
        <v>21</v>
      </c>
      <c r="F24629" t="s">
        <v>97253</v>
      </c>
      <c r="G24629" t="s">
        <v>97210</v>
      </c>
      <c r="H24629" t="s">
        <v>1584</v>
      </c>
      <c r="I24629" t="s">
        <v>25</v>
      </c>
      <c r="J24629" t="b">
        <v>0</v>
      </c>
      <c r="K24629" t="s">
        <v>97254</v>
      </c>
      <c r="L24629" t="s">
        <v>25</v>
      </c>
      <c r="M24629" t="s">
        <v>96719</v>
      </c>
      <c r="N24629" t="s">
        <v>342</v>
      </c>
      <c r="O24629" t="s">
        <v>693</v>
      </c>
      <c r="P24629" t="s">
        <v>7954</v>
      </c>
      <c r="Q24629" t="s">
        <v>97255</v>
      </c>
    </row>
    <row r="24630" spans="1:17" x14ac:dyDescent="0.3">
      <c r="A24630" t="s">
        <v>97256</v>
      </c>
      <c r="B24630" t="s">
        <v>1175</v>
      </c>
      <c r="C24630" t="s">
        <v>1297</v>
      </c>
      <c r="D24630" t="s">
        <v>96716</v>
      </c>
      <c r="E24630" t="s">
        <v>21</v>
      </c>
      <c r="F24630" t="s">
        <v>97257</v>
      </c>
      <c r="G24630" t="s">
        <v>97210</v>
      </c>
      <c r="H24630" t="s">
        <v>1584</v>
      </c>
      <c r="I24630" t="s">
        <v>25</v>
      </c>
      <c r="J24630" t="b">
        <v>0</v>
      </c>
      <c r="K24630" t="s">
        <v>97258</v>
      </c>
      <c r="L24630" t="s">
        <v>25</v>
      </c>
      <c r="M24630" t="s">
        <v>96719</v>
      </c>
      <c r="N24630" t="s">
        <v>342</v>
      </c>
      <c r="O24630" t="s">
        <v>693</v>
      </c>
      <c r="P24630" t="s">
        <v>7954</v>
      </c>
      <c r="Q24630" t="s">
        <v>97259</v>
      </c>
    </row>
    <row r="24631" spans="1:17" x14ac:dyDescent="0.3">
      <c r="A24631" t="s">
        <v>97260</v>
      </c>
      <c r="B24631" t="s">
        <v>1175</v>
      </c>
      <c r="C24631" t="s">
        <v>1297</v>
      </c>
      <c r="D24631" t="s">
        <v>96716</v>
      </c>
      <c r="E24631" t="s">
        <v>21</v>
      </c>
      <c r="F24631" t="s">
        <v>97257</v>
      </c>
      <c r="G24631" t="s">
        <v>97210</v>
      </c>
      <c r="H24631" t="s">
        <v>1584</v>
      </c>
      <c r="I24631" t="s">
        <v>25</v>
      </c>
      <c r="J24631" t="b">
        <v>0</v>
      </c>
      <c r="K24631" t="s">
        <v>97261</v>
      </c>
      <c r="L24631" t="s">
        <v>25</v>
      </c>
      <c r="M24631" t="s">
        <v>96719</v>
      </c>
      <c r="N24631" t="s">
        <v>342</v>
      </c>
      <c r="O24631" t="s">
        <v>693</v>
      </c>
      <c r="P24631" t="s">
        <v>7954</v>
      </c>
      <c r="Q24631" t="s">
        <v>97262</v>
      </c>
    </row>
    <row r="24632" spans="1:17" x14ac:dyDescent="0.3">
      <c r="A24632" t="s">
        <v>97263</v>
      </c>
      <c r="B24632" t="s">
        <v>1175</v>
      </c>
      <c r="C24632" t="s">
        <v>1297</v>
      </c>
      <c r="D24632" t="s">
        <v>96716</v>
      </c>
      <c r="E24632" t="s">
        <v>21</v>
      </c>
      <c r="F24632" t="s">
        <v>97257</v>
      </c>
      <c r="G24632" t="s">
        <v>97210</v>
      </c>
      <c r="H24632" t="s">
        <v>1584</v>
      </c>
      <c r="I24632" t="s">
        <v>25</v>
      </c>
      <c r="J24632" t="b">
        <v>0</v>
      </c>
      <c r="K24632" t="s">
        <v>97264</v>
      </c>
      <c r="L24632" t="s">
        <v>25</v>
      </c>
      <c r="M24632" t="s">
        <v>96719</v>
      </c>
      <c r="N24632" t="s">
        <v>342</v>
      </c>
      <c r="O24632" t="s">
        <v>693</v>
      </c>
      <c r="P24632" t="s">
        <v>7954</v>
      </c>
      <c r="Q24632" t="s">
        <v>97265</v>
      </c>
    </row>
    <row r="24633" spans="1:17" x14ac:dyDescent="0.3">
      <c r="A24633" t="s">
        <v>97266</v>
      </c>
      <c r="B24633" t="s">
        <v>1175</v>
      </c>
      <c r="C24633" t="s">
        <v>1297</v>
      </c>
      <c r="D24633" t="s">
        <v>96716</v>
      </c>
      <c r="E24633" t="s">
        <v>21</v>
      </c>
      <c r="F24633" t="s">
        <v>97267</v>
      </c>
      <c r="G24633" t="s">
        <v>97210</v>
      </c>
      <c r="H24633" t="s">
        <v>1584</v>
      </c>
      <c r="I24633" t="s">
        <v>25</v>
      </c>
      <c r="J24633" t="b">
        <v>0</v>
      </c>
      <c r="K24633" t="s">
        <v>97268</v>
      </c>
      <c r="L24633" t="s">
        <v>25</v>
      </c>
      <c r="M24633" t="s">
        <v>96719</v>
      </c>
      <c r="N24633" t="s">
        <v>342</v>
      </c>
      <c r="O24633" t="s">
        <v>693</v>
      </c>
      <c r="P24633" t="s">
        <v>7954</v>
      </c>
      <c r="Q24633" t="s">
        <v>97269</v>
      </c>
    </row>
    <row r="24634" spans="1:17" x14ac:dyDescent="0.3">
      <c r="A24634" t="s">
        <v>97270</v>
      </c>
      <c r="B24634" t="s">
        <v>1175</v>
      </c>
      <c r="C24634" t="s">
        <v>1297</v>
      </c>
      <c r="D24634" t="s">
        <v>96716</v>
      </c>
      <c r="E24634" t="s">
        <v>21</v>
      </c>
      <c r="F24634" t="s">
        <v>97271</v>
      </c>
      <c r="G24634" t="s">
        <v>96727</v>
      </c>
      <c r="H24634" t="s">
        <v>1584</v>
      </c>
      <c r="I24634" t="s">
        <v>25</v>
      </c>
      <c r="J24634" t="b">
        <v>0</v>
      </c>
      <c r="K24634" t="s">
        <v>97272</v>
      </c>
      <c r="L24634" t="s">
        <v>25</v>
      </c>
      <c r="M24634" t="s">
        <v>96719</v>
      </c>
      <c r="N24634" t="s">
        <v>342</v>
      </c>
      <c r="O24634" t="s">
        <v>693</v>
      </c>
      <c r="P24634" t="s">
        <v>7954</v>
      </c>
      <c r="Q24634" t="s">
        <v>97273</v>
      </c>
    </row>
    <row r="24635" spans="1:17" x14ac:dyDescent="0.3">
      <c r="A24635" t="s">
        <v>97274</v>
      </c>
      <c r="B24635" t="s">
        <v>1175</v>
      </c>
      <c r="C24635" t="s">
        <v>1297</v>
      </c>
      <c r="D24635" t="s">
        <v>96716</v>
      </c>
      <c r="E24635" t="s">
        <v>21</v>
      </c>
      <c r="F24635" t="s">
        <v>97271</v>
      </c>
      <c r="G24635" t="s">
        <v>97210</v>
      </c>
      <c r="H24635" t="s">
        <v>1584</v>
      </c>
      <c r="I24635" t="s">
        <v>25</v>
      </c>
      <c r="J24635" t="b">
        <v>0</v>
      </c>
      <c r="K24635" t="s">
        <v>97275</v>
      </c>
      <c r="L24635" t="s">
        <v>25</v>
      </c>
      <c r="M24635" t="s">
        <v>96719</v>
      </c>
      <c r="N24635" t="s">
        <v>342</v>
      </c>
      <c r="O24635" t="s">
        <v>693</v>
      </c>
      <c r="P24635" t="s">
        <v>7954</v>
      </c>
      <c r="Q24635" t="s">
        <v>97276</v>
      </c>
    </row>
    <row r="24636" spans="1:17" x14ac:dyDescent="0.3">
      <c r="A24636" t="s">
        <v>97277</v>
      </c>
      <c r="B24636" t="s">
        <v>1175</v>
      </c>
      <c r="C24636" t="s">
        <v>1297</v>
      </c>
      <c r="D24636" t="s">
        <v>96716</v>
      </c>
      <c r="E24636" t="s">
        <v>21</v>
      </c>
      <c r="F24636" t="s">
        <v>97271</v>
      </c>
      <c r="G24636" t="s">
        <v>97210</v>
      </c>
      <c r="H24636" t="s">
        <v>1584</v>
      </c>
      <c r="I24636" t="s">
        <v>25</v>
      </c>
      <c r="J24636" t="b">
        <v>0</v>
      </c>
      <c r="K24636" t="s">
        <v>97278</v>
      </c>
      <c r="L24636" t="s">
        <v>25</v>
      </c>
      <c r="M24636" t="s">
        <v>96719</v>
      </c>
      <c r="N24636" t="s">
        <v>342</v>
      </c>
      <c r="O24636" t="s">
        <v>693</v>
      </c>
      <c r="P24636" t="s">
        <v>7954</v>
      </c>
      <c r="Q24636" t="s">
        <v>97279</v>
      </c>
    </row>
    <row r="24637" spans="1:17" x14ac:dyDescent="0.3">
      <c r="A24637" t="s">
        <v>97280</v>
      </c>
      <c r="B24637" t="s">
        <v>1175</v>
      </c>
      <c r="C24637" t="s">
        <v>1297</v>
      </c>
      <c r="D24637" t="s">
        <v>96716</v>
      </c>
      <c r="E24637" t="s">
        <v>21</v>
      </c>
      <c r="F24637" t="s">
        <v>97281</v>
      </c>
      <c r="G24637" t="s">
        <v>97210</v>
      </c>
      <c r="H24637" t="s">
        <v>1584</v>
      </c>
      <c r="I24637" t="s">
        <v>25</v>
      </c>
      <c r="J24637" t="b">
        <v>0</v>
      </c>
      <c r="K24637" t="s">
        <v>97282</v>
      </c>
      <c r="L24637" t="s">
        <v>25</v>
      </c>
      <c r="M24637" t="s">
        <v>96719</v>
      </c>
      <c r="N24637" t="s">
        <v>342</v>
      </c>
      <c r="O24637" t="s">
        <v>693</v>
      </c>
      <c r="P24637" t="s">
        <v>7954</v>
      </c>
      <c r="Q24637" t="s">
        <v>97283</v>
      </c>
    </row>
    <row r="24638" spans="1:17" x14ac:dyDescent="0.3">
      <c r="A24638" t="s">
        <v>97284</v>
      </c>
      <c r="B24638" t="s">
        <v>1175</v>
      </c>
      <c r="C24638" t="s">
        <v>1297</v>
      </c>
      <c r="D24638" t="s">
        <v>96716</v>
      </c>
      <c r="E24638" t="s">
        <v>21</v>
      </c>
      <c r="F24638" t="s">
        <v>97285</v>
      </c>
      <c r="G24638" t="s">
        <v>96727</v>
      </c>
      <c r="H24638" t="s">
        <v>1584</v>
      </c>
      <c r="I24638" t="s">
        <v>25</v>
      </c>
      <c r="J24638" t="b">
        <v>0</v>
      </c>
      <c r="K24638" t="s">
        <v>97286</v>
      </c>
      <c r="L24638" t="s">
        <v>25</v>
      </c>
      <c r="M24638" t="s">
        <v>96719</v>
      </c>
      <c r="N24638" t="s">
        <v>342</v>
      </c>
      <c r="O24638" t="s">
        <v>693</v>
      </c>
      <c r="P24638" t="s">
        <v>7954</v>
      </c>
      <c r="Q24638" t="s">
        <v>97287</v>
      </c>
    </row>
    <row r="24639" spans="1:17" x14ac:dyDescent="0.3">
      <c r="A24639" t="s">
        <v>97288</v>
      </c>
      <c r="B24639" t="s">
        <v>1175</v>
      </c>
      <c r="C24639" t="s">
        <v>1297</v>
      </c>
      <c r="D24639" t="s">
        <v>96716</v>
      </c>
      <c r="E24639" t="s">
        <v>21</v>
      </c>
      <c r="F24639" t="s">
        <v>97285</v>
      </c>
      <c r="G24639" t="s">
        <v>97210</v>
      </c>
      <c r="H24639" t="s">
        <v>1584</v>
      </c>
      <c r="I24639" t="s">
        <v>25</v>
      </c>
      <c r="J24639" t="b">
        <v>0</v>
      </c>
      <c r="K24639" t="s">
        <v>97289</v>
      </c>
      <c r="L24639" t="s">
        <v>25</v>
      </c>
      <c r="M24639" t="s">
        <v>96719</v>
      </c>
      <c r="N24639" t="s">
        <v>342</v>
      </c>
      <c r="O24639" t="s">
        <v>693</v>
      </c>
      <c r="P24639" t="s">
        <v>7954</v>
      </c>
      <c r="Q24639" t="s">
        <v>97290</v>
      </c>
    </row>
    <row r="24640" spans="1:17" x14ac:dyDescent="0.3">
      <c r="A24640" t="s">
        <v>97291</v>
      </c>
      <c r="B24640" t="s">
        <v>1175</v>
      </c>
      <c r="C24640" t="s">
        <v>1297</v>
      </c>
      <c r="D24640" t="s">
        <v>96716</v>
      </c>
      <c r="E24640" t="s">
        <v>21</v>
      </c>
      <c r="F24640" t="s">
        <v>97292</v>
      </c>
      <c r="G24640" t="s">
        <v>96727</v>
      </c>
      <c r="H24640" t="s">
        <v>1584</v>
      </c>
      <c r="I24640" t="s">
        <v>25</v>
      </c>
      <c r="J24640" t="b">
        <v>0</v>
      </c>
      <c r="K24640" t="s">
        <v>97293</v>
      </c>
      <c r="L24640" t="s">
        <v>25</v>
      </c>
      <c r="M24640" t="s">
        <v>96719</v>
      </c>
      <c r="N24640" t="s">
        <v>342</v>
      </c>
      <c r="O24640" t="s">
        <v>693</v>
      </c>
      <c r="P24640" t="s">
        <v>7954</v>
      </c>
      <c r="Q24640" t="s">
        <v>97294</v>
      </c>
    </row>
    <row r="24641" spans="1:17" x14ac:dyDescent="0.3">
      <c r="A24641" t="s">
        <v>97295</v>
      </c>
      <c r="B24641" t="s">
        <v>1175</v>
      </c>
      <c r="C24641" t="s">
        <v>1297</v>
      </c>
      <c r="D24641" t="s">
        <v>96716</v>
      </c>
      <c r="E24641" t="s">
        <v>21</v>
      </c>
      <c r="F24641" t="s">
        <v>97292</v>
      </c>
      <c r="G24641" t="s">
        <v>96727</v>
      </c>
      <c r="H24641" t="s">
        <v>1584</v>
      </c>
      <c r="I24641" t="s">
        <v>25</v>
      </c>
      <c r="J24641" t="b">
        <v>0</v>
      </c>
      <c r="K24641" t="s">
        <v>97296</v>
      </c>
      <c r="L24641" t="s">
        <v>25</v>
      </c>
      <c r="M24641" t="s">
        <v>96719</v>
      </c>
      <c r="N24641" t="s">
        <v>342</v>
      </c>
      <c r="O24641" t="s">
        <v>693</v>
      </c>
      <c r="P24641" t="s">
        <v>7954</v>
      </c>
      <c r="Q24641" t="s">
        <v>97297</v>
      </c>
    </row>
    <row r="24642" spans="1:17" x14ac:dyDescent="0.3">
      <c r="A24642" t="s">
        <v>97298</v>
      </c>
      <c r="B24642" t="s">
        <v>1175</v>
      </c>
      <c r="C24642" t="s">
        <v>1297</v>
      </c>
      <c r="D24642" t="s">
        <v>96716</v>
      </c>
      <c r="E24642" t="s">
        <v>21</v>
      </c>
      <c r="F24642" t="s">
        <v>97299</v>
      </c>
      <c r="G24642" t="s">
        <v>97210</v>
      </c>
      <c r="H24642" t="s">
        <v>1584</v>
      </c>
      <c r="I24642" t="s">
        <v>25</v>
      </c>
      <c r="J24642" t="b">
        <v>0</v>
      </c>
      <c r="K24642" t="s">
        <v>97300</v>
      </c>
      <c r="L24642" t="s">
        <v>25</v>
      </c>
      <c r="M24642" t="s">
        <v>96719</v>
      </c>
      <c r="N24642" t="s">
        <v>342</v>
      </c>
      <c r="O24642" t="s">
        <v>693</v>
      </c>
      <c r="P24642" t="s">
        <v>7954</v>
      </c>
      <c r="Q24642" t="s">
        <v>97301</v>
      </c>
    </row>
    <row r="24643" spans="1:17" x14ac:dyDescent="0.3">
      <c r="A24643" t="s">
        <v>97302</v>
      </c>
      <c r="B24643" t="s">
        <v>1175</v>
      </c>
      <c r="C24643" t="s">
        <v>1297</v>
      </c>
      <c r="D24643" t="s">
        <v>96716</v>
      </c>
      <c r="E24643" t="s">
        <v>21</v>
      </c>
      <c r="F24643" t="s">
        <v>97299</v>
      </c>
      <c r="G24643" t="s">
        <v>96727</v>
      </c>
      <c r="H24643" t="s">
        <v>1584</v>
      </c>
      <c r="I24643" t="s">
        <v>25</v>
      </c>
      <c r="J24643" t="b">
        <v>0</v>
      </c>
      <c r="K24643" t="s">
        <v>97303</v>
      </c>
      <c r="L24643" t="s">
        <v>25</v>
      </c>
      <c r="M24643" t="s">
        <v>96719</v>
      </c>
      <c r="N24643" t="s">
        <v>342</v>
      </c>
      <c r="O24643" t="s">
        <v>693</v>
      </c>
      <c r="P24643" t="s">
        <v>7954</v>
      </c>
      <c r="Q24643" t="s">
        <v>97304</v>
      </c>
    </row>
    <row r="24644" spans="1:17" x14ac:dyDescent="0.3">
      <c r="A24644" t="s">
        <v>97305</v>
      </c>
      <c r="B24644" t="s">
        <v>1175</v>
      </c>
      <c r="C24644" t="s">
        <v>1297</v>
      </c>
      <c r="D24644" t="s">
        <v>96716</v>
      </c>
      <c r="E24644" t="s">
        <v>21</v>
      </c>
      <c r="F24644" t="s">
        <v>97306</v>
      </c>
      <c r="G24644" t="s">
        <v>97210</v>
      </c>
      <c r="H24644" t="s">
        <v>1584</v>
      </c>
      <c r="I24644" t="s">
        <v>25</v>
      </c>
      <c r="J24644" t="b">
        <v>0</v>
      </c>
      <c r="K24644" t="s">
        <v>97307</v>
      </c>
      <c r="L24644" t="s">
        <v>25</v>
      </c>
      <c r="M24644" t="s">
        <v>96719</v>
      </c>
      <c r="N24644" t="s">
        <v>342</v>
      </c>
      <c r="O24644" t="s">
        <v>693</v>
      </c>
      <c r="P24644" t="s">
        <v>7954</v>
      </c>
      <c r="Q24644" t="s">
        <v>97308</v>
      </c>
    </row>
    <row r="24645" spans="1:17" x14ac:dyDescent="0.3">
      <c r="A24645" t="s">
        <v>97309</v>
      </c>
      <c r="B24645" t="s">
        <v>1175</v>
      </c>
      <c r="C24645" t="s">
        <v>1297</v>
      </c>
      <c r="D24645" t="s">
        <v>96716</v>
      </c>
      <c r="E24645" t="s">
        <v>21</v>
      </c>
      <c r="F24645" t="s">
        <v>97306</v>
      </c>
      <c r="G24645" t="s">
        <v>97210</v>
      </c>
      <c r="H24645" t="s">
        <v>1584</v>
      </c>
      <c r="I24645" t="s">
        <v>25</v>
      </c>
      <c r="J24645" t="b">
        <v>0</v>
      </c>
      <c r="K24645" t="s">
        <v>97310</v>
      </c>
      <c r="L24645" t="s">
        <v>25</v>
      </c>
      <c r="M24645" t="s">
        <v>96719</v>
      </c>
      <c r="N24645" t="s">
        <v>342</v>
      </c>
      <c r="O24645" t="s">
        <v>693</v>
      </c>
      <c r="P24645" t="s">
        <v>7954</v>
      </c>
      <c r="Q24645" t="s">
        <v>97311</v>
      </c>
    </row>
    <row r="24646" spans="1:17" x14ac:dyDescent="0.3">
      <c r="A24646" t="s">
        <v>97312</v>
      </c>
      <c r="B24646" t="s">
        <v>1175</v>
      </c>
      <c r="C24646" t="s">
        <v>1297</v>
      </c>
      <c r="D24646" t="s">
        <v>96716</v>
      </c>
      <c r="E24646" t="s">
        <v>21</v>
      </c>
      <c r="F24646" t="s">
        <v>97313</v>
      </c>
      <c r="G24646" t="s">
        <v>96727</v>
      </c>
      <c r="H24646" t="s">
        <v>1584</v>
      </c>
      <c r="I24646" t="s">
        <v>25</v>
      </c>
      <c r="J24646" t="b">
        <v>0</v>
      </c>
      <c r="K24646" t="s">
        <v>97314</v>
      </c>
      <c r="L24646" t="s">
        <v>25</v>
      </c>
      <c r="M24646" t="s">
        <v>96719</v>
      </c>
      <c r="N24646" t="s">
        <v>342</v>
      </c>
      <c r="O24646" t="s">
        <v>693</v>
      </c>
      <c r="P24646" t="s">
        <v>7954</v>
      </c>
      <c r="Q24646" t="s">
        <v>97315</v>
      </c>
    </row>
    <row r="24647" spans="1:17" x14ac:dyDescent="0.3">
      <c r="A24647" t="s">
        <v>97316</v>
      </c>
      <c r="B24647" t="s">
        <v>1175</v>
      </c>
      <c r="C24647" t="s">
        <v>1297</v>
      </c>
      <c r="D24647" t="s">
        <v>96716</v>
      </c>
      <c r="E24647" t="s">
        <v>21</v>
      </c>
      <c r="F24647" t="s">
        <v>97317</v>
      </c>
      <c r="G24647" t="s">
        <v>96727</v>
      </c>
      <c r="H24647" t="s">
        <v>1584</v>
      </c>
      <c r="I24647" t="s">
        <v>25</v>
      </c>
      <c r="J24647" t="b">
        <v>0</v>
      </c>
      <c r="K24647" t="s">
        <v>97318</v>
      </c>
      <c r="L24647" t="s">
        <v>25</v>
      </c>
      <c r="M24647" t="s">
        <v>96719</v>
      </c>
      <c r="N24647" t="s">
        <v>342</v>
      </c>
      <c r="O24647" t="s">
        <v>693</v>
      </c>
      <c r="P24647" t="s">
        <v>7954</v>
      </c>
      <c r="Q24647" t="s">
        <v>97319</v>
      </c>
    </row>
    <row r="24648" spans="1:17" x14ac:dyDescent="0.3">
      <c r="A24648" t="s">
        <v>97320</v>
      </c>
      <c r="B24648" t="s">
        <v>1175</v>
      </c>
      <c r="C24648" t="s">
        <v>1297</v>
      </c>
      <c r="D24648" t="s">
        <v>96716</v>
      </c>
      <c r="E24648" t="s">
        <v>21</v>
      </c>
      <c r="F24648" t="s">
        <v>97317</v>
      </c>
      <c r="G24648" t="s">
        <v>97210</v>
      </c>
      <c r="H24648" t="s">
        <v>1584</v>
      </c>
      <c r="I24648" t="s">
        <v>25</v>
      </c>
      <c r="J24648" t="b">
        <v>0</v>
      </c>
      <c r="K24648" t="s">
        <v>97321</v>
      </c>
      <c r="L24648" t="s">
        <v>25</v>
      </c>
      <c r="M24648" t="s">
        <v>96719</v>
      </c>
      <c r="N24648" t="s">
        <v>342</v>
      </c>
      <c r="O24648" t="s">
        <v>693</v>
      </c>
      <c r="P24648" t="s">
        <v>7954</v>
      </c>
      <c r="Q24648" t="s">
        <v>97322</v>
      </c>
    </row>
    <row r="24649" spans="1:17" x14ac:dyDescent="0.3">
      <c r="A24649" t="s">
        <v>97323</v>
      </c>
      <c r="B24649" t="s">
        <v>1175</v>
      </c>
      <c r="C24649" t="s">
        <v>1297</v>
      </c>
      <c r="D24649" t="s">
        <v>96716</v>
      </c>
      <c r="E24649" t="s">
        <v>21</v>
      </c>
      <c r="F24649" t="s">
        <v>97324</v>
      </c>
      <c r="G24649" t="s">
        <v>96727</v>
      </c>
      <c r="H24649" t="s">
        <v>1584</v>
      </c>
      <c r="I24649" t="s">
        <v>25</v>
      </c>
      <c r="J24649" t="b">
        <v>0</v>
      </c>
      <c r="K24649" t="s">
        <v>97325</v>
      </c>
      <c r="L24649" t="s">
        <v>25</v>
      </c>
      <c r="M24649" t="s">
        <v>96719</v>
      </c>
      <c r="N24649" t="s">
        <v>342</v>
      </c>
      <c r="O24649" t="s">
        <v>693</v>
      </c>
      <c r="P24649" t="s">
        <v>7954</v>
      </c>
      <c r="Q24649" t="s">
        <v>97326</v>
      </c>
    </row>
    <row r="24650" spans="1:17" x14ac:dyDescent="0.3">
      <c r="A24650" t="s">
        <v>97327</v>
      </c>
      <c r="B24650" t="s">
        <v>1175</v>
      </c>
      <c r="C24650" t="s">
        <v>1297</v>
      </c>
      <c r="D24650" t="s">
        <v>96716</v>
      </c>
      <c r="E24650" t="s">
        <v>21</v>
      </c>
      <c r="F24650" t="s">
        <v>97324</v>
      </c>
      <c r="G24650" t="s">
        <v>97210</v>
      </c>
      <c r="H24650" t="s">
        <v>1584</v>
      </c>
      <c r="I24650" t="s">
        <v>25</v>
      </c>
      <c r="J24650" t="b">
        <v>0</v>
      </c>
      <c r="K24650" t="s">
        <v>97328</v>
      </c>
      <c r="L24650" t="s">
        <v>25</v>
      </c>
      <c r="M24650" t="s">
        <v>96719</v>
      </c>
      <c r="N24650" t="s">
        <v>342</v>
      </c>
      <c r="O24650" t="s">
        <v>693</v>
      </c>
      <c r="P24650" t="s">
        <v>7954</v>
      </c>
      <c r="Q24650" t="s">
        <v>97329</v>
      </c>
    </row>
    <row r="24651" spans="1:17" x14ac:dyDescent="0.3">
      <c r="A24651" t="s">
        <v>97330</v>
      </c>
      <c r="B24651" t="s">
        <v>33</v>
      </c>
      <c r="C24651" t="s">
        <v>1427</v>
      </c>
      <c r="D24651" t="s">
        <v>96716</v>
      </c>
      <c r="E24651" t="s">
        <v>21</v>
      </c>
      <c r="F24651" t="s">
        <v>97331</v>
      </c>
      <c r="G24651" t="s">
        <v>96816</v>
      </c>
      <c r="H24651" t="s">
        <v>238</v>
      </c>
      <c r="I24651" t="s">
        <v>25</v>
      </c>
      <c r="J24651" t="b">
        <v>0</v>
      </c>
      <c r="K24651" t="s">
        <v>97332</v>
      </c>
      <c r="L24651" t="s">
        <v>25</v>
      </c>
      <c r="M24651" t="s">
        <v>96719</v>
      </c>
      <c r="N24651" t="s">
        <v>209</v>
      </c>
      <c r="O24651" t="s">
        <v>29</v>
      </c>
      <c r="P24651" t="s">
        <v>87</v>
      </c>
      <c r="Q24651" t="s">
        <v>97333</v>
      </c>
    </row>
    <row r="24652" spans="1:17" x14ac:dyDescent="0.3">
      <c r="A24652" t="s">
        <v>97334</v>
      </c>
      <c r="B24652" t="s">
        <v>1175</v>
      </c>
      <c r="C24652" t="s">
        <v>1297</v>
      </c>
      <c r="D24652" t="s">
        <v>96716</v>
      </c>
      <c r="E24652" t="s">
        <v>21</v>
      </c>
      <c r="F24652" t="s">
        <v>97331</v>
      </c>
      <c r="G24652" t="s">
        <v>96727</v>
      </c>
      <c r="H24652" t="s">
        <v>1584</v>
      </c>
      <c r="I24652" t="s">
        <v>25</v>
      </c>
      <c r="J24652" t="b">
        <v>0</v>
      </c>
      <c r="K24652" t="s">
        <v>97335</v>
      </c>
      <c r="L24652" t="s">
        <v>25</v>
      </c>
      <c r="M24652" t="s">
        <v>96719</v>
      </c>
      <c r="N24652" t="s">
        <v>342</v>
      </c>
      <c r="O24652" t="s">
        <v>693</v>
      </c>
      <c r="P24652" t="s">
        <v>7954</v>
      </c>
      <c r="Q24652" t="s">
        <v>97336</v>
      </c>
    </row>
    <row r="24653" spans="1:17" x14ac:dyDescent="0.3">
      <c r="A24653" t="s">
        <v>97337</v>
      </c>
      <c r="B24653" t="s">
        <v>33</v>
      </c>
      <c r="C24653" t="s">
        <v>1427</v>
      </c>
      <c r="D24653" t="s">
        <v>96716</v>
      </c>
      <c r="E24653" t="s">
        <v>21</v>
      </c>
      <c r="F24653" t="s">
        <v>97338</v>
      </c>
      <c r="G24653" t="s">
        <v>96816</v>
      </c>
      <c r="H24653" t="s">
        <v>238</v>
      </c>
      <c r="I24653" t="s">
        <v>25</v>
      </c>
      <c r="J24653" t="b">
        <v>0</v>
      </c>
      <c r="K24653" t="s">
        <v>97339</v>
      </c>
      <c r="L24653" t="s">
        <v>25</v>
      </c>
      <c r="M24653" t="s">
        <v>96719</v>
      </c>
      <c r="N24653" t="s">
        <v>4277</v>
      </c>
      <c r="O24653" t="s">
        <v>29</v>
      </c>
      <c r="P24653" t="s">
        <v>79</v>
      </c>
      <c r="Q24653" t="s">
        <v>97340</v>
      </c>
    </row>
    <row r="24654" spans="1:17" x14ac:dyDescent="0.3">
      <c r="A24654" t="s">
        <v>97341</v>
      </c>
      <c r="B24654" t="s">
        <v>1175</v>
      </c>
      <c r="C24654" t="s">
        <v>1297</v>
      </c>
      <c r="D24654" t="s">
        <v>96716</v>
      </c>
      <c r="E24654" t="s">
        <v>21</v>
      </c>
      <c r="F24654" t="s">
        <v>97338</v>
      </c>
      <c r="G24654" t="s">
        <v>96727</v>
      </c>
      <c r="H24654" t="s">
        <v>1584</v>
      </c>
      <c r="I24654" t="s">
        <v>25</v>
      </c>
      <c r="J24654" t="b">
        <v>0</v>
      </c>
      <c r="K24654" t="s">
        <v>97342</v>
      </c>
      <c r="L24654" t="s">
        <v>25</v>
      </c>
      <c r="M24654" t="s">
        <v>96719</v>
      </c>
      <c r="N24654" t="s">
        <v>342</v>
      </c>
      <c r="O24654" t="s">
        <v>693</v>
      </c>
      <c r="P24654" t="s">
        <v>7954</v>
      </c>
      <c r="Q24654" t="s">
        <v>97343</v>
      </c>
    </row>
    <row r="24655" spans="1:17" x14ac:dyDescent="0.3">
      <c r="A24655" t="s">
        <v>97344</v>
      </c>
      <c r="B24655" t="s">
        <v>1175</v>
      </c>
      <c r="C24655" t="s">
        <v>1297</v>
      </c>
      <c r="D24655" t="s">
        <v>96716</v>
      </c>
      <c r="E24655" t="s">
        <v>21</v>
      </c>
      <c r="F24655" t="s">
        <v>97345</v>
      </c>
      <c r="G24655" t="s">
        <v>97210</v>
      </c>
      <c r="H24655" t="s">
        <v>1584</v>
      </c>
      <c r="I24655" t="s">
        <v>25</v>
      </c>
      <c r="J24655" t="b">
        <v>0</v>
      </c>
      <c r="K24655" t="s">
        <v>97346</v>
      </c>
      <c r="L24655" t="s">
        <v>25</v>
      </c>
      <c r="M24655" t="s">
        <v>96719</v>
      </c>
      <c r="N24655" t="s">
        <v>342</v>
      </c>
      <c r="O24655" t="s">
        <v>693</v>
      </c>
      <c r="P24655" t="s">
        <v>7954</v>
      </c>
      <c r="Q24655" t="s">
        <v>97347</v>
      </c>
    </row>
    <row r="24656" spans="1:17" x14ac:dyDescent="0.3">
      <c r="A24656" t="s">
        <v>97348</v>
      </c>
      <c r="B24656" t="s">
        <v>1175</v>
      </c>
      <c r="C24656" t="s">
        <v>1297</v>
      </c>
      <c r="D24656" t="s">
        <v>96716</v>
      </c>
      <c r="E24656" t="s">
        <v>21</v>
      </c>
      <c r="F24656" t="s">
        <v>97345</v>
      </c>
      <c r="G24656" t="s">
        <v>97210</v>
      </c>
      <c r="H24656" t="s">
        <v>1584</v>
      </c>
      <c r="I24656" t="s">
        <v>25</v>
      </c>
      <c r="J24656" t="b">
        <v>0</v>
      </c>
      <c r="K24656" t="s">
        <v>97349</v>
      </c>
      <c r="L24656" t="s">
        <v>25</v>
      </c>
      <c r="M24656" t="s">
        <v>96719</v>
      </c>
      <c r="N24656" t="s">
        <v>342</v>
      </c>
      <c r="O24656" t="s">
        <v>693</v>
      </c>
      <c r="P24656" t="s">
        <v>7954</v>
      </c>
      <c r="Q24656" t="s">
        <v>97350</v>
      </c>
    </row>
    <row r="24657" spans="1:17" x14ac:dyDescent="0.3">
      <c r="A24657" t="s">
        <v>97351</v>
      </c>
      <c r="B24657" t="s">
        <v>1175</v>
      </c>
      <c r="C24657" t="s">
        <v>1297</v>
      </c>
      <c r="D24657" t="s">
        <v>96716</v>
      </c>
      <c r="E24657" t="s">
        <v>21</v>
      </c>
      <c r="F24657" t="s">
        <v>97352</v>
      </c>
      <c r="G24657" t="s">
        <v>96727</v>
      </c>
      <c r="H24657" t="s">
        <v>1584</v>
      </c>
      <c r="I24657" t="s">
        <v>25</v>
      </c>
      <c r="J24657" t="b">
        <v>0</v>
      </c>
      <c r="K24657" t="s">
        <v>97353</v>
      </c>
      <c r="L24657" t="s">
        <v>25</v>
      </c>
      <c r="M24657" t="s">
        <v>96719</v>
      </c>
      <c r="N24657" t="s">
        <v>342</v>
      </c>
      <c r="O24657" t="s">
        <v>693</v>
      </c>
      <c r="P24657" t="s">
        <v>7954</v>
      </c>
      <c r="Q24657" t="s">
        <v>97354</v>
      </c>
    </row>
    <row r="24658" spans="1:17" x14ac:dyDescent="0.3">
      <c r="A24658" t="s">
        <v>97355</v>
      </c>
      <c r="B24658" t="s">
        <v>1175</v>
      </c>
      <c r="C24658" t="s">
        <v>19</v>
      </c>
      <c r="D24658" t="s">
        <v>96716</v>
      </c>
      <c r="E24658" t="s">
        <v>21</v>
      </c>
      <c r="F24658" t="s">
        <v>97352</v>
      </c>
      <c r="G24658" t="s">
        <v>96743</v>
      </c>
      <c r="H24658" t="s">
        <v>863</v>
      </c>
      <c r="I24658" t="s">
        <v>25</v>
      </c>
      <c r="J24658" t="b">
        <v>0</v>
      </c>
      <c r="K24658" t="s">
        <v>97356</v>
      </c>
      <c r="L24658" t="s">
        <v>25</v>
      </c>
      <c r="M24658" t="s">
        <v>96719</v>
      </c>
      <c r="N24658" t="s">
        <v>37</v>
      </c>
      <c r="O24658" t="s">
        <v>693</v>
      </c>
      <c r="P24658" t="s">
        <v>8516</v>
      </c>
      <c r="Q24658" t="s">
        <v>97357</v>
      </c>
    </row>
    <row r="24659" spans="1:17" x14ac:dyDescent="0.3">
      <c r="A24659" t="s">
        <v>97358</v>
      </c>
      <c r="B24659" t="s">
        <v>1175</v>
      </c>
      <c r="C24659" t="s">
        <v>1297</v>
      </c>
      <c r="D24659" t="s">
        <v>96716</v>
      </c>
      <c r="E24659" t="s">
        <v>21</v>
      </c>
      <c r="F24659" t="s">
        <v>97359</v>
      </c>
      <c r="G24659" t="s">
        <v>96727</v>
      </c>
      <c r="H24659" t="s">
        <v>1584</v>
      </c>
      <c r="I24659" t="s">
        <v>25</v>
      </c>
      <c r="J24659" t="b">
        <v>0</v>
      </c>
      <c r="K24659" t="s">
        <v>97360</v>
      </c>
      <c r="L24659" t="s">
        <v>25</v>
      </c>
      <c r="M24659" t="s">
        <v>96719</v>
      </c>
      <c r="N24659" t="s">
        <v>342</v>
      </c>
      <c r="O24659" t="s">
        <v>693</v>
      </c>
      <c r="P24659" t="s">
        <v>7954</v>
      </c>
      <c r="Q24659" t="s">
        <v>97361</v>
      </c>
    </row>
    <row r="24660" spans="1:17" x14ac:dyDescent="0.3">
      <c r="A24660" t="s">
        <v>97362</v>
      </c>
      <c r="B24660" t="s">
        <v>33</v>
      </c>
      <c r="C24660" t="s">
        <v>1297</v>
      </c>
      <c r="D24660" t="s">
        <v>96716</v>
      </c>
      <c r="E24660" t="s">
        <v>21</v>
      </c>
      <c r="F24660" t="s">
        <v>97359</v>
      </c>
      <c r="G24660" t="s">
        <v>96727</v>
      </c>
      <c r="H24660" t="s">
        <v>90</v>
      </c>
      <c r="I24660" t="s">
        <v>25</v>
      </c>
      <c r="J24660" t="b">
        <v>0</v>
      </c>
      <c r="K24660" t="s">
        <v>97363</v>
      </c>
      <c r="L24660" t="s">
        <v>25</v>
      </c>
      <c r="M24660" t="s">
        <v>96719</v>
      </c>
      <c r="N24660" t="s">
        <v>240</v>
      </c>
      <c r="O24660" t="s">
        <v>693</v>
      </c>
      <c r="P24660" t="s">
        <v>7954</v>
      </c>
      <c r="Q24660" t="s">
        <v>97364</v>
      </c>
    </row>
    <row r="24661" spans="1:17" x14ac:dyDescent="0.3">
      <c r="A24661" t="s">
        <v>97365</v>
      </c>
      <c r="B24661" t="s">
        <v>1175</v>
      </c>
      <c r="C24661" t="s">
        <v>1297</v>
      </c>
      <c r="D24661" t="s">
        <v>96716</v>
      </c>
      <c r="E24661" t="s">
        <v>21</v>
      </c>
      <c r="F24661" t="s">
        <v>97366</v>
      </c>
      <c r="G24661" t="s">
        <v>96727</v>
      </c>
      <c r="H24661" t="s">
        <v>1584</v>
      </c>
      <c r="I24661" t="s">
        <v>25</v>
      </c>
      <c r="J24661" t="b">
        <v>0</v>
      </c>
      <c r="K24661" t="s">
        <v>97367</v>
      </c>
      <c r="L24661" t="s">
        <v>25</v>
      </c>
      <c r="M24661" t="s">
        <v>96719</v>
      </c>
      <c r="N24661" t="s">
        <v>342</v>
      </c>
      <c r="O24661" t="s">
        <v>693</v>
      </c>
      <c r="P24661" t="s">
        <v>7954</v>
      </c>
      <c r="Q24661" t="s">
        <v>97368</v>
      </c>
    </row>
    <row r="24662" spans="1:17" x14ac:dyDescent="0.3">
      <c r="A24662" t="s">
        <v>97369</v>
      </c>
      <c r="B24662" t="s">
        <v>1175</v>
      </c>
      <c r="C24662" t="s">
        <v>1297</v>
      </c>
      <c r="D24662" t="s">
        <v>96716</v>
      </c>
      <c r="E24662" t="s">
        <v>21</v>
      </c>
      <c r="F24662" t="s">
        <v>97370</v>
      </c>
      <c r="G24662" t="s">
        <v>97210</v>
      </c>
      <c r="H24662" t="s">
        <v>1584</v>
      </c>
      <c r="I24662" t="s">
        <v>25</v>
      </c>
      <c r="J24662" t="b">
        <v>0</v>
      </c>
      <c r="K24662" t="s">
        <v>97371</v>
      </c>
      <c r="L24662" t="s">
        <v>25</v>
      </c>
      <c r="M24662" t="s">
        <v>96719</v>
      </c>
      <c r="N24662" t="s">
        <v>342</v>
      </c>
      <c r="O24662" t="s">
        <v>693</v>
      </c>
      <c r="P24662" t="s">
        <v>7954</v>
      </c>
      <c r="Q24662" t="s">
        <v>97372</v>
      </c>
    </row>
    <row r="24663" spans="1:17" x14ac:dyDescent="0.3">
      <c r="A24663" t="s">
        <v>97373</v>
      </c>
      <c r="B24663" t="s">
        <v>1175</v>
      </c>
      <c r="C24663" t="s">
        <v>1297</v>
      </c>
      <c r="D24663" t="s">
        <v>96716</v>
      </c>
      <c r="E24663" t="s">
        <v>21</v>
      </c>
      <c r="F24663" t="s">
        <v>97374</v>
      </c>
      <c r="G24663" t="s">
        <v>96727</v>
      </c>
      <c r="H24663" t="s">
        <v>1584</v>
      </c>
      <c r="I24663" t="s">
        <v>25</v>
      </c>
      <c r="J24663" t="b">
        <v>0</v>
      </c>
      <c r="K24663" t="s">
        <v>97375</v>
      </c>
      <c r="L24663" t="s">
        <v>25</v>
      </c>
      <c r="M24663" t="s">
        <v>96719</v>
      </c>
      <c r="N24663" t="s">
        <v>342</v>
      </c>
      <c r="O24663" t="s">
        <v>693</v>
      </c>
      <c r="P24663" t="s">
        <v>7954</v>
      </c>
      <c r="Q24663" t="s">
        <v>97376</v>
      </c>
    </row>
    <row r="24664" spans="1:17" x14ac:dyDescent="0.3">
      <c r="A24664" t="s">
        <v>97377</v>
      </c>
      <c r="B24664" t="s">
        <v>33</v>
      </c>
      <c r="C24664" t="s">
        <v>1427</v>
      </c>
      <c r="D24664" t="s">
        <v>96716</v>
      </c>
      <c r="E24664" t="s">
        <v>21</v>
      </c>
      <c r="F24664" t="s">
        <v>97378</v>
      </c>
      <c r="G24664" t="s">
        <v>96816</v>
      </c>
      <c r="H24664" t="s">
        <v>238</v>
      </c>
      <c r="I24664" t="s">
        <v>25</v>
      </c>
      <c r="J24664" t="b">
        <v>0</v>
      </c>
      <c r="K24664" t="s">
        <v>97379</v>
      </c>
      <c r="L24664" t="s">
        <v>25</v>
      </c>
      <c r="M24664" t="s">
        <v>96719</v>
      </c>
      <c r="N24664" t="s">
        <v>209</v>
      </c>
      <c r="O24664" t="s">
        <v>29</v>
      </c>
      <c r="P24664" t="s">
        <v>87</v>
      </c>
      <c r="Q24664" t="s">
        <v>97380</v>
      </c>
    </row>
    <row r="24665" spans="1:17" x14ac:dyDescent="0.3">
      <c r="A24665" t="s">
        <v>97381</v>
      </c>
      <c r="B24665" t="s">
        <v>33</v>
      </c>
      <c r="C24665" t="s">
        <v>1297</v>
      </c>
      <c r="D24665" t="s">
        <v>96716</v>
      </c>
      <c r="E24665" t="s">
        <v>21</v>
      </c>
      <c r="F24665" t="s">
        <v>97378</v>
      </c>
      <c r="G24665" t="s">
        <v>96727</v>
      </c>
      <c r="H24665" t="s">
        <v>90</v>
      </c>
      <c r="I24665" t="s">
        <v>25</v>
      </c>
      <c r="J24665" t="b">
        <v>0</v>
      </c>
      <c r="K24665" t="s">
        <v>97382</v>
      </c>
      <c r="L24665" t="s">
        <v>25</v>
      </c>
      <c r="M24665" t="s">
        <v>96719</v>
      </c>
      <c r="N24665" t="s">
        <v>240</v>
      </c>
      <c r="O24665" t="s">
        <v>693</v>
      </c>
      <c r="P24665" t="s">
        <v>7954</v>
      </c>
      <c r="Q24665" t="s">
        <v>97383</v>
      </c>
    </row>
    <row r="24666" spans="1:17" x14ac:dyDescent="0.3">
      <c r="A24666" t="s">
        <v>97384</v>
      </c>
      <c r="B24666" t="s">
        <v>18</v>
      </c>
      <c r="C24666" t="s">
        <v>222</v>
      </c>
      <c r="D24666" t="s">
        <v>96716</v>
      </c>
      <c r="E24666" t="s">
        <v>21</v>
      </c>
      <c r="F24666" t="s">
        <v>97378</v>
      </c>
      <c r="G24666" t="s">
        <v>96717</v>
      </c>
      <c r="H24666" t="s">
        <v>90</v>
      </c>
      <c r="I24666" t="s">
        <v>25</v>
      </c>
      <c r="J24666" t="b">
        <v>0</v>
      </c>
      <c r="K24666" t="s">
        <v>97385</v>
      </c>
      <c r="L24666" t="s">
        <v>25</v>
      </c>
      <c r="M24666" t="s">
        <v>96719</v>
      </c>
      <c r="N24666" t="s">
        <v>342</v>
      </c>
      <c r="O24666" t="s">
        <v>693</v>
      </c>
      <c r="P24666" t="s">
        <v>8510</v>
      </c>
      <c r="Q24666" t="s">
        <v>97386</v>
      </c>
    </row>
    <row r="24667" spans="1:17" x14ac:dyDescent="0.3">
      <c r="A24667" t="s">
        <v>97387</v>
      </c>
      <c r="B24667" t="s">
        <v>1175</v>
      </c>
      <c r="C24667" t="s">
        <v>1297</v>
      </c>
      <c r="D24667" t="s">
        <v>96716</v>
      </c>
      <c r="E24667" t="s">
        <v>21</v>
      </c>
      <c r="F24667" t="s">
        <v>97388</v>
      </c>
      <c r="G24667" t="s">
        <v>96727</v>
      </c>
      <c r="H24667" t="s">
        <v>1584</v>
      </c>
      <c r="I24667" t="s">
        <v>25</v>
      </c>
      <c r="J24667" t="b">
        <v>0</v>
      </c>
      <c r="K24667" t="s">
        <v>97389</v>
      </c>
      <c r="L24667" t="s">
        <v>25</v>
      </c>
      <c r="M24667" t="s">
        <v>96719</v>
      </c>
      <c r="N24667" t="s">
        <v>342</v>
      </c>
      <c r="O24667" t="s">
        <v>693</v>
      </c>
      <c r="P24667" t="s">
        <v>7954</v>
      </c>
      <c r="Q24667" t="s">
        <v>97390</v>
      </c>
    </row>
    <row r="24668" spans="1:17" x14ac:dyDescent="0.3">
      <c r="A24668" t="s">
        <v>97391</v>
      </c>
      <c r="B24668" t="s">
        <v>1175</v>
      </c>
      <c r="C24668" t="s">
        <v>1297</v>
      </c>
      <c r="D24668" t="s">
        <v>96716</v>
      </c>
      <c r="E24668" t="s">
        <v>21</v>
      </c>
      <c r="F24668" t="s">
        <v>97392</v>
      </c>
      <c r="G24668" t="s">
        <v>96727</v>
      </c>
      <c r="H24668" t="s">
        <v>1584</v>
      </c>
      <c r="I24668" t="s">
        <v>25</v>
      </c>
      <c r="J24668" t="b">
        <v>0</v>
      </c>
      <c r="K24668" t="s">
        <v>97393</v>
      </c>
      <c r="L24668" t="s">
        <v>25</v>
      </c>
      <c r="M24668" t="s">
        <v>96719</v>
      </c>
      <c r="N24668" t="s">
        <v>342</v>
      </c>
      <c r="O24668" t="s">
        <v>693</v>
      </c>
      <c r="P24668" t="s">
        <v>7954</v>
      </c>
      <c r="Q24668" t="s">
        <v>97394</v>
      </c>
    </row>
    <row r="24669" spans="1:17" x14ac:dyDescent="0.3">
      <c r="A24669" t="s">
        <v>97395</v>
      </c>
      <c r="B24669" t="s">
        <v>288</v>
      </c>
      <c r="C24669" t="s">
        <v>669</v>
      </c>
      <c r="D24669" t="s">
        <v>96716</v>
      </c>
      <c r="E24669" t="s">
        <v>21</v>
      </c>
      <c r="F24669" t="s">
        <v>97392</v>
      </c>
      <c r="G24669" t="s">
        <v>96723</v>
      </c>
      <c r="H24669" t="s">
        <v>283</v>
      </c>
      <c r="I24669" t="s">
        <v>25</v>
      </c>
      <c r="J24669" t="b">
        <v>0</v>
      </c>
      <c r="K24669" t="s">
        <v>97396</v>
      </c>
      <c r="L24669" t="s">
        <v>25</v>
      </c>
      <c r="M24669" t="s">
        <v>96719</v>
      </c>
      <c r="N24669" t="s">
        <v>342</v>
      </c>
      <c r="O24669" t="s">
        <v>29</v>
      </c>
      <c r="P24669" t="s">
        <v>30</v>
      </c>
      <c r="Q24669" t="s">
        <v>97397</v>
      </c>
    </row>
    <row r="24670" spans="1:17" x14ac:dyDescent="0.3">
      <c r="A24670" t="s">
        <v>97398</v>
      </c>
      <c r="B24670" t="s">
        <v>1175</v>
      </c>
      <c r="C24670" t="s">
        <v>1297</v>
      </c>
      <c r="D24670" t="s">
        <v>96716</v>
      </c>
      <c r="E24670" t="s">
        <v>21</v>
      </c>
      <c r="F24670" t="s">
        <v>97399</v>
      </c>
      <c r="G24670" t="s">
        <v>96727</v>
      </c>
      <c r="H24670" t="s">
        <v>1584</v>
      </c>
      <c r="I24670" t="s">
        <v>25</v>
      </c>
      <c r="J24670" t="b">
        <v>0</v>
      </c>
      <c r="K24670" t="s">
        <v>97400</v>
      </c>
      <c r="L24670" t="s">
        <v>25</v>
      </c>
      <c r="M24670" t="s">
        <v>96719</v>
      </c>
      <c r="N24670" t="s">
        <v>342</v>
      </c>
      <c r="O24670" t="s">
        <v>693</v>
      </c>
      <c r="P24670" t="s">
        <v>7954</v>
      </c>
      <c r="Q24670" t="s">
        <v>97401</v>
      </c>
    </row>
    <row r="24671" spans="1:17" x14ac:dyDescent="0.3">
      <c r="A24671" t="s">
        <v>97402</v>
      </c>
      <c r="B24671" t="s">
        <v>1175</v>
      </c>
      <c r="C24671" t="s">
        <v>1297</v>
      </c>
      <c r="D24671" t="s">
        <v>96716</v>
      </c>
      <c r="E24671" t="s">
        <v>21</v>
      </c>
      <c r="F24671" t="s">
        <v>97399</v>
      </c>
      <c r="G24671" t="s">
        <v>96727</v>
      </c>
      <c r="H24671" t="s">
        <v>1584</v>
      </c>
      <c r="I24671" t="s">
        <v>25</v>
      </c>
      <c r="J24671" t="b">
        <v>0</v>
      </c>
      <c r="K24671" t="s">
        <v>97403</v>
      </c>
      <c r="L24671" t="s">
        <v>25</v>
      </c>
      <c r="M24671" t="s">
        <v>96719</v>
      </c>
      <c r="N24671" t="s">
        <v>342</v>
      </c>
      <c r="O24671" t="s">
        <v>693</v>
      </c>
      <c r="P24671" t="s">
        <v>7954</v>
      </c>
      <c r="Q24671" t="s">
        <v>97404</v>
      </c>
    </row>
    <row r="24672" spans="1:17" x14ac:dyDescent="0.3">
      <c r="A24672" t="s">
        <v>97405</v>
      </c>
      <c r="B24672" t="s">
        <v>1175</v>
      </c>
      <c r="C24672" t="s">
        <v>1297</v>
      </c>
      <c r="D24672" t="s">
        <v>96716</v>
      </c>
      <c r="E24672" t="s">
        <v>21</v>
      </c>
      <c r="F24672" t="s">
        <v>97406</v>
      </c>
      <c r="G24672" t="s">
        <v>96727</v>
      </c>
      <c r="H24672" t="s">
        <v>1584</v>
      </c>
      <c r="I24672" t="s">
        <v>25</v>
      </c>
      <c r="J24672" t="b">
        <v>0</v>
      </c>
      <c r="K24672" t="s">
        <v>97407</v>
      </c>
      <c r="L24672" t="s">
        <v>25</v>
      </c>
      <c r="M24672" t="s">
        <v>96719</v>
      </c>
      <c r="N24672" t="s">
        <v>342</v>
      </c>
      <c r="O24672" t="s">
        <v>693</v>
      </c>
      <c r="P24672" t="s">
        <v>7954</v>
      </c>
      <c r="Q24672" t="s">
        <v>97408</v>
      </c>
    </row>
    <row r="24673" spans="1:17" x14ac:dyDescent="0.3">
      <c r="A24673" t="s">
        <v>97409</v>
      </c>
      <c r="B24673" t="s">
        <v>1175</v>
      </c>
      <c r="C24673" t="s">
        <v>1297</v>
      </c>
      <c r="D24673" t="s">
        <v>96716</v>
      </c>
      <c r="E24673" t="s">
        <v>21</v>
      </c>
      <c r="F24673" t="s">
        <v>97406</v>
      </c>
      <c r="G24673" t="s">
        <v>96727</v>
      </c>
      <c r="H24673" t="s">
        <v>1584</v>
      </c>
      <c r="I24673" t="s">
        <v>25</v>
      </c>
      <c r="J24673" t="b">
        <v>0</v>
      </c>
      <c r="K24673" t="s">
        <v>97410</v>
      </c>
      <c r="L24673" t="s">
        <v>25</v>
      </c>
      <c r="M24673" t="s">
        <v>96719</v>
      </c>
      <c r="N24673" t="s">
        <v>342</v>
      </c>
      <c r="O24673" t="s">
        <v>693</v>
      </c>
      <c r="P24673" t="s">
        <v>7954</v>
      </c>
      <c r="Q24673" t="s">
        <v>97411</v>
      </c>
    </row>
    <row r="24674" spans="1:17" x14ac:dyDescent="0.3">
      <c r="A24674" t="s">
        <v>97412</v>
      </c>
      <c r="B24674" t="s">
        <v>1175</v>
      </c>
      <c r="C24674" t="s">
        <v>1297</v>
      </c>
      <c r="D24674" t="s">
        <v>96716</v>
      </c>
      <c r="E24674" t="s">
        <v>21</v>
      </c>
      <c r="F24674" t="s">
        <v>97413</v>
      </c>
      <c r="G24674" t="s">
        <v>96727</v>
      </c>
      <c r="H24674" t="s">
        <v>1584</v>
      </c>
      <c r="I24674" t="s">
        <v>25</v>
      </c>
      <c r="J24674" t="b">
        <v>0</v>
      </c>
      <c r="K24674" t="s">
        <v>97414</v>
      </c>
      <c r="L24674" t="s">
        <v>25</v>
      </c>
      <c r="M24674" t="s">
        <v>96719</v>
      </c>
      <c r="N24674" t="s">
        <v>342</v>
      </c>
      <c r="O24674" t="s">
        <v>693</v>
      </c>
      <c r="P24674" t="s">
        <v>7954</v>
      </c>
      <c r="Q24674" t="s">
        <v>97415</v>
      </c>
    </row>
    <row r="24675" spans="1:17" x14ac:dyDescent="0.3">
      <c r="A24675" t="s">
        <v>97416</v>
      </c>
      <c r="B24675" t="s">
        <v>1175</v>
      </c>
      <c r="C24675" t="s">
        <v>1297</v>
      </c>
      <c r="D24675" t="s">
        <v>96716</v>
      </c>
      <c r="E24675" t="s">
        <v>21</v>
      </c>
      <c r="F24675" t="s">
        <v>97417</v>
      </c>
      <c r="G24675" t="s">
        <v>96727</v>
      </c>
      <c r="H24675" t="s">
        <v>1584</v>
      </c>
      <c r="I24675" t="s">
        <v>25</v>
      </c>
      <c r="J24675" t="b">
        <v>0</v>
      </c>
      <c r="K24675" t="s">
        <v>97418</v>
      </c>
      <c r="L24675" t="s">
        <v>25</v>
      </c>
      <c r="M24675" t="s">
        <v>96719</v>
      </c>
      <c r="N24675" t="s">
        <v>342</v>
      </c>
      <c r="O24675" t="s">
        <v>693</v>
      </c>
      <c r="P24675" t="s">
        <v>7954</v>
      </c>
      <c r="Q24675" t="s">
        <v>97419</v>
      </c>
    </row>
    <row r="24676" spans="1:17" x14ac:dyDescent="0.3">
      <c r="A24676" t="s">
        <v>97420</v>
      </c>
      <c r="B24676" t="s">
        <v>1175</v>
      </c>
      <c r="C24676" t="s">
        <v>1297</v>
      </c>
      <c r="D24676" t="s">
        <v>96716</v>
      </c>
      <c r="E24676" t="s">
        <v>21</v>
      </c>
      <c r="F24676" t="s">
        <v>97417</v>
      </c>
      <c r="G24676" t="s">
        <v>96727</v>
      </c>
      <c r="H24676" t="s">
        <v>1584</v>
      </c>
      <c r="I24676" t="s">
        <v>25</v>
      </c>
      <c r="J24676" t="b">
        <v>0</v>
      </c>
      <c r="K24676" t="s">
        <v>97421</v>
      </c>
      <c r="L24676" t="s">
        <v>25</v>
      </c>
      <c r="M24676" t="s">
        <v>96719</v>
      </c>
      <c r="N24676" t="s">
        <v>342</v>
      </c>
      <c r="O24676" t="s">
        <v>693</v>
      </c>
      <c r="P24676" t="s">
        <v>7954</v>
      </c>
      <c r="Q24676" t="s">
        <v>97422</v>
      </c>
    </row>
    <row r="24677" spans="1:17" x14ac:dyDescent="0.3">
      <c r="A24677" t="s">
        <v>97423</v>
      </c>
      <c r="B24677" t="s">
        <v>18</v>
      </c>
      <c r="C24677" t="s">
        <v>97</v>
      </c>
      <c r="D24677" t="s">
        <v>96716</v>
      </c>
      <c r="E24677" t="s">
        <v>21</v>
      </c>
      <c r="F24677" t="s">
        <v>97424</v>
      </c>
      <c r="G24677" t="s">
        <v>96717</v>
      </c>
      <c r="H24677" t="s">
        <v>90</v>
      </c>
      <c r="I24677" t="s">
        <v>25</v>
      </c>
      <c r="J24677" t="b">
        <v>0</v>
      </c>
      <c r="K24677" t="s">
        <v>97425</v>
      </c>
      <c r="L24677" t="s">
        <v>25</v>
      </c>
      <c r="M24677" t="s">
        <v>96719</v>
      </c>
      <c r="N24677" t="s">
        <v>342</v>
      </c>
      <c r="O24677" t="s">
        <v>693</v>
      </c>
      <c r="P24677" t="s">
        <v>8510</v>
      </c>
      <c r="Q24677" t="s">
        <v>97426</v>
      </c>
    </row>
    <row r="24678" spans="1:17" x14ac:dyDescent="0.3">
      <c r="A24678" t="s">
        <v>97427</v>
      </c>
      <c r="B24678" t="s">
        <v>33</v>
      </c>
      <c r="C24678" t="s">
        <v>1427</v>
      </c>
      <c r="D24678" t="s">
        <v>96716</v>
      </c>
      <c r="E24678" t="s">
        <v>21</v>
      </c>
      <c r="F24678" t="s">
        <v>97424</v>
      </c>
      <c r="G24678" t="s">
        <v>96816</v>
      </c>
      <c r="H24678" t="s">
        <v>238</v>
      </c>
      <c r="I24678" t="s">
        <v>25</v>
      </c>
      <c r="J24678" t="b">
        <v>0</v>
      </c>
      <c r="K24678" t="s">
        <v>97428</v>
      </c>
      <c r="L24678" t="s">
        <v>25</v>
      </c>
      <c r="M24678" t="s">
        <v>96719</v>
      </c>
      <c r="N24678" t="s">
        <v>4277</v>
      </c>
      <c r="O24678" t="s">
        <v>29</v>
      </c>
      <c r="P24678" t="s">
        <v>79</v>
      </c>
      <c r="Q24678" t="s">
        <v>97429</v>
      </c>
    </row>
    <row r="24679" spans="1:17" x14ac:dyDescent="0.3">
      <c r="A24679" t="s">
        <v>97430</v>
      </c>
      <c r="B24679" t="s">
        <v>33</v>
      </c>
      <c r="C24679" t="s">
        <v>1427</v>
      </c>
      <c r="D24679" t="s">
        <v>96716</v>
      </c>
      <c r="E24679" t="s">
        <v>21</v>
      </c>
      <c r="F24679" t="s">
        <v>97431</v>
      </c>
      <c r="G24679" t="s">
        <v>99</v>
      </c>
      <c r="H24679" t="s">
        <v>70</v>
      </c>
      <c r="I24679" t="s">
        <v>25</v>
      </c>
      <c r="J24679" t="b">
        <v>0</v>
      </c>
      <c r="K24679" t="s">
        <v>97432</v>
      </c>
      <c r="L24679" t="s">
        <v>25</v>
      </c>
      <c r="M24679" t="s">
        <v>96719</v>
      </c>
      <c r="N24679" t="s">
        <v>2352</v>
      </c>
      <c r="O24679" t="s">
        <v>693</v>
      </c>
      <c r="P24679" t="s">
        <v>60982</v>
      </c>
      <c r="Q24679" t="s">
        <v>97433</v>
      </c>
    </row>
    <row r="24680" spans="1:17" x14ac:dyDescent="0.3">
      <c r="A24680" t="s">
        <v>97434</v>
      </c>
      <c r="B24680" t="s">
        <v>1175</v>
      </c>
      <c r="C24680" t="s">
        <v>1297</v>
      </c>
      <c r="D24680" t="s">
        <v>96716</v>
      </c>
      <c r="E24680" t="s">
        <v>21</v>
      </c>
      <c r="F24680" t="s">
        <v>97435</v>
      </c>
      <c r="G24680" t="s">
        <v>97210</v>
      </c>
      <c r="H24680" t="s">
        <v>1584</v>
      </c>
      <c r="I24680" t="s">
        <v>25</v>
      </c>
      <c r="J24680" t="b">
        <v>0</v>
      </c>
      <c r="K24680" t="s">
        <v>97436</v>
      </c>
      <c r="L24680" t="s">
        <v>25</v>
      </c>
      <c r="M24680" t="s">
        <v>96719</v>
      </c>
      <c r="N24680" t="s">
        <v>342</v>
      </c>
      <c r="O24680" t="s">
        <v>693</v>
      </c>
      <c r="P24680" t="s">
        <v>7954</v>
      </c>
      <c r="Q24680" t="s">
        <v>97437</v>
      </c>
    </row>
    <row r="24681" spans="1:17" x14ac:dyDescent="0.3">
      <c r="A24681" t="s">
        <v>97438</v>
      </c>
      <c r="B24681" t="s">
        <v>1175</v>
      </c>
      <c r="C24681" t="s">
        <v>1297</v>
      </c>
      <c r="D24681" t="s">
        <v>96716</v>
      </c>
      <c r="E24681" t="s">
        <v>21</v>
      </c>
      <c r="F24681" t="s">
        <v>97439</v>
      </c>
      <c r="G24681" t="s">
        <v>97198</v>
      </c>
      <c r="H24681" t="s">
        <v>423</v>
      </c>
      <c r="I24681" t="s">
        <v>25</v>
      </c>
      <c r="J24681" t="b">
        <v>0</v>
      </c>
      <c r="K24681" t="s">
        <v>97440</v>
      </c>
      <c r="L24681" t="s">
        <v>25</v>
      </c>
      <c r="M24681" t="s">
        <v>96719</v>
      </c>
      <c r="N24681" t="s">
        <v>240</v>
      </c>
      <c r="O24681" t="s">
        <v>693</v>
      </c>
      <c r="P24681" t="s">
        <v>7954</v>
      </c>
      <c r="Q24681" t="s">
        <v>97441</v>
      </c>
    </row>
    <row r="24682" spans="1:17" x14ac:dyDescent="0.3">
      <c r="A24682" t="s">
        <v>97442</v>
      </c>
      <c r="B24682" t="s">
        <v>33</v>
      </c>
      <c r="C24682" t="s">
        <v>1297</v>
      </c>
      <c r="D24682" t="s">
        <v>96716</v>
      </c>
      <c r="E24682" t="s">
        <v>21</v>
      </c>
      <c r="F24682" t="s">
        <v>97439</v>
      </c>
      <c r="G24682" t="s">
        <v>96727</v>
      </c>
      <c r="H24682" t="s">
        <v>90</v>
      </c>
      <c r="I24682" t="s">
        <v>25</v>
      </c>
      <c r="J24682" t="b">
        <v>0</v>
      </c>
      <c r="K24682" t="s">
        <v>97443</v>
      </c>
      <c r="L24682" t="s">
        <v>25</v>
      </c>
      <c r="M24682" t="s">
        <v>96719</v>
      </c>
      <c r="N24682" t="s">
        <v>240</v>
      </c>
      <c r="O24682" t="s">
        <v>693</v>
      </c>
      <c r="P24682" t="s">
        <v>7954</v>
      </c>
      <c r="Q24682" t="s">
        <v>97444</v>
      </c>
    </row>
    <row r="24683" spans="1:17" x14ac:dyDescent="0.3">
      <c r="A24683" t="s">
        <v>97445</v>
      </c>
      <c r="B24683" t="s">
        <v>18</v>
      </c>
      <c r="C24683" t="s">
        <v>1953</v>
      </c>
      <c r="D24683" t="s">
        <v>96716</v>
      </c>
      <c r="E24683" t="s">
        <v>21</v>
      </c>
      <c r="F24683" t="s">
        <v>97446</v>
      </c>
      <c r="G24683" t="s">
        <v>99</v>
      </c>
      <c r="H24683" t="s">
        <v>90</v>
      </c>
      <c r="I24683" t="s">
        <v>25</v>
      </c>
      <c r="J24683" t="b">
        <v>0</v>
      </c>
      <c r="K24683" t="s">
        <v>97447</v>
      </c>
      <c r="L24683" t="s">
        <v>25</v>
      </c>
      <c r="M24683" t="s">
        <v>96719</v>
      </c>
      <c r="N24683" t="s">
        <v>342</v>
      </c>
      <c r="O24683" t="s">
        <v>693</v>
      </c>
      <c r="P24683" t="s">
        <v>8510</v>
      </c>
      <c r="Q24683" t="s">
        <v>97448</v>
      </c>
    </row>
    <row r="24684" spans="1:17" x14ac:dyDescent="0.3">
      <c r="A24684" t="s">
        <v>97449</v>
      </c>
      <c r="B24684" t="s">
        <v>1175</v>
      </c>
      <c r="C24684" t="s">
        <v>1297</v>
      </c>
      <c r="D24684" t="s">
        <v>96716</v>
      </c>
      <c r="E24684" t="s">
        <v>21</v>
      </c>
      <c r="F24684" t="s">
        <v>97450</v>
      </c>
      <c r="G24684" t="s">
        <v>96727</v>
      </c>
      <c r="H24684" t="s">
        <v>1584</v>
      </c>
      <c r="I24684" t="s">
        <v>25</v>
      </c>
      <c r="J24684" t="b">
        <v>0</v>
      </c>
      <c r="K24684" t="s">
        <v>97451</v>
      </c>
      <c r="L24684" t="s">
        <v>25</v>
      </c>
      <c r="M24684" t="s">
        <v>96719</v>
      </c>
      <c r="N24684" t="s">
        <v>342</v>
      </c>
      <c r="O24684" t="s">
        <v>693</v>
      </c>
      <c r="P24684" t="s">
        <v>7954</v>
      </c>
      <c r="Q24684" t="s">
        <v>97452</v>
      </c>
    </row>
    <row r="24685" spans="1:17" x14ac:dyDescent="0.3">
      <c r="A24685" t="s">
        <v>97453</v>
      </c>
      <c r="B24685" t="s">
        <v>33</v>
      </c>
      <c r="C24685" t="s">
        <v>1297</v>
      </c>
      <c r="D24685" t="s">
        <v>96716</v>
      </c>
      <c r="E24685" t="s">
        <v>21</v>
      </c>
      <c r="F24685" t="s">
        <v>97450</v>
      </c>
      <c r="G24685" t="s">
        <v>99</v>
      </c>
      <c r="H24685" t="s">
        <v>90</v>
      </c>
      <c r="I24685" t="s">
        <v>25</v>
      </c>
      <c r="J24685" t="b">
        <v>0</v>
      </c>
      <c r="K24685" t="s">
        <v>97454</v>
      </c>
      <c r="L24685" t="s">
        <v>25</v>
      </c>
      <c r="M24685" t="s">
        <v>96719</v>
      </c>
      <c r="N24685" t="s">
        <v>240</v>
      </c>
      <c r="O24685" t="s">
        <v>693</v>
      </c>
      <c r="P24685" t="s">
        <v>5514</v>
      </c>
      <c r="Q24685" t="s">
        <v>97455</v>
      </c>
    </row>
    <row r="24686" spans="1:17" x14ac:dyDescent="0.3">
      <c r="A24686" t="s">
        <v>97456</v>
      </c>
      <c r="B24686" t="s">
        <v>33</v>
      </c>
      <c r="C24686" t="s">
        <v>1427</v>
      </c>
      <c r="D24686" t="s">
        <v>96716</v>
      </c>
      <c r="E24686" t="s">
        <v>21</v>
      </c>
      <c r="F24686" t="s">
        <v>97457</v>
      </c>
      <c r="G24686" t="s">
        <v>99</v>
      </c>
      <c r="H24686" t="s">
        <v>70</v>
      </c>
      <c r="I24686" t="s">
        <v>25</v>
      </c>
      <c r="J24686" t="b">
        <v>0</v>
      </c>
      <c r="K24686" t="s">
        <v>97458</v>
      </c>
      <c r="L24686" t="s">
        <v>25</v>
      </c>
      <c r="M24686" t="s">
        <v>96719</v>
      </c>
      <c r="N24686" t="s">
        <v>2352</v>
      </c>
      <c r="O24686" t="s">
        <v>693</v>
      </c>
      <c r="P24686" t="s">
        <v>46840</v>
      </c>
      <c r="Q24686" t="s">
        <v>97459</v>
      </c>
    </row>
    <row r="24687" spans="1:17" x14ac:dyDescent="0.3">
      <c r="A24687" t="s">
        <v>97460</v>
      </c>
      <c r="B24687" t="s">
        <v>33</v>
      </c>
      <c r="C24687" t="s">
        <v>1297</v>
      </c>
      <c r="D24687" t="s">
        <v>96716</v>
      </c>
      <c r="E24687" t="s">
        <v>21</v>
      </c>
      <c r="F24687" t="s">
        <v>97461</v>
      </c>
      <c r="G24687" t="s">
        <v>99</v>
      </c>
      <c r="H24687" t="s">
        <v>90</v>
      </c>
      <c r="I24687" t="s">
        <v>25</v>
      </c>
      <c r="J24687" t="b">
        <v>0</v>
      </c>
      <c r="K24687" t="s">
        <v>97462</v>
      </c>
      <c r="L24687" t="s">
        <v>25</v>
      </c>
      <c r="M24687" t="s">
        <v>96719</v>
      </c>
      <c r="N24687" t="s">
        <v>240</v>
      </c>
      <c r="O24687" t="s">
        <v>693</v>
      </c>
      <c r="P24687" t="s">
        <v>5514</v>
      </c>
      <c r="Q24687" t="s">
        <v>97463</v>
      </c>
    </row>
    <row r="24688" spans="1:17" x14ac:dyDescent="0.3">
      <c r="A24688" t="s">
        <v>97464</v>
      </c>
      <c r="B24688" t="s">
        <v>1175</v>
      </c>
      <c r="C24688" t="s">
        <v>1297</v>
      </c>
      <c r="D24688" t="s">
        <v>96716</v>
      </c>
      <c r="E24688" t="s">
        <v>21</v>
      </c>
      <c r="F24688" t="s">
        <v>97465</v>
      </c>
      <c r="G24688" t="s">
        <v>96727</v>
      </c>
      <c r="H24688" t="s">
        <v>1584</v>
      </c>
      <c r="I24688" t="s">
        <v>25</v>
      </c>
      <c r="J24688" t="b">
        <v>0</v>
      </c>
      <c r="K24688" t="s">
        <v>97466</v>
      </c>
      <c r="L24688" t="s">
        <v>25</v>
      </c>
      <c r="M24688" t="s">
        <v>96719</v>
      </c>
      <c r="N24688" t="s">
        <v>342</v>
      </c>
      <c r="O24688" t="s">
        <v>693</v>
      </c>
      <c r="P24688" t="s">
        <v>7954</v>
      </c>
      <c r="Q24688" t="s">
        <v>97467</v>
      </c>
    </row>
    <row r="24689" spans="1:17" x14ac:dyDescent="0.3">
      <c r="A24689" t="s">
        <v>97468</v>
      </c>
      <c r="B24689" t="s">
        <v>1175</v>
      </c>
      <c r="C24689" t="s">
        <v>1297</v>
      </c>
      <c r="D24689" t="s">
        <v>96716</v>
      </c>
      <c r="E24689" t="s">
        <v>21</v>
      </c>
      <c r="F24689" t="s">
        <v>97469</v>
      </c>
      <c r="G24689" t="s">
        <v>96727</v>
      </c>
      <c r="H24689" t="s">
        <v>1584</v>
      </c>
      <c r="I24689" t="s">
        <v>25</v>
      </c>
      <c r="J24689" t="b">
        <v>0</v>
      </c>
      <c r="K24689" t="s">
        <v>97470</v>
      </c>
      <c r="L24689" t="s">
        <v>25</v>
      </c>
      <c r="M24689" t="s">
        <v>96719</v>
      </c>
      <c r="N24689" t="s">
        <v>342</v>
      </c>
      <c r="O24689" t="s">
        <v>693</v>
      </c>
      <c r="P24689" t="s">
        <v>7954</v>
      </c>
      <c r="Q24689" t="s">
        <v>97471</v>
      </c>
    </row>
    <row r="24690" spans="1:17" x14ac:dyDescent="0.3">
      <c r="A24690" t="s">
        <v>97472</v>
      </c>
      <c r="B24690" t="s">
        <v>33</v>
      </c>
      <c r="C24690" t="s">
        <v>1297</v>
      </c>
      <c r="D24690" t="s">
        <v>96716</v>
      </c>
      <c r="E24690" t="s">
        <v>21</v>
      </c>
      <c r="F24690" t="s">
        <v>97473</v>
      </c>
      <c r="G24690" t="s">
        <v>99</v>
      </c>
      <c r="H24690" t="s">
        <v>90</v>
      </c>
      <c r="I24690" t="s">
        <v>25</v>
      </c>
      <c r="J24690" t="b">
        <v>0</v>
      </c>
      <c r="K24690" t="s">
        <v>97474</v>
      </c>
      <c r="L24690" t="s">
        <v>25</v>
      </c>
      <c r="M24690" t="s">
        <v>96719</v>
      </c>
      <c r="N24690" t="s">
        <v>240</v>
      </c>
      <c r="O24690" t="s">
        <v>693</v>
      </c>
      <c r="P24690" t="s">
        <v>5514</v>
      </c>
      <c r="Q24690" t="s">
        <v>97475</v>
      </c>
    </row>
    <row r="24691" spans="1:17" x14ac:dyDescent="0.3">
      <c r="A24691" t="s">
        <v>97476</v>
      </c>
      <c r="B24691" t="s">
        <v>33</v>
      </c>
      <c r="C24691" t="s">
        <v>1427</v>
      </c>
      <c r="D24691" t="s">
        <v>96716</v>
      </c>
      <c r="E24691" t="s">
        <v>21</v>
      </c>
      <c r="F24691" t="s">
        <v>97473</v>
      </c>
      <c r="G24691" t="s">
        <v>99</v>
      </c>
      <c r="H24691" t="s">
        <v>70</v>
      </c>
      <c r="I24691" t="s">
        <v>25</v>
      </c>
      <c r="J24691" t="b">
        <v>0</v>
      </c>
      <c r="K24691" t="s">
        <v>97477</v>
      </c>
      <c r="L24691" t="s">
        <v>25</v>
      </c>
      <c r="M24691" t="s">
        <v>96719</v>
      </c>
      <c r="N24691" t="s">
        <v>2352</v>
      </c>
      <c r="O24691" t="s">
        <v>693</v>
      </c>
      <c r="P24691" t="s">
        <v>93120</v>
      </c>
      <c r="Q24691" t="s">
        <v>97478</v>
      </c>
    </row>
    <row r="24692" spans="1:17" x14ac:dyDescent="0.3">
      <c r="A24692" t="s">
        <v>97479</v>
      </c>
      <c r="B24692" t="s">
        <v>33</v>
      </c>
      <c r="C24692" t="s">
        <v>1297</v>
      </c>
      <c r="D24692" t="s">
        <v>96716</v>
      </c>
      <c r="E24692" t="s">
        <v>21</v>
      </c>
      <c r="F24692" t="s">
        <v>97480</v>
      </c>
      <c r="G24692" t="s">
        <v>99</v>
      </c>
      <c r="H24692" t="s">
        <v>70</v>
      </c>
      <c r="I24692" t="s">
        <v>25</v>
      </c>
      <c r="J24692" t="b">
        <v>0</v>
      </c>
      <c r="K24692" t="s">
        <v>97481</v>
      </c>
      <c r="L24692" t="s">
        <v>25</v>
      </c>
      <c r="M24692" t="s">
        <v>96719</v>
      </c>
      <c r="N24692" t="s">
        <v>2352</v>
      </c>
      <c r="O24692" t="s">
        <v>693</v>
      </c>
      <c r="P24692" t="s">
        <v>93120</v>
      </c>
      <c r="Q24692" t="s">
        <v>97482</v>
      </c>
    </row>
    <row r="24693" spans="1:17" x14ac:dyDescent="0.3">
      <c r="A24693" t="s">
        <v>97483</v>
      </c>
      <c r="B24693" t="s">
        <v>18</v>
      </c>
      <c r="C24693" t="s">
        <v>97</v>
      </c>
      <c r="D24693" t="s">
        <v>96716</v>
      </c>
      <c r="E24693" t="s">
        <v>21</v>
      </c>
      <c r="F24693" t="s">
        <v>97484</v>
      </c>
      <c r="G24693" t="s">
        <v>96717</v>
      </c>
      <c r="H24693" t="s">
        <v>90</v>
      </c>
      <c r="I24693" t="s">
        <v>25</v>
      </c>
      <c r="J24693" t="b">
        <v>0</v>
      </c>
      <c r="K24693" t="s">
        <v>97485</v>
      </c>
      <c r="L24693" t="s">
        <v>25</v>
      </c>
      <c r="M24693" t="s">
        <v>96719</v>
      </c>
      <c r="N24693" t="s">
        <v>342</v>
      </c>
      <c r="O24693" t="s">
        <v>693</v>
      </c>
      <c r="P24693" t="s">
        <v>8510</v>
      </c>
      <c r="Q24693" t="s">
        <v>97486</v>
      </c>
    </row>
    <row r="24694" spans="1:17" x14ac:dyDescent="0.3">
      <c r="A24694" t="s">
        <v>97487</v>
      </c>
      <c r="B24694" t="s">
        <v>33</v>
      </c>
      <c r="C24694" t="s">
        <v>1297</v>
      </c>
      <c r="D24694" t="s">
        <v>96716</v>
      </c>
      <c r="E24694" t="s">
        <v>21</v>
      </c>
      <c r="F24694" t="s">
        <v>97488</v>
      </c>
      <c r="G24694" t="s">
        <v>99</v>
      </c>
      <c r="H24694" t="s">
        <v>70</v>
      </c>
      <c r="I24694" t="s">
        <v>25</v>
      </c>
      <c r="J24694" t="b">
        <v>0</v>
      </c>
      <c r="K24694" t="s">
        <v>97489</v>
      </c>
      <c r="L24694" t="s">
        <v>25</v>
      </c>
      <c r="M24694" t="s">
        <v>96719</v>
      </c>
      <c r="N24694" t="s">
        <v>2352</v>
      </c>
      <c r="O24694" t="s">
        <v>693</v>
      </c>
      <c r="P24694" t="s">
        <v>97490</v>
      </c>
      <c r="Q24694" t="s">
        <v>97491</v>
      </c>
    </row>
    <row r="24695" spans="1:17" x14ac:dyDescent="0.3">
      <c r="A24695" t="s">
        <v>97492</v>
      </c>
      <c r="B24695" t="s">
        <v>33</v>
      </c>
      <c r="C24695" t="s">
        <v>1427</v>
      </c>
      <c r="D24695" t="s">
        <v>96716</v>
      </c>
      <c r="E24695" t="s">
        <v>21</v>
      </c>
      <c r="F24695" t="s">
        <v>97493</v>
      </c>
      <c r="G24695" t="s">
        <v>99</v>
      </c>
      <c r="H24695" t="s">
        <v>70</v>
      </c>
      <c r="I24695" t="s">
        <v>25</v>
      </c>
      <c r="J24695" t="b">
        <v>0</v>
      </c>
      <c r="K24695" t="s">
        <v>97494</v>
      </c>
      <c r="L24695" t="s">
        <v>25</v>
      </c>
      <c r="M24695" t="s">
        <v>96719</v>
      </c>
      <c r="N24695" t="s">
        <v>2352</v>
      </c>
      <c r="O24695" t="s">
        <v>693</v>
      </c>
      <c r="P24695" t="s">
        <v>97490</v>
      </c>
      <c r="Q24695" t="s">
        <v>97495</v>
      </c>
    </row>
    <row r="24696" spans="1:17" x14ac:dyDescent="0.3">
      <c r="A24696" t="s">
        <v>97496</v>
      </c>
      <c r="B24696" t="s">
        <v>33</v>
      </c>
      <c r="C24696" t="s">
        <v>1427</v>
      </c>
      <c r="D24696" t="s">
        <v>96716</v>
      </c>
      <c r="E24696" t="s">
        <v>21</v>
      </c>
      <c r="F24696" t="s">
        <v>97493</v>
      </c>
      <c r="G24696" t="s">
        <v>99</v>
      </c>
      <c r="H24696" t="s">
        <v>70</v>
      </c>
      <c r="I24696" t="s">
        <v>25</v>
      </c>
      <c r="J24696" t="b">
        <v>0</v>
      </c>
      <c r="K24696" t="s">
        <v>97497</v>
      </c>
      <c r="L24696" t="s">
        <v>25</v>
      </c>
      <c r="M24696" t="s">
        <v>96719</v>
      </c>
      <c r="N24696" t="s">
        <v>2352</v>
      </c>
      <c r="O24696" t="s">
        <v>693</v>
      </c>
      <c r="P24696" t="s">
        <v>97498</v>
      </c>
      <c r="Q24696" t="s">
        <v>97499</v>
      </c>
    </row>
    <row r="24697" spans="1:17" x14ac:dyDescent="0.3">
      <c r="A24697" t="s">
        <v>97500</v>
      </c>
      <c r="B24697" t="s">
        <v>18</v>
      </c>
      <c r="C24697" t="s">
        <v>728</v>
      </c>
      <c r="D24697" t="s">
        <v>96716</v>
      </c>
      <c r="E24697" t="s">
        <v>21</v>
      </c>
      <c r="F24697" t="s">
        <v>97501</v>
      </c>
      <c r="G24697" t="s">
        <v>96717</v>
      </c>
      <c r="H24697" t="s">
        <v>90</v>
      </c>
      <c r="I24697" t="s">
        <v>25</v>
      </c>
      <c r="J24697" t="b">
        <v>1</v>
      </c>
      <c r="K24697" t="s">
        <v>97502</v>
      </c>
      <c r="L24697" t="s">
        <v>25</v>
      </c>
      <c r="M24697" t="s">
        <v>99</v>
      </c>
      <c r="N24697" t="s">
        <v>342</v>
      </c>
      <c r="O24697" t="s">
        <v>693</v>
      </c>
      <c r="P24697" t="s">
        <v>18762</v>
      </c>
      <c r="Q24697" t="s">
        <v>97503</v>
      </c>
    </row>
    <row r="24698" spans="1:17" x14ac:dyDescent="0.3">
      <c r="A24698" t="s">
        <v>97504</v>
      </c>
      <c r="B24698" t="s">
        <v>1175</v>
      </c>
      <c r="C24698" t="s">
        <v>795</v>
      </c>
      <c r="D24698" t="s">
        <v>96716</v>
      </c>
      <c r="E24698" t="s">
        <v>21</v>
      </c>
      <c r="F24698" t="s">
        <v>97505</v>
      </c>
      <c r="G24698" t="s">
        <v>97506</v>
      </c>
      <c r="H24698" t="s">
        <v>283</v>
      </c>
      <c r="I24698" t="s">
        <v>25</v>
      </c>
      <c r="J24698" t="b">
        <v>0</v>
      </c>
      <c r="K24698" t="s">
        <v>97507</v>
      </c>
      <c r="L24698" t="s">
        <v>25</v>
      </c>
      <c r="M24698" t="s">
        <v>96719</v>
      </c>
      <c r="N24698" t="s">
        <v>2352</v>
      </c>
      <c r="O24698" t="s">
        <v>693</v>
      </c>
      <c r="P24698" t="s">
        <v>46803</v>
      </c>
      <c r="Q24698" t="s">
        <v>97508</v>
      </c>
    </row>
    <row r="24699" spans="1:17" x14ac:dyDescent="0.3">
      <c r="A24699" t="s">
        <v>97509</v>
      </c>
      <c r="B24699" t="s">
        <v>33</v>
      </c>
      <c r="C24699" t="s">
        <v>1297</v>
      </c>
      <c r="D24699" t="s">
        <v>96716</v>
      </c>
      <c r="E24699" t="s">
        <v>21</v>
      </c>
      <c r="F24699" t="s">
        <v>97510</v>
      </c>
      <c r="G24699" t="s">
        <v>99</v>
      </c>
      <c r="H24699" t="s">
        <v>70</v>
      </c>
      <c r="I24699" t="s">
        <v>25</v>
      </c>
      <c r="J24699" t="b">
        <v>0</v>
      </c>
      <c r="K24699" t="s">
        <v>97511</v>
      </c>
      <c r="L24699" t="s">
        <v>25</v>
      </c>
      <c r="M24699" t="s">
        <v>96719</v>
      </c>
      <c r="N24699" t="s">
        <v>2352</v>
      </c>
      <c r="O24699" t="s">
        <v>693</v>
      </c>
      <c r="P24699" t="s">
        <v>46840</v>
      </c>
      <c r="Q24699" t="s">
        <v>97512</v>
      </c>
    </row>
    <row r="24700" spans="1:17" x14ac:dyDescent="0.3">
      <c r="A24700" t="s">
        <v>97513</v>
      </c>
      <c r="B24700" t="s">
        <v>33</v>
      </c>
      <c r="C24700" t="s">
        <v>1297</v>
      </c>
      <c r="D24700" t="s">
        <v>96716</v>
      </c>
      <c r="E24700" t="s">
        <v>21</v>
      </c>
      <c r="F24700" t="s">
        <v>97514</v>
      </c>
      <c r="G24700" t="s">
        <v>99</v>
      </c>
      <c r="H24700" t="s">
        <v>70</v>
      </c>
      <c r="I24700" t="s">
        <v>25</v>
      </c>
      <c r="J24700" t="b">
        <v>0</v>
      </c>
      <c r="K24700" t="s">
        <v>97515</v>
      </c>
      <c r="L24700" t="s">
        <v>25</v>
      </c>
      <c r="M24700" t="s">
        <v>96719</v>
      </c>
      <c r="N24700" t="s">
        <v>2352</v>
      </c>
      <c r="O24700" t="s">
        <v>693</v>
      </c>
      <c r="P24700" t="s">
        <v>60982</v>
      </c>
      <c r="Q24700" t="s">
        <v>97516</v>
      </c>
    </row>
    <row r="24701" spans="1:17" x14ac:dyDescent="0.3">
      <c r="A24701" t="s">
        <v>97517</v>
      </c>
      <c r="B24701" t="s">
        <v>33</v>
      </c>
      <c r="C24701" t="s">
        <v>1297</v>
      </c>
      <c r="D24701" t="s">
        <v>96716</v>
      </c>
      <c r="E24701" t="s">
        <v>21</v>
      </c>
      <c r="F24701" t="s">
        <v>97518</v>
      </c>
      <c r="G24701" t="s">
        <v>99</v>
      </c>
      <c r="H24701" t="s">
        <v>70</v>
      </c>
      <c r="I24701" t="s">
        <v>25</v>
      </c>
      <c r="J24701" t="b">
        <v>0</v>
      </c>
      <c r="K24701" t="s">
        <v>97519</v>
      </c>
      <c r="L24701" t="s">
        <v>25</v>
      </c>
      <c r="M24701" t="s">
        <v>96719</v>
      </c>
      <c r="N24701" t="s">
        <v>2352</v>
      </c>
      <c r="O24701" t="s">
        <v>693</v>
      </c>
      <c r="P24701" t="s">
        <v>96937</v>
      </c>
      <c r="Q24701" t="s">
        <v>97520</v>
      </c>
    </row>
    <row r="24702" spans="1:17" x14ac:dyDescent="0.3">
      <c r="A24702" t="s">
        <v>97521</v>
      </c>
      <c r="B24702" t="s">
        <v>33</v>
      </c>
      <c r="C24702" t="s">
        <v>1297</v>
      </c>
      <c r="D24702" t="s">
        <v>96716</v>
      </c>
      <c r="E24702" t="s">
        <v>21</v>
      </c>
      <c r="F24702" t="s">
        <v>97522</v>
      </c>
      <c r="G24702" t="s">
        <v>99</v>
      </c>
      <c r="H24702" t="s">
        <v>70</v>
      </c>
      <c r="I24702" t="s">
        <v>25</v>
      </c>
      <c r="J24702" t="b">
        <v>0</v>
      </c>
      <c r="K24702" t="s">
        <v>97523</v>
      </c>
      <c r="L24702" t="s">
        <v>25</v>
      </c>
      <c r="M24702" t="s">
        <v>96719</v>
      </c>
      <c r="N24702" t="s">
        <v>2352</v>
      </c>
      <c r="O24702" t="s">
        <v>693</v>
      </c>
      <c r="P24702" t="s">
        <v>97498</v>
      </c>
      <c r="Q24702" t="s">
        <v>97524</v>
      </c>
    </row>
    <row r="24703" spans="1:17" x14ac:dyDescent="0.3">
      <c r="A24703" t="s">
        <v>97525</v>
      </c>
      <c r="B24703" t="s">
        <v>1175</v>
      </c>
      <c r="C24703" t="s">
        <v>795</v>
      </c>
      <c r="D24703" t="s">
        <v>96716</v>
      </c>
      <c r="E24703" t="s">
        <v>21</v>
      </c>
      <c r="F24703" t="s">
        <v>97522</v>
      </c>
      <c r="G24703" t="s">
        <v>97506</v>
      </c>
      <c r="H24703" t="s">
        <v>283</v>
      </c>
      <c r="I24703" t="s">
        <v>25</v>
      </c>
      <c r="J24703" t="b">
        <v>0</v>
      </c>
      <c r="K24703" t="s">
        <v>97526</v>
      </c>
      <c r="L24703" t="s">
        <v>25</v>
      </c>
      <c r="M24703" t="s">
        <v>96719</v>
      </c>
      <c r="N24703" t="s">
        <v>2352</v>
      </c>
      <c r="O24703" t="s">
        <v>693</v>
      </c>
      <c r="P24703" t="s">
        <v>46803</v>
      </c>
      <c r="Q24703" t="s">
        <v>97527</v>
      </c>
    </row>
    <row r="24704" spans="1:17" x14ac:dyDescent="0.3">
      <c r="A24704" t="s">
        <v>97528</v>
      </c>
      <c r="B24704" t="s">
        <v>18</v>
      </c>
      <c r="C24704" t="s">
        <v>97</v>
      </c>
      <c r="D24704" t="s">
        <v>96716</v>
      </c>
      <c r="E24704" t="s">
        <v>21</v>
      </c>
      <c r="F24704" t="s">
        <v>97529</v>
      </c>
      <c r="G24704" t="s">
        <v>97506</v>
      </c>
      <c r="H24704" t="s">
        <v>90</v>
      </c>
      <c r="I24704" t="s">
        <v>25</v>
      </c>
      <c r="J24704" t="b">
        <v>1</v>
      </c>
      <c r="K24704" t="s">
        <v>97530</v>
      </c>
      <c r="L24704" t="s">
        <v>25</v>
      </c>
      <c r="M24704" t="s">
        <v>99</v>
      </c>
      <c r="N24704" t="s">
        <v>342</v>
      </c>
      <c r="O24704" t="s">
        <v>693</v>
      </c>
      <c r="P24704" t="s">
        <v>8510</v>
      </c>
      <c r="Q24704" t="s">
        <v>97531</v>
      </c>
    </row>
    <row r="24705" spans="1:17" x14ac:dyDescent="0.3">
      <c r="A24705" t="s">
        <v>97532</v>
      </c>
      <c r="B24705" t="s">
        <v>18</v>
      </c>
      <c r="C24705" t="s">
        <v>1427</v>
      </c>
      <c r="D24705" t="s">
        <v>96716</v>
      </c>
      <c r="E24705" t="s">
        <v>21</v>
      </c>
      <c r="F24705" t="s">
        <v>97533</v>
      </c>
      <c r="G24705" t="s">
        <v>99</v>
      </c>
      <c r="H24705" t="s">
        <v>90</v>
      </c>
      <c r="I24705" t="s">
        <v>25</v>
      </c>
      <c r="J24705" t="b">
        <v>1</v>
      </c>
      <c r="K24705" t="s">
        <v>97534</v>
      </c>
      <c r="L24705" t="s">
        <v>25</v>
      </c>
      <c r="M24705" t="s">
        <v>99</v>
      </c>
      <c r="N24705" t="s">
        <v>342</v>
      </c>
      <c r="O24705" t="s">
        <v>693</v>
      </c>
      <c r="P24705" t="s">
        <v>8510</v>
      </c>
      <c r="Q24705" t="s">
        <v>97535</v>
      </c>
    </row>
    <row r="24706" spans="1:17" x14ac:dyDescent="0.3">
      <c r="A24706" t="s">
        <v>97536</v>
      </c>
      <c r="B24706" t="s">
        <v>1175</v>
      </c>
      <c r="C24706" t="s">
        <v>728</v>
      </c>
      <c r="D24706" t="s">
        <v>96716</v>
      </c>
      <c r="E24706" t="s">
        <v>21</v>
      </c>
      <c r="F24706" t="s">
        <v>97537</v>
      </c>
      <c r="G24706" t="s">
        <v>97163</v>
      </c>
      <c r="H24706" t="s">
        <v>246</v>
      </c>
      <c r="I24706" t="s">
        <v>25</v>
      </c>
      <c r="J24706" t="b">
        <v>0</v>
      </c>
      <c r="K24706" t="s">
        <v>97538</v>
      </c>
      <c r="L24706" t="s">
        <v>25</v>
      </c>
      <c r="M24706" t="s">
        <v>96719</v>
      </c>
      <c r="N24706" t="s">
        <v>209</v>
      </c>
      <c r="O24706" t="s">
        <v>29</v>
      </c>
      <c r="P24706" t="s">
        <v>97539</v>
      </c>
      <c r="Q24706" t="s">
        <v>97540</v>
      </c>
    </row>
    <row r="24707" spans="1:17" x14ac:dyDescent="0.3">
      <c r="A24707" t="s">
        <v>97541</v>
      </c>
      <c r="B24707" t="s">
        <v>288</v>
      </c>
      <c r="C24707" t="s">
        <v>669</v>
      </c>
      <c r="D24707" t="s">
        <v>96716</v>
      </c>
      <c r="E24707" t="s">
        <v>21</v>
      </c>
      <c r="F24707" t="s">
        <v>97542</v>
      </c>
      <c r="G24707" t="s">
        <v>96723</v>
      </c>
      <c r="H24707" t="s">
        <v>283</v>
      </c>
      <c r="I24707" t="s">
        <v>25</v>
      </c>
      <c r="J24707" t="b">
        <v>0</v>
      </c>
      <c r="K24707" t="s">
        <v>97543</v>
      </c>
      <c r="L24707" t="s">
        <v>25</v>
      </c>
      <c r="M24707" t="s">
        <v>96719</v>
      </c>
      <c r="N24707" t="s">
        <v>342</v>
      </c>
      <c r="O24707" t="s">
        <v>29</v>
      </c>
      <c r="P24707" t="s">
        <v>30</v>
      </c>
      <c r="Q24707" t="s">
        <v>97544</v>
      </c>
    </row>
    <row r="24708" spans="1:17" x14ac:dyDescent="0.3">
      <c r="A24708" t="s">
        <v>97545</v>
      </c>
      <c r="B24708" t="s">
        <v>288</v>
      </c>
      <c r="C24708" t="s">
        <v>669</v>
      </c>
      <c r="D24708" t="s">
        <v>96716</v>
      </c>
      <c r="E24708" t="s">
        <v>21</v>
      </c>
      <c r="F24708" t="s">
        <v>97546</v>
      </c>
      <c r="G24708" t="s">
        <v>96723</v>
      </c>
      <c r="H24708" t="s">
        <v>283</v>
      </c>
      <c r="I24708" t="s">
        <v>25</v>
      </c>
      <c r="J24708" t="b">
        <v>0</v>
      </c>
      <c r="K24708" t="s">
        <v>97547</v>
      </c>
      <c r="L24708" t="s">
        <v>25</v>
      </c>
      <c r="M24708" t="s">
        <v>96719</v>
      </c>
      <c r="N24708" t="s">
        <v>342</v>
      </c>
      <c r="O24708" t="s">
        <v>29</v>
      </c>
      <c r="P24708" t="s">
        <v>30</v>
      </c>
      <c r="Q24708" t="s">
        <v>97548</v>
      </c>
    </row>
    <row r="24709" spans="1:17" x14ac:dyDescent="0.3">
      <c r="A24709" t="s">
        <v>97549</v>
      </c>
      <c r="B24709" t="s">
        <v>288</v>
      </c>
      <c r="C24709" t="s">
        <v>669</v>
      </c>
      <c r="D24709" t="s">
        <v>96716</v>
      </c>
      <c r="E24709" t="s">
        <v>21</v>
      </c>
      <c r="F24709" t="s">
        <v>97546</v>
      </c>
      <c r="G24709" t="s">
        <v>96723</v>
      </c>
      <c r="H24709" t="s">
        <v>283</v>
      </c>
      <c r="I24709" t="s">
        <v>25</v>
      </c>
      <c r="J24709" t="b">
        <v>0</v>
      </c>
      <c r="K24709" t="s">
        <v>97550</v>
      </c>
      <c r="L24709" t="s">
        <v>25</v>
      </c>
      <c r="M24709" t="s">
        <v>96719</v>
      </c>
      <c r="N24709" t="s">
        <v>342</v>
      </c>
      <c r="O24709" t="s">
        <v>29</v>
      </c>
      <c r="P24709" t="s">
        <v>30</v>
      </c>
      <c r="Q24709" t="s">
        <v>97551</v>
      </c>
    </row>
    <row r="24710" spans="1:17" x14ac:dyDescent="0.3">
      <c r="A24710" t="s">
        <v>97552</v>
      </c>
      <c r="B24710" t="s">
        <v>33</v>
      </c>
      <c r="C24710" t="s">
        <v>1427</v>
      </c>
      <c r="D24710" t="s">
        <v>96716</v>
      </c>
      <c r="E24710" t="s">
        <v>21</v>
      </c>
      <c r="F24710" t="s">
        <v>97553</v>
      </c>
      <c r="G24710" t="s">
        <v>96816</v>
      </c>
      <c r="H24710" t="s">
        <v>238</v>
      </c>
      <c r="I24710" t="s">
        <v>25</v>
      </c>
      <c r="J24710" t="b">
        <v>0</v>
      </c>
      <c r="K24710" t="s">
        <v>97554</v>
      </c>
      <c r="L24710" t="s">
        <v>25</v>
      </c>
      <c r="M24710" t="s">
        <v>96719</v>
      </c>
      <c r="N24710" t="s">
        <v>209</v>
      </c>
      <c r="O24710" t="s">
        <v>29</v>
      </c>
      <c r="P24710" t="s">
        <v>66</v>
      </c>
      <c r="Q24710" t="s">
        <v>97555</v>
      </c>
    </row>
    <row r="24711" spans="1:17" x14ac:dyDescent="0.3">
      <c r="A24711" t="s">
        <v>97556</v>
      </c>
      <c r="B24711" t="s">
        <v>18</v>
      </c>
      <c r="C24711" t="s">
        <v>728</v>
      </c>
      <c r="D24711" t="s">
        <v>96716</v>
      </c>
      <c r="E24711" t="s">
        <v>21</v>
      </c>
      <c r="F24711" t="s">
        <v>97553</v>
      </c>
      <c r="G24711" t="s">
        <v>96717</v>
      </c>
      <c r="H24711" t="s">
        <v>90</v>
      </c>
      <c r="I24711" t="s">
        <v>25</v>
      </c>
      <c r="J24711" t="b">
        <v>1</v>
      </c>
      <c r="K24711" t="s">
        <v>97557</v>
      </c>
      <c r="L24711" t="s">
        <v>25</v>
      </c>
      <c r="M24711" t="s">
        <v>99</v>
      </c>
      <c r="N24711" t="s">
        <v>342</v>
      </c>
      <c r="O24711" t="s">
        <v>693</v>
      </c>
      <c r="P24711" t="s">
        <v>18762</v>
      </c>
      <c r="Q24711" t="s">
        <v>97558</v>
      </c>
    </row>
    <row r="24712" spans="1:17" x14ac:dyDescent="0.3">
      <c r="A24712" t="s">
        <v>97559</v>
      </c>
      <c r="B24712" t="s">
        <v>288</v>
      </c>
      <c r="C24712" t="s">
        <v>669</v>
      </c>
      <c r="D24712" t="s">
        <v>96716</v>
      </c>
      <c r="E24712" t="s">
        <v>21</v>
      </c>
      <c r="F24712" t="s">
        <v>97560</v>
      </c>
      <c r="G24712" t="s">
        <v>96723</v>
      </c>
      <c r="H24712" t="s">
        <v>283</v>
      </c>
      <c r="I24712" t="s">
        <v>25</v>
      </c>
      <c r="J24712" t="b">
        <v>0</v>
      </c>
      <c r="K24712" t="s">
        <v>97561</v>
      </c>
      <c r="L24712" t="s">
        <v>25</v>
      </c>
      <c r="M24712" t="s">
        <v>96719</v>
      </c>
      <c r="N24712" t="s">
        <v>342</v>
      </c>
      <c r="O24712" t="s">
        <v>29</v>
      </c>
      <c r="P24712" t="s">
        <v>30</v>
      </c>
      <c r="Q24712" t="s">
        <v>97562</v>
      </c>
    </row>
    <row r="24713" spans="1:17" x14ac:dyDescent="0.3">
      <c r="A24713" t="s">
        <v>97563</v>
      </c>
      <c r="B24713" t="s">
        <v>7079</v>
      </c>
      <c r="C24713" t="s">
        <v>57</v>
      </c>
      <c r="D24713" t="s">
        <v>97564</v>
      </c>
      <c r="E24713" t="s">
        <v>21</v>
      </c>
      <c r="F24713" t="s">
        <v>97560</v>
      </c>
      <c r="G24713" t="s">
        <v>99</v>
      </c>
      <c r="H24713" t="s">
        <v>1187</v>
      </c>
      <c r="I24713" t="s">
        <v>25</v>
      </c>
      <c r="J24713" t="b">
        <v>0</v>
      </c>
      <c r="K24713" t="s">
        <v>97565</v>
      </c>
      <c r="L24713" t="s">
        <v>25</v>
      </c>
      <c r="M24713" t="s">
        <v>97566</v>
      </c>
      <c r="N24713" t="s">
        <v>342</v>
      </c>
      <c r="O24713" t="s">
        <v>693</v>
      </c>
      <c r="P24713" t="s">
        <v>5514</v>
      </c>
      <c r="Q24713" t="s">
        <v>97567</v>
      </c>
    </row>
    <row r="24714" spans="1:17" x14ac:dyDescent="0.3">
      <c r="A24714" t="s">
        <v>97568</v>
      </c>
      <c r="B24714" t="s">
        <v>826</v>
      </c>
      <c r="C24714" t="s">
        <v>57</v>
      </c>
      <c r="D24714" t="s">
        <v>97564</v>
      </c>
      <c r="E24714" t="s">
        <v>21</v>
      </c>
      <c r="F24714" t="s">
        <v>97569</v>
      </c>
      <c r="G24714" t="s">
        <v>97570</v>
      </c>
      <c r="H24714" t="s">
        <v>1273</v>
      </c>
      <c r="I24714" t="s">
        <v>25</v>
      </c>
      <c r="J24714" t="b">
        <v>0</v>
      </c>
      <c r="K24714" t="s">
        <v>97571</v>
      </c>
      <c r="L24714" t="s">
        <v>25</v>
      </c>
      <c r="M24714" t="s">
        <v>97566</v>
      </c>
      <c r="N24714" t="s">
        <v>32847</v>
      </c>
      <c r="O24714" t="s">
        <v>1580</v>
      </c>
      <c r="P24714" t="s">
        <v>1611</v>
      </c>
      <c r="Q24714" t="s">
        <v>97572</v>
      </c>
    </row>
    <row r="24715" spans="1:17" x14ac:dyDescent="0.3">
      <c r="A24715" t="s">
        <v>97573</v>
      </c>
      <c r="B24715" t="s">
        <v>285</v>
      </c>
      <c r="C24715" t="s">
        <v>57</v>
      </c>
      <c r="D24715" t="s">
        <v>97564</v>
      </c>
      <c r="E24715" t="s">
        <v>21</v>
      </c>
      <c r="F24715" t="s">
        <v>97569</v>
      </c>
      <c r="G24715" t="s">
        <v>97570</v>
      </c>
      <c r="H24715" t="s">
        <v>2149</v>
      </c>
      <c r="I24715" t="s">
        <v>25</v>
      </c>
      <c r="J24715" t="b">
        <v>0</v>
      </c>
      <c r="K24715" t="s">
        <v>97574</v>
      </c>
      <c r="L24715" t="s">
        <v>25</v>
      </c>
      <c r="M24715" t="s">
        <v>97566</v>
      </c>
      <c r="N24715" t="s">
        <v>209</v>
      </c>
      <c r="O24715" t="s">
        <v>1580</v>
      </c>
      <c r="P24715" t="s">
        <v>15153</v>
      </c>
      <c r="Q24715" t="s">
        <v>97575</v>
      </c>
    </row>
    <row r="24716" spans="1:17" x14ac:dyDescent="0.3">
      <c r="A24716" t="s">
        <v>97576</v>
      </c>
      <c r="B24716" t="s">
        <v>266</v>
      </c>
      <c r="C24716" t="s">
        <v>57</v>
      </c>
      <c r="D24716" t="s">
        <v>97564</v>
      </c>
      <c r="E24716" t="s">
        <v>21</v>
      </c>
      <c r="F24716" t="s">
        <v>97577</v>
      </c>
      <c r="G24716" t="s">
        <v>99</v>
      </c>
      <c r="H24716" t="s">
        <v>3626</v>
      </c>
      <c r="I24716" t="s">
        <v>25</v>
      </c>
      <c r="J24716" t="b">
        <v>0</v>
      </c>
      <c r="K24716" t="s">
        <v>97578</v>
      </c>
      <c r="L24716" t="s">
        <v>25</v>
      </c>
      <c r="M24716" t="s">
        <v>97566</v>
      </c>
      <c r="N24716" t="s">
        <v>240</v>
      </c>
      <c r="O24716" t="s">
        <v>813</v>
      </c>
      <c r="P24716" t="s">
        <v>1286</v>
      </c>
      <c r="Q24716" t="s">
        <v>97579</v>
      </c>
    </row>
    <row r="24717" spans="1:17" x14ac:dyDescent="0.3">
      <c r="A24717" t="s">
        <v>97580</v>
      </c>
      <c r="B24717" t="s">
        <v>266</v>
      </c>
      <c r="C24717" t="s">
        <v>57</v>
      </c>
      <c r="D24717" t="s">
        <v>97564</v>
      </c>
      <c r="E24717" t="s">
        <v>21</v>
      </c>
      <c r="F24717" t="s">
        <v>97581</v>
      </c>
      <c r="G24717" t="s">
        <v>97582</v>
      </c>
      <c r="H24717" t="s">
        <v>3626</v>
      </c>
      <c r="I24717" t="s">
        <v>25</v>
      </c>
      <c r="J24717" t="b">
        <v>0</v>
      </c>
      <c r="K24717" t="s">
        <v>97583</v>
      </c>
      <c r="L24717" t="s">
        <v>25</v>
      </c>
      <c r="M24717" t="s">
        <v>97566</v>
      </c>
      <c r="N24717" t="s">
        <v>240</v>
      </c>
      <c r="O24717" t="s">
        <v>813</v>
      </c>
      <c r="P24717" t="s">
        <v>1286</v>
      </c>
      <c r="Q24717" t="s">
        <v>97584</v>
      </c>
    </row>
    <row r="24718" spans="1:17" x14ac:dyDescent="0.3">
      <c r="A24718" t="s">
        <v>97585</v>
      </c>
      <c r="B24718" t="s">
        <v>266</v>
      </c>
      <c r="C24718" t="s">
        <v>57</v>
      </c>
      <c r="D24718" t="s">
        <v>97564</v>
      </c>
      <c r="E24718" t="s">
        <v>21</v>
      </c>
      <c r="F24718" t="s">
        <v>97581</v>
      </c>
      <c r="G24718" t="s">
        <v>97586</v>
      </c>
      <c r="H24718" t="s">
        <v>1179</v>
      </c>
      <c r="I24718" t="s">
        <v>25</v>
      </c>
      <c r="J24718" t="b">
        <v>0</v>
      </c>
      <c r="K24718" t="s">
        <v>97587</v>
      </c>
      <c r="L24718" t="s">
        <v>25</v>
      </c>
      <c r="M24718" t="s">
        <v>97566</v>
      </c>
      <c r="N24718" t="s">
        <v>209</v>
      </c>
      <c r="O24718" t="s">
        <v>813</v>
      </c>
      <c r="P24718" t="s">
        <v>1286</v>
      </c>
      <c r="Q24718" t="s">
        <v>97588</v>
      </c>
    </row>
    <row r="24719" spans="1:17" x14ac:dyDescent="0.3">
      <c r="A24719" t="s">
        <v>97589</v>
      </c>
      <c r="B24719" t="s">
        <v>266</v>
      </c>
      <c r="C24719" t="s">
        <v>57</v>
      </c>
      <c r="D24719" t="s">
        <v>97564</v>
      </c>
      <c r="E24719" t="s">
        <v>21</v>
      </c>
      <c r="F24719" t="s">
        <v>97590</v>
      </c>
      <c r="G24719" t="s">
        <v>97582</v>
      </c>
      <c r="H24719" t="s">
        <v>3626</v>
      </c>
      <c r="I24719" t="s">
        <v>25</v>
      </c>
      <c r="J24719" t="b">
        <v>0</v>
      </c>
      <c r="K24719" t="s">
        <v>97591</v>
      </c>
      <c r="L24719" t="s">
        <v>25</v>
      </c>
      <c r="M24719" t="s">
        <v>97566</v>
      </c>
      <c r="N24719" t="s">
        <v>240</v>
      </c>
      <c r="O24719" t="s">
        <v>813</v>
      </c>
      <c r="P24719" t="s">
        <v>1286</v>
      </c>
      <c r="Q24719" t="s">
        <v>97592</v>
      </c>
    </row>
    <row r="24720" spans="1:17" x14ac:dyDescent="0.3">
      <c r="A24720" t="s">
        <v>97593</v>
      </c>
      <c r="B24720" t="s">
        <v>266</v>
      </c>
      <c r="C24720" t="s">
        <v>57</v>
      </c>
      <c r="D24720" t="s">
        <v>97564</v>
      </c>
      <c r="E24720" t="s">
        <v>21</v>
      </c>
      <c r="F24720" t="s">
        <v>97594</v>
      </c>
      <c r="G24720" t="s">
        <v>97586</v>
      </c>
      <c r="H24720" t="s">
        <v>1179</v>
      </c>
      <c r="I24720" t="s">
        <v>25</v>
      </c>
      <c r="J24720" t="b">
        <v>0</v>
      </c>
      <c r="K24720" t="s">
        <v>97595</v>
      </c>
      <c r="L24720" t="s">
        <v>25</v>
      </c>
      <c r="M24720" t="s">
        <v>97566</v>
      </c>
      <c r="N24720" t="s">
        <v>209</v>
      </c>
      <c r="O24720" t="s">
        <v>813</v>
      </c>
      <c r="P24720" t="s">
        <v>1286</v>
      </c>
      <c r="Q24720" t="s">
        <v>97596</v>
      </c>
    </row>
    <row r="24721" spans="1:17" x14ac:dyDescent="0.3">
      <c r="A24721" t="s">
        <v>97597</v>
      </c>
      <c r="B24721" t="s">
        <v>266</v>
      </c>
      <c r="C24721" t="s">
        <v>57</v>
      </c>
      <c r="D24721" t="s">
        <v>97564</v>
      </c>
      <c r="E24721" t="s">
        <v>21</v>
      </c>
      <c r="F24721" t="s">
        <v>97598</v>
      </c>
      <c r="G24721" t="s">
        <v>97586</v>
      </c>
      <c r="H24721" t="s">
        <v>1179</v>
      </c>
      <c r="I24721" t="s">
        <v>25</v>
      </c>
      <c r="J24721" t="b">
        <v>0</v>
      </c>
      <c r="K24721" t="s">
        <v>97599</v>
      </c>
      <c r="L24721" t="s">
        <v>25</v>
      </c>
      <c r="M24721" t="s">
        <v>97566</v>
      </c>
      <c r="N24721" t="s">
        <v>209</v>
      </c>
      <c r="O24721" t="s">
        <v>813</v>
      </c>
      <c r="P24721" t="s">
        <v>1223</v>
      </c>
      <c r="Q24721" t="s">
        <v>97600</v>
      </c>
    </row>
    <row r="24722" spans="1:17" x14ac:dyDescent="0.3">
      <c r="A24722" t="s">
        <v>97601</v>
      </c>
      <c r="B24722" t="s">
        <v>266</v>
      </c>
      <c r="C24722" t="s">
        <v>57</v>
      </c>
      <c r="D24722" t="s">
        <v>97564</v>
      </c>
      <c r="E24722" t="s">
        <v>21</v>
      </c>
      <c r="F24722" t="s">
        <v>97602</v>
      </c>
      <c r="G24722" t="s">
        <v>97586</v>
      </c>
      <c r="H24722" t="s">
        <v>3626</v>
      </c>
      <c r="I24722" t="s">
        <v>25</v>
      </c>
      <c r="J24722" t="b">
        <v>0</v>
      </c>
      <c r="K24722" t="s">
        <v>97603</v>
      </c>
      <c r="L24722" t="s">
        <v>25</v>
      </c>
      <c r="M24722" t="s">
        <v>97566</v>
      </c>
      <c r="N24722" t="s">
        <v>240</v>
      </c>
      <c r="O24722" t="s">
        <v>813</v>
      </c>
      <c r="P24722" t="s">
        <v>1276</v>
      </c>
      <c r="Q24722" t="s">
        <v>97604</v>
      </c>
    </row>
    <row r="24723" spans="1:17" x14ac:dyDescent="0.3">
      <c r="A24723" t="s">
        <v>97605</v>
      </c>
      <c r="B24723" t="s">
        <v>266</v>
      </c>
      <c r="C24723" t="s">
        <v>57</v>
      </c>
      <c r="D24723" t="s">
        <v>97564</v>
      </c>
      <c r="E24723" t="s">
        <v>21</v>
      </c>
      <c r="F24723" t="s">
        <v>97606</v>
      </c>
      <c r="G24723" t="s">
        <v>97586</v>
      </c>
      <c r="H24723" t="s">
        <v>1179</v>
      </c>
      <c r="I24723" t="s">
        <v>25</v>
      </c>
      <c r="J24723" t="b">
        <v>0</v>
      </c>
      <c r="K24723" t="s">
        <v>97607</v>
      </c>
      <c r="L24723" t="s">
        <v>25</v>
      </c>
      <c r="M24723" t="s">
        <v>97566</v>
      </c>
      <c r="N24723" t="s">
        <v>209</v>
      </c>
      <c r="O24723" t="s">
        <v>813</v>
      </c>
      <c r="P24723" t="s">
        <v>5321</v>
      </c>
      <c r="Q24723" t="s">
        <v>97608</v>
      </c>
    </row>
    <row r="24724" spans="1:17" x14ac:dyDescent="0.3">
      <c r="A24724" t="s">
        <v>97609</v>
      </c>
      <c r="B24724" t="s">
        <v>266</v>
      </c>
      <c r="C24724" t="s">
        <v>57</v>
      </c>
      <c r="D24724" t="s">
        <v>97564</v>
      </c>
      <c r="E24724" t="s">
        <v>21</v>
      </c>
      <c r="F24724" t="s">
        <v>97606</v>
      </c>
      <c r="G24724" t="s">
        <v>97582</v>
      </c>
      <c r="H24724" t="s">
        <v>3626</v>
      </c>
      <c r="I24724" t="s">
        <v>25</v>
      </c>
      <c r="J24724" t="b">
        <v>0</v>
      </c>
      <c r="K24724" t="s">
        <v>97610</v>
      </c>
      <c r="L24724" t="s">
        <v>25</v>
      </c>
      <c r="M24724" t="s">
        <v>97566</v>
      </c>
      <c r="N24724" t="s">
        <v>240</v>
      </c>
      <c r="O24724" t="s">
        <v>813</v>
      </c>
      <c r="P24724" t="s">
        <v>1276</v>
      </c>
      <c r="Q24724" t="s">
        <v>97611</v>
      </c>
    </row>
    <row r="24725" spans="1:17" x14ac:dyDescent="0.3">
      <c r="A24725" t="s">
        <v>97612</v>
      </c>
      <c r="B24725" t="s">
        <v>266</v>
      </c>
      <c r="C24725" t="s">
        <v>57</v>
      </c>
      <c r="D24725" t="s">
        <v>97564</v>
      </c>
      <c r="E24725" t="s">
        <v>21</v>
      </c>
      <c r="F24725" t="s">
        <v>97613</v>
      </c>
      <c r="G24725" t="s">
        <v>97586</v>
      </c>
      <c r="H24725" t="s">
        <v>1179</v>
      </c>
      <c r="I24725" t="s">
        <v>25</v>
      </c>
      <c r="J24725" t="b">
        <v>0</v>
      </c>
      <c r="K24725" t="s">
        <v>97614</v>
      </c>
      <c r="L24725" t="s">
        <v>25</v>
      </c>
      <c r="M24725" t="s">
        <v>97566</v>
      </c>
      <c r="N24725" t="s">
        <v>209</v>
      </c>
      <c r="O24725" t="s">
        <v>813</v>
      </c>
      <c r="P24725" t="s">
        <v>1247</v>
      </c>
      <c r="Q24725" t="s">
        <v>97615</v>
      </c>
    </row>
    <row r="24726" spans="1:17" x14ac:dyDescent="0.3">
      <c r="A24726" t="s">
        <v>97616</v>
      </c>
      <c r="B24726" t="s">
        <v>266</v>
      </c>
      <c r="C24726" t="s">
        <v>57</v>
      </c>
      <c r="D24726" t="s">
        <v>97564</v>
      </c>
      <c r="E24726" t="s">
        <v>21</v>
      </c>
      <c r="F24726" t="s">
        <v>97617</v>
      </c>
      <c r="G24726" t="s">
        <v>97586</v>
      </c>
      <c r="H24726" t="s">
        <v>3626</v>
      </c>
      <c r="I24726" t="s">
        <v>25</v>
      </c>
      <c r="J24726" t="b">
        <v>0</v>
      </c>
      <c r="K24726" t="s">
        <v>97618</v>
      </c>
      <c r="L24726" t="s">
        <v>25</v>
      </c>
      <c r="M24726" t="s">
        <v>97566</v>
      </c>
      <c r="N24726" t="s">
        <v>240</v>
      </c>
      <c r="O24726" t="s">
        <v>813</v>
      </c>
      <c r="P24726" t="s">
        <v>1276</v>
      </c>
      <c r="Q24726" t="s">
        <v>97619</v>
      </c>
    </row>
    <row r="24727" spans="1:17" x14ac:dyDescent="0.3">
      <c r="A24727" t="s">
        <v>97620</v>
      </c>
      <c r="B24727" t="s">
        <v>266</v>
      </c>
      <c r="C24727" t="s">
        <v>57</v>
      </c>
      <c r="D24727" t="s">
        <v>97564</v>
      </c>
      <c r="E24727" t="s">
        <v>21</v>
      </c>
      <c r="F24727" t="s">
        <v>97617</v>
      </c>
      <c r="G24727" t="s">
        <v>97586</v>
      </c>
      <c r="H24727" t="s">
        <v>1179</v>
      </c>
      <c r="I24727" t="s">
        <v>25</v>
      </c>
      <c r="J24727" t="b">
        <v>0</v>
      </c>
      <c r="K24727" t="s">
        <v>97621</v>
      </c>
      <c r="L24727" t="s">
        <v>25</v>
      </c>
      <c r="M24727" t="s">
        <v>97566</v>
      </c>
      <c r="N24727" t="s">
        <v>209</v>
      </c>
      <c r="O24727" t="s">
        <v>813</v>
      </c>
      <c r="P24727" t="s">
        <v>1223</v>
      </c>
      <c r="Q24727" t="s">
        <v>97622</v>
      </c>
    </row>
    <row r="24728" spans="1:17" x14ac:dyDescent="0.3">
      <c r="A24728" t="s">
        <v>97623</v>
      </c>
      <c r="B24728" t="s">
        <v>285</v>
      </c>
      <c r="C24728" t="s">
        <v>222</v>
      </c>
      <c r="D24728" t="s">
        <v>97564</v>
      </c>
      <c r="E24728" t="s">
        <v>21</v>
      </c>
      <c r="F24728" t="s">
        <v>97624</v>
      </c>
      <c r="G24728" t="s">
        <v>97570</v>
      </c>
      <c r="H24728" t="s">
        <v>2149</v>
      </c>
      <c r="I24728" t="s">
        <v>25</v>
      </c>
      <c r="J24728" t="b">
        <v>1</v>
      </c>
      <c r="K24728" t="s">
        <v>97625</v>
      </c>
      <c r="L24728" t="s">
        <v>25</v>
      </c>
      <c r="M24728" t="s">
        <v>99</v>
      </c>
      <c r="N24728" t="s">
        <v>209</v>
      </c>
      <c r="O24728" t="s">
        <v>1580</v>
      </c>
      <c r="P24728" t="s">
        <v>15153</v>
      </c>
      <c r="Q24728" t="s">
        <v>97626</v>
      </c>
    </row>
    <row r="24729" spans="1:17" x14ac:dyDescent="0.3">
      <c r="A24729" t="s">
        <v>97627</v>
      </c>
      <c r="B24729" t="s">
        <v>266</v>
      </c>
      <c r="C24729" t="s">
        <v>57</v>
      </c>
      <c r="D24729" t="s">
        <v>97564</v>
      </c>
      <c r="E24729" t="s">
        <v>21</v>
      </c>
      <c r="F24729" t="s">
        <v>97628</v>
      </c>
      <c r="G24729" t="s">
        <v>97586</v>
      </c>
      <c r="H24729" t="s">
        <v>1179</v>
      </c>
      <c r="I24729" t="s">
        <v>25</v>
      </c>
      <c r="J24729" t="b">
        <v>0</v>
      </c>
      <c r="K24729" t="s">
        <v>97629</v>
      </c>
      <c r="L24729" t="s">
        <v>25</v>
      </c>
      <c r="M24729" t="s">
        <v>97566</v>
      </c>
      <c r="N24729" t="s">
        <v>209</v>
      </c>
      <c r="O24729" t="s">
        <v>813</v>
      </c>
      <c r="P24729" t="s">
        <v>97630</v>
      </c>
      <c r="Q24729" t="s">
        <v>97631</v>
      </c>
    </row>
    <row r="24730" spans="1:17" x14ac:dyDescent="0.3">
      <c r="A24730" t="s">
        <v>97632</v>
      </c>
      <c r="B24730" t="s">
        <v>97633</v>
      </c>
      <c r="C24730" t="s">
        <v>57</v>
      </c>
      <c r="D24730" t="s">
        <v>97564</v>
      </c>
      <c r="E24730" t="s">
        <v>21</v>
      </c>
      <c r="F24730" t="s">
        <v>97634</v>
      </c>
      <c r="G24730" t="s">
        <v>99</v>
      </c>
      <c r="H24730" t="s">
        <v>100</v>
      </c>
      <c r="I24730" t="s">
        <v>25</v>
      </c>
      <c r="J24730" t="b">
        <v>0</v>
      </c>
      <c r="K24730" t="s">
        <v>97635</v>
      </c>
      <c r="L24730" t="s">
        <v>25</v>
      </c>
      <c r="M24730" t="s">
        <v>97566</v>
      </c>
      <c r="N24730" t="s">
        <v>285</v>
      </c>
      <c r="O24730" t="s">
        <v>813</v>
      </c>
      <c r="P24730" t="s">
        <v>97636</v>
      </c>
      <c r="Q24730" t="s">
        <v>97637</v>
      </c>
    </row>
    <row r="24731" spans="1:17" x14ac:dyDescent="0.3">
      <c r="A24731" t="s">
        <v>97638</v>
      </c>
      <c r="B24731" t="s">
        <v>40813</v>
      </c>
      <c r="C24731" t="s">
        <v>57</v>
      </c>
      <c r="D24731" t="s">
        <v>97564</v>
      </c>
      <c r="E24731" t="s">
        <v>21</v>
      </c>
      <c r="F24731" t="s">
        <v>97634</v>
      </c>
      <c r="G24731" t="s">
        <v>99</v>
      </c>
      <c r="H24731" t="s">
        <v>1273</v>
      </c>
      <c r="I24731" t="s">
        <v>25</v>
      </c>
      <c r="J24731" t="b">
        <v>0</v>
      </c>
      <c r="K24731" t="s">
        <v>97639</v>
      </c>
      <c r="L24731" t="s">
        <v>25</v>
      </c>
      <c r="M24731" t="s">
        <v>97566</v>
      </c>
      <c r="N24731" t="s">
        <v>981</v>
      </c>
      <c r="O24731" t="s">
        <v>813</v>
      </c>
      <c r="P24731" t="s">
        <v>97640</v>
      </c>
      <c r="Q24731" t="s">
        <v>97641</v>
      </c>
    </row>
    <row r="24732" spans="1:17" x14ac:dyDescent="0.3">
      <c r="A24732" t="s">
        <v>97642</v>
      </c>
      <c r="B24732" t="s">
        <v>40813</v>
      </c>
      <c r="C24732" t="s">
        <v>57</v>
      </c>
      <c r="D24732" t="s">
        <v>97564</v>
      </c>
      <c r="E24732" t="s">
        <v>21</v>
      </c>
      <c r="F24732" t="s">
        <v>97643</v>
      </c>
      <c r="G24732" t="s">
        <v>99</v>
      </c>
      <c r="H24732" t="s">
        <v>1273</v>
      </c>
      <c r="I24732" t="s">
        <v>25</v>
      </c>
      <c r="J24732" t="b">
        <v>0</v>
      </c>
      <c r="K24732" t="s">
        <v>97644</v>
      </c>
      <c r="L24732" t="s">
        <v>25</v>
      </c>
      <c r="M24732" t="s">
        <v>97566</v>
      </c>
      <c r="N24732" t="s">
        <v>981</v>
      </c>
      <c r="O24732" t="s">
        <v>813</v>
      </c>
      <c r="P24732" t="s">
        <v>70797</v>
      </c>
      <c r="Q24732" t="s">
        <v>97645</v>
      </c>
    </row>
    <row r="24733" spans="1:17" x14ac:dyDescent="0.3">
      <c r="A24733" t="s">
        <v>97646</v>
      </c>
      <c r="B24733" t="s">
        <v>97633</v>
      </c>
      <c r="C24733" t="s">
        <v>57</v>
      </c>
      <c r="D24733" t="s">
        <v>97564</v>
      </c>
      <c r="E24733" t="s">
        <v>21</v>
      </c>
      <c r="F24733" t="s">
        <v>97647</v>
      </c>
      <c r="G24733" t="s">
        <v>99</v>
      </c>
      <c r="H24733" t="s">
        <v>100</v>
      </c>
      <c r="I24733" t="s">
        <v>25</v>
      </c>
      <c r="J24733" t="b">
        <v>0</v>
      </c>
      <c r="K24733" t="s">
        <v>97648</v>
      </c>
      <c r="L24733" t="s">
        <v>25</v>
      </c>
      <c r="M24733" t="s">
        <v>97566</v>
      </c>
      <c r="N24733" t="s">
        <v>285</v>
      </c>
      <c r="O24733" t="s">
        <v>813</v>
      </c>
      <c r="P24733" t="s">
        <v>97649</v>
      </c>
      <c r="Q24733" t="s">
        <v>97650</v>
      </c>
    </row>
    <row r="24734" spans="1:17" x14ac:dyDescent="0.3">
      <c r="A24734" t="s">
        <v>97651</v>
      </c>
      <c r="B24734" t="s">
        <v>40813</v>
      </c>
      <c r="C24734" t="s">
        <v>57</v>
      </c>
      <c r="D24734" t="s">
        <v>97564</v>
      </c>
      <c r="E24734" t="s">
        <v>21</v>
      </c>
      <c r="F24734" t="s">
        <v>97652</v>
      </c>
      <c r="G24734" t="s">
        <v>99</v>
      </c>
      <c r="H24734" t="s">
        <v>1273</v>
      </c>
      <c r="I24734" t="s">
        <v>25</v>
      </c>
      <c r="J24734" t="b">
        <v>0</v>
      </c>
      <c r="K24734" t="s">
        <v>97653</v>
      </c>
      <c r="L24734" t="s">
        <v>25</v>
      </c>
      <c r="M24734" t="s">
        <v>97566</v>
      </c>
      <c r="N24734" t="s">
        <v>981</v>
      </c>
      <c r="O24734" t="s">
        <v>813</v>
      </c>
      <c r="P24734" t="s">
        <v>97654</v>
      </c>
      <c r="Q24734" t="s">
        <v>97655</v>
      </c>
    </row>
    <row r="24735" spans="1:17" x14ac:dyDescent="0.3">
      <c r="A24735" t="s">
        <v>97656</v>
      </c>
      <c r="B24735" t="s">
        <v>40813</v>
      </c>
      <c r="C24735" t="s">
        <v>57</v>
      </c>
      <c r="D24735" t="s">
        <v>97564</v>
      </c>
      <c r="E24735" t="s">
        <v>21</v>
      </c>
      <c r="F24735" t="s">
        <v>97652</v>
      </c>
      <c r="G24735" t="s">
        <v>99</v>
      </c>
      <c r="H24735" t="s">
        <v>1273</v>
      </c>
      <c r="I24735" t="s">
        <v>25</v>
      </c>
      <c r="J24735" t="b">
        <v>0</v>
      </c>
      <c r="K24735" t="s">
        <v>97657</v>
      </c>
      <c r="L24735" t="s">
        <v>25</v>
      </c>
      <c r="M24735" t="s">
        <v>97566</v>
      </c>
      <c r="N24735" t="s">
        <v>981</v>
      </c>
      <c r="O24735" t="s">
        <v>813</v>
      </c>
      <c r="P24735" t="s">
        <v>97658</v>
      </c>
      <c r="Q24735" t="s">
        <v>97659</v>
      </c>
    </row>
    <row r="24736" spans="1:17" x14ac:dyDescent="0.3">
      <c r="A24736" t="s">
        <v>97660</v>
      </c>
      <c r="B24736" t="s">
        <v>97633</v>
      </c>
      <c r="C24736" t="s">
        <v>57</v>
      </c>
      <c r="D24736" t="s">
        <v>97564</v>
      </c>
      <c r="E24736" t="s">
        <v>21</v>
      </c>
      <c r="F24736" t="s">
        <v>97661</v>
      </c>
      <c r="G24736" t="s">
        <v>99</v>
      </c>
      <c r="H24736" t="s">
        <v>100</v>
      </c>
      <c r="I24736" t="s">
        <v>25</v>
      </c>
      <c r="J24736" t="b">
        <v>0</v>
      </c>
      <c r="K24736" t="s">
        <v>97662</v>
      </c>
      <c r="L24736" t="s">
        <v>25</v>
      </c>
      <c r="M24736" t="s">
        <v>97566</v>
      </c>
      <c r="N24736" t="s">
        <v>285</v>
      </c>
      <c r="O24736" t="s">
        <v>813</v>
      </c>
      <c r="P24736" t="s">
        <v>19840</v>
      </c>
      <c r="Q24736" t="s">
        <v>97663</v>
      </c>
    </row>
    <row r="24737" spans="1:17" x14ac:dyDescent="0.3">
      <c r="A24737" t="s">
        <v>97664</v>
      </c>
      <c r="B24737" t="s">
        <v>40813</v>
      </c>
      <c r="C24737" t="s">
        <v>57</v>
      </c>
      <c r="D24737" t="s">
        <v>97564</v>
      </c>
      <c r="E24737" t="s">
        <v>21</v>
      </c>
      <c r="F24737" t="s">
        <v>97665</v>
      </c>
      <c r="G24737" t="s">
        <v>99</v>
      </c>
      <c r="H24737" t="s">
        <v>1273</v>
      </c>
      <c r="I24737" t="s">
        <v>25</v>
      </c>
      <c r="J24737" t="b">
        <v>0</v>
      </c>
      <c r="K24737" t="s">
        <v>97666</v>
      </c>
      <c r="L24737" t="s">
        <v>25</v>
      </c>
      <c r="M24737" t="s">
        <v>97566</v>
      </c>
      <c r="N24737" t="s">
        <v>981</v>
      </c>
      <c r="O24737" t="s">
        <v>813</v>
      </c>
      <c r="P24737" t="s">
        <v>97667</v>
      </c>
      <c r="Q24737" t="s">
        <v>97668</v>
      </c>
    </row>
    <row r="24738" spans="1:17" x14ac:dyDescent="0.3">
      <c r="A24738" t="s">
        <v>97669</v>
      </c>
      <c r="B24738" t="s">
        <v>97633</v>
      </c>
      <c r="C24738" t="s">
        <v>57</v>
      </c>
      <c r="D24738" t="s">
        <v>97564</v>
      </c>
      <c r="E24738" t="s">
        <v>21</v>
      </c>
      <c r="F24738" t="s">
        <v>97670</v>
      </c>
      <c r="G24738" t="s">
        <v>99</v>
      </c>
      <c r="H24738" t="s">
        <v>100</v>
      </c>
      <c r="I24738" t="s">
        <v>25</v>
      </c>
      <c r="J24738" t="b">
        <v>0</v>
      </c>
      <c r="K24738" t="s">
        <v>97671</v>
      </c>
      <c r="L24738" t="s">
        <v>25</v>
      </c>
      <c r="M24738" t="s">
        <v>97566</v>
      </c>
      <c r="N24738" t="s">
        <v>285</v>
      </c>
      <c r="O24738" t="s">
        <v>813</v>
      </c>
      <c r="P24738" t="s">
        <v>97672</v>
      </c>
      <c r="Q24738" t="s">
        <v>97673</v>
      </c>
    </row>
    <row r="24739" spans="1:17" x14ac:dyDescent="0.3">
      <c r="A24739" t="s">
        <v>97674</v>
      </c>
      <c r="B24739" t="s">
        <v>40813</v>
      </c>
      <c r="C24739" t="s">
        <v>57</v>
      </c>
      <c r="D24739" t="s">
        <v>97564</v>
      </c>
      <c r="E24739" t="s">
        <v>21</v>
      </c>
      <c r="F24739" t="s">
        <v>97670</v>
      </c>
      <c r="G24739" t="s">
        <v>99</v>
      </c>
      <c r="H24739" t="s">
        <v>1273</v>
      </c>
      <c r="I24739" t="s">
        <v>25</v>
      </c>
      <c r="J24739" t="b">
        <v>0</v>
      </c>
      <c r="K24739" t="s">
        <v>97675</v>
      </c>
      <c r="L24739" t="s">
        <v>25</v>
      </c>
      <c r="M24739" t="s">
        <v>97566</v>
      </c>
      <c r="N24739" t="s">
        <v>981</v>
      </c>
      <c r="O24739" t="s">
        <v>813</v>
      </c>
      <c r="P24739" t="s">
        <v>19955</v>
      </c>
      <c r="Q24739" t="s">
        <v>97676</v>
      </c>
    </row>
    <row r="24740" spans="1:17" x14ac:dyDescent="0.3">
      <c r="A24740" t="s">
        <v>97677</v>
      </c>
      <c r="B24740" t="s">
        <v>40813</v>
      </c>
      <c r="C24740" t="s">
        <v>57</v>
      </c>
      <c r="D24740" t="s">
        <v>97564</v>
      </c>
      <c r="E24740" t="s">
        <v>21</v>
      </c>
      <c r="F24740" t="s">
        <v>97678</v>
      </c>
      <c r="G24740" t="s">
        <v>99</v>
      </c>
      <c r="H24740" t="s">
        <v>1273</v>
      </c>
      <c r="I24740" t="s">
        <v>25</v>
      </c>
      <c r="J24740" t="b">
        <v>0</v>
      </c>
      <c r="K24740" t="s">
        <v>97679</v>
      </c>
      <c r="L24740" t="s">
        <v>25</v>
      </c>
      <c r="M24740" t="s">
        <v>97566</v>
      </c>
      <c r="N24740" t="s">
        <v>981</v>
      </c>
      <c r="O24740" t="s">
        <v>813</v>
      </c>
      <c r="P24740" t="s">
        <v>97680</v>
      </c>
      <c r="Q24740" t="s">
        <v>97681</v>
      </c>
    </row>
    <row r="24741" spans="1:17" x14ac:dyDescent="0.3">
      <c r="A24741" t="s">
        <v>97682</v>
      </c>
      <c r="B24741" t="s">
        <v>266</v>
      </c>
      <c r="C24741" t="s">
        <v>57</v>
      </c>
      <c r="D24741" t="s">
        <v>97564</v>
      </c>
      <c r="E24741" t="s">
        <v>21</v>
      </c>
      <c r="F24741" t="s">
        <v>97683</v>
      </c>
      <c r="G24741" t="s">
        <v>99</v>
      </c>
      <c r="H24741" t="s">
        <v>3626</v>
      </c>
      <c r="I24741" t="s">
        <v>25</v>
      </c>
      <c r="J24741" t="b">
        <v>0</v>
      </c>
      <c r="K24741" t="s">
        <v>97684</v>
      </c>
      <c r="L24741" t="s">
        <v>25</v>
      </c>
      <c r="M24741" t="s">
        <v>97566</v>
      </c>
      <c r="N24741" t="s">
        <v>240</v>
      </c>
      <c r="O24741" t="s">
        <v>813</v>
      </c>
      <c r="P24741" t="s">
        <v>905</v>
      </c>
      <c r="Q24741" t="s">
        <v>97685</v>
      </c>
    </row>
    <row r="24742" spans="1:17" x14ac:dyDescent="0.3">
      <c r="A24742" t="s">
        <v>97686</v>
      </c>
      <c r="B24742" t="s">
        <v>266</v>
      </c>
      <c r="C24742" t="s">
        <v>57</v>
      </c>
      <c r="D24742" t="s">
        <v>97564</v>
      </c>
      <c r="E24742" t="s">
        <v>21</v>
      </c>
      <c r="F24742" t="s">
        <v>97687</v>
      </c>
      <c r="G24742" t="s">
        <v>99</v>
      </c>
      <c r="H24742" t="s">
        <v>3626</v>
      </c>
      <c r="I24742" t="s">
        <v>25</v>
      </c>
      <c r="J24742" t="b">
        <v>0</v>
      </c>
      <c r="K24742" t="s">
        <v>97688</v>
      </c>
      <c r="L24742" t="s">
        <v>25</v>
      </c>
      <c r="M24742" t="s">
        <v>97566</v>
      </c>
      <c r="N24742" t="s">
        <v>240</v>
      </c>
      <c r="O24742" t="s">
        <v>813</v>
      </c>
      <c r="P24742" t="s">
        <v>1144</v>
      </c>
      <c r="Q24742" t="s">
        <v>97689</v>
      </c>
    </row>
    <row r="24743" spans="1:17" x14ac:dyDescent="0.3">
      <c r="A24743" t="s">
        <v>97690</v>
      </c>
      <c r="B24743" t="s">
        <v>97633</v>
      </c>
      <c r="C24743" t="s">
        <v>57</v>
      </c>
      <c r="D24743" t="s">
        <v>97564</v>
      </c>
      <c r="E24743" t="s">
        <v>21</v>
      </c>
      <c r="F24743" t="s">
        <v>97691</v>
      </c>
      <c r="G24743" t="s">
        <v>99</v>
      </c>
      <c r="H24743" t="s">
        <v>100</v>
      </c>
      <c r="I24743" t="s">
        <v>25</v>
      </c>
      <c r="J24743" t="b">
        <v>0</v>
      </c>
      <c r="K24743" t="s">
        <v>97692</v>
      </c>
      <c r="L24743" t="s">
        <v>25</v>
      </c>
      <c r="M24743" t="s">
        <v>97566</v>
      </c>
      <c r="N24743" t="s">
        <v>285</v>
      </c>
      <c r="O24743" t="s">
        <v>813</v>
      </c>
      <c r="P24743" t="s">
        <v>97693</v>
      </c>
      <c r="Q24743" t="s">
        <v>97694</v>
      </c>
    </row>
    <row r="24744" spans="1:17" x14ac:dyDescent="0.3">
      <c r="A24744" t="s">
        <v>97695</v>
      </c>
      <c r="B24744" t="s">
        <v>40813</v>
      </c>
      <c r="C24744" t="s">
        <v>57</v>
      </c>
      <c r="D24744" t="s">
        <v>97564</v>
      </c>
      <c r="E24744" t="s">
        <v>21</v>
      </c>
      <c r="F24744" t="s">
        <v>97696</v>
      </c>
      <c r="G24744" t="s">
        <v>99</v>
      </c>
      <c r="H24744" t="s">
        <v>1273</v>
      </c>
      <c r="I24744" t="s">
        <v>25</v>
      </c>
      <c r="J24744" t="b">
        <v>0</v>
      </c>
      <c r="K24744" t="s">
        <v>97697</v>
      </c>
      <c r="L24744" t="s">
        <v>25</v>
      </c>
      <c r="M24744" t="s">
        <v>97566</v>
      </c>
      <c r="N24744" t="s">
        <v>981</v>
      </c>
      <c r="O24744" t="s">
        <v>813</v>
      </c>
      <c r="P24744" t="s">
        <v>19955</v>
      </c>
      <c r="Q24744" t="s">
        <v>97698</v>
      </c>
    </row>
    <row r="24745" spans="1:17" x14ac:dyDescent="0.3">
      <c r="A24745" t="s">
        <v>97699</v>
      </c>
      <c r="B24745" t="s">
        <v>40813</v>
      </c>
      <c r="C24745" t="s">
        <v>57</v>
      </c>
      <c r="D24745" t="s">
        <v>97564</v>
      </c>
      <c r="E24745" t="s">
        <v>21</v>
      </c>
      <c r="F24745" t="s">
        <v>97696</v>
      </c>
      <c r="G24745" t="s">
        <v>99</v>
      </c>
      <c r="H24745" t="s">
        <v>1273</v>
      </c>
      <c r="I24745" t="s">
        <v>25</v>
      </c>
      <c r="J24745" t="b">
        <v>0</v>
      </c>
      <c r="K24745" t="s">
        <v>97700</v>
      </c>
      <c r="L24745" t="s">
        <v>25</v>
      </c>
      <c r="M24745" t="s">
        <v>97566</v>
      </c>
      <c r="N24745" t="s">
        <v>981</v>
      </c>
      <c r="O24745" t="s">
        <v>813</v>
      </c>
      <c r="P24745" t="s">
        <v>19955</v>
      </c>
      <c r="Q24745" t="s">
        <v>97701</v>
      </c>
    </row>
    <row r="24746" spans="1:17" x14ac:dyDescent="0.3">
      <c r="A24746" t="s">
        <v>97702</v>
      </c>
      <c r="B24746" t="s">
        <v>40813</v>
      </c>
      <c r="C24746" t="s">
        <v>57</v>
      </c>
      <c r="D24746" t="s">
        <v>97564</v>
      </c>
      <c r="E24746" t="s">
        <v>21</v>
      </c>
      <c r="F24746" t="s">
        <v>97703</v>
      </c>
      <c r="G24746" t="s">
        <v>99</v>
      </c>
      <c r="H24746" t="s">
        <v>1273</v>
      </c>
      <c r="I24746" t="s">
        <v>25</v>
      </c>
      <c r="J24746" t="b">
        <v>0</v>
      </c>
      <c r="K24746" t="s">
        <v>97704</v>
      </c>
      <c r="L24746" t="s">
        <v>25</v>
      </c>
      <c r="M24746" t="s">
        <v>97566</v>
      </c>
      <c r="N24746" t="s">
        <v>981</v>
      </c>
      <c r="O24746" t="s">
        <v>813</v>
      </c>
      <c r="P24746" t="s">
        <v>23713</v>
      </c>
      <c r="Q24746" t="s">
        <v>97705</v>
      </c>
    </row>
    <row r="24747" spans="1:17" x14ac:dyDescent="0.3">
      <c r="A24747" t="s">
        <v>97706</v>
      </c>
      <c r="B24747" t="s">
        <v>97633</v>
      </c>
      <c r="C24747" t="s">
        <v>57</v>
      </c>
      <c r="D24747" t="s">
        <v>97564</v>
      </c>
      <c r="E24747" t="s">
        <v>21</v>
      </c>
      <c r="F24747" t="s">
        <v>97707</v>
      </c>
      <c r="G24747" t="s">
        <v>99</v>
      </c>
      <c r="H24747" t="s">
        <v>100</v>
      </c>
      <c r="I24747" t="s">
        <v>25</v>
      </c>
      <c r="J24747" t="b">
        <v>0</v>
      </c>
      <c r="K24747" t="s">
        <v>97708</v>
      </c>
      <c r="L24747" t="s">
        <v>25</v>
      </c>
      <c r="M24747" t="s">
        <v>97566</v>
      </c>
      <c r="N24747" t="s">
        <v>285</v>
      </c>
      <c r="O24747" t="s">
        <v>813</v>
      </c>
      <c r="P24747" t="s">
        <v>19840</v>
      </c>
      <c r="Q24747" t="s">
        <v>97709</v>
      </c>
    </row>
    <row r="24748" spans="1:17" x14ac:dyDescent="0.3">
      <c r="A24748" t="s">
        <v>97710</v>
      </c>
      <c r="B24748" t="s">
        <v>40813</v>
      </c>
      <c r="C24748" t="s">
        <v>57</v>
      </c>
      <c r="D24748" t="s">
        <v>97564</v>
      </c>
      <c r="E24748" t="s">
        <v>21</v>
      </c>
      <c r="F24748" t="s">
        <v>97707</v>
      </c>
      <c r="G24748" t="s">
        <v>99</v>
      </c>
      <c r="H24748" t="s">
        <v>1273</v>
      </c>
      <c r="I24748" t="s">
        <v>25</v>
      </c>
      <c r="J24748" t="b">
        <v>0</v>
      </c>
      <c r="K24748" t="s">
        <v>97711</v>
      </c>
      <c r="L24748" t="s">
        <v>25</v>
      </c>
      <c r="M24748" t="s">
        <v>97566</v>
      </c>
      <c r="N24748" t="s">
        <v>981</v>
      </c>
      <c r="O24748" t="s">
        <v>813</v>
      </c>
      <c r="P24748" t="s">
        <v>70758</v>
      </c>
      <c r="Q24748" t="s">
        <v>97712</v>
      </c>
    </row>
    <row r="24749" spans="1:17" x14ac:dyDescent="0.3">
      <c r="A24749" t="s">
        <v>97713</v>
      </c>
      <c r="B24749" t="s">
        <v>97633</v>
      </c>
      <c r="C24749" t="s">
        <v>57</v>
      </c>
      <c r="D24749" t="s">
        <v>97564</v>
      </c>
      <c r="E24749" t="s">
        <v>21</v>
      </c>
      <c r="F24749" t="s">
        <v>97714</v>
      </c>
      <c r="G24749" t="s">
        <v>99</v>
      </c>
      <c r="H24749" t="s">
        <v>100</v>
      </c>
      <c r="I24749" t="s">
        <v>25</v>
      </c>
      <c r="J24749" t="b">
        <v>0</v>
      </c>
      <c r="K24749" t="s">
        <v>97715</v>
      </c>
      <c r="L24749" t="s">
        <v>25</v>
      </c>
      <c r="M24749" t="s">
        <v>97566</v>
      </c>
      <c r="N24749" t="s">
        <v>285</v>
      </c>
      <c r="O24749" t="s">
        <v>813</v>
      </c>
      <c r="P24749" t="s">
        <v>97716</v>
      </c>
      <c r="Q24749" t="s">
        <v>97717</v>
      </c>
    </row>
    <row r="24750" spans="1:17" x14ac:dyDescent="0.3">
      <c r="A24750" t="s">
        <v>97718</v>
      </c>
      <c r="B24750" t="s">
        <v>40813</v>
      </c>
      <c r="C24750" t="s">
        <v>57</v>
      </c>
      <c r="D24750" t="s">
        <v>97564</v>
      </c>
      <c r="E24750" t="s">
        <v>21</v>
      </c>
      <c r="F24750" t="s">
        <v>97719</v>
      </c>
      <c r="G24750" t="s">
        <v>99</v>
      </c>
      <c r="H24750" t="s">
        <v>1273</v>
      </c>
      <c r="I24750" t="s">
        <v>25</v>
      </c>
      <c r="J24750" t="b">
        <v>0</v>
      </c>
      <c r="K24750" t="s">
        <v>97720</v>
      </c>
      <c r="L24750" t="s">
        <v>25</v>
      </c>
      <c r="M24750" t="s">
        <v>97566</v>
      </c>
      <c r="N24750" t="s">
        <v>981</v>
      </c>
      <c r="O24750" t="s">
        <v>813</v>
      </c>
      <c r="P24750" t="s">
        <v>70758</v>
      </c>
      <c r="Q24750" t="s">
        <v>97721</v>
      </c>
    </row>
    <row r="24751" spans="1:17" x14ac:dyDescent="0.3">
      <c r="A24751" t="s">
        <v>97722</v>
      </c>
      <c r="B24751" t="s">
        <v>40813</v>
      </c>
      <c r="C24751" t="s">
        <v>57</v>
      </c>
      <c r="D24751" t="s">
        <v>97564</v>
      </c>
      <c r="E24751" t="s">
        <v>21</v>
      </c>
      <c r="F24751" t="s">
        <v>97719</v>
      </c>
      <c r="G24751" t="s">
        <v>99</v>
      </c>
      <c r="H24751" t="s">
        <v>1273</v>
      </c>
      <c r="I24751" t="s">
        <v>25</v>
      </c>
      <c r="J24751" t="b">
        <v>0</v>
      </c>
      <c r="K24751" t="s">
        <v>97723</v>
      </c>
      <c r="L24751" t="s">
        <v>25</v>
      </c>
      <c r="M24751" t="s">
        <v>97566</v>
      </c>
      <c r="N24751" t="s">
        <v>981</v>
      </c>
      <c r="O24751" t="s">
        <v>813</v>
      </c>
      <c r="P24751" t="s">
        <v>19955</v>
      </c>
      <c r="Q24751" t="s">
        <v>97724</v>
      </c>
    </row>
    <row r="24752" spans="1:17" x14ac:dyDescent="0.3">
      <c r="A24752" t="s">
        <v>97725</v>
      </c>
      <c r="B24752" t="s">
        <v>40813</v>
      </c>
      <c r="C24752" t="s">
        <v>57</v>
      </c>
      <c r="D24752" t="s">
        <v>97564</v>
      </c>
      <c r="E24752" t="s">
        <v>21</v>
      </c>
      <c r="F24752" t="s">
        <v>97726</v>
      </c>
      <c r="G24752" t="s">
        <v>99</v>
      </c>
      <c r="H24752" t="s">
        <v>1273</v>
      </c>
      <c r="I24752" t="s">
        <v>25</v>
      </c>
      <c r="J24752" t="b">
        <v>0</v>
      </c>
      <c r="K24752" t="s">
        <v>97727</v>
      </c>
      <c r="L24752" t="s">
        <v>25</v>
      </c>
      <c r="M24752" t="s">
        <v>97566</v>
      </c>
      <c r="N24752" t="s">
        <v>981</v>
      </c>
      <c r="O24752" t="s">
        <v>813</v>
      </c>
      <c r="P24752" t="s">
        <v>19955</v>
      </c>
      <c r="Q24752" t="s">
        <v>97728</v>
      </c>
    </row>
    <row r="24753" spans="1:17" x14ac:dyDescent="0.3">
      <c r="A24753" t="s">
        <v>97729</v>
      </c>
      <c r="B24753" t="s">
        <v>40813</v>
      </c>
      <c r="C24753" t="s">
        <v>57</v>
      </c>
      <c r="D24753" t="s">
        <v>97564</v>
      </c>
      <c r="E24753" t="s">
        <v>21</v>
      </c>
      <c r="F24753" t="s">
        <v>97730</v>
      </c>
      <c r="G24753" t="s">
        <v>99</v>
      </c>
      <c r="H24753" t="s">
        <v>1273</v>
      </c>
      <c r="I24753" t="s">
        <v>25</v>
      </c>
      <c r="J24753" t="b">
        <v>0</v>
      </c>
      <c r="K24753" t="s">
        <v>97731</v>
      </c>
      <c r="L24753" t="s">
        <v>25</v>
      </c>
      <c r="M24753" t="s">
        <v>97566</v>
      </c>
      <c r="N24753" t="s">
        <v>981</v>
      </c>
      <c r="O24753" t="s">
        <v>813</v>
      </c>
      <c r="P24753" t="s">
        <v>97732</v>
      </c>
      <c r="Q24753" t="s">
        <v>97733</v>
      </c>
    </row>
    <row r="24754" spans="1:17" x14ac:dyDescent="0.3">
      <c r="A24754" t="s">
        <v>97734</v>
      </c>
      <c r="B24754" t="s">
        <v>266</v>
      </c>
      <c r="C24754" t="s">
        <v>57</v>
      </c>
      <c r="D24754" t="s">
        <v>97564</v>
      </c>
      <c r="E24754" t="s">
        <v>21</v>
      </c>
      <c r="F24754" t="s">
        <v>97735</v>
      </c>
      <c r="G24754" t="s">
        <v>99</v>
      </c>
      <c r="H24754" t="s">
        <v>3626</v>
      </c>
      <c r="I24754" t="s">
        <v>25</v>
      </c>
      <c r="J24754" t="b">
        <v>0</v>
      </c>
      <c r="K24754" t="s">
        <v>97736</v>
      </c>
      <c r="L24754" t="s">
        <v>25</v>
      </c>
      <c r="M24754" t="s">
        <v>97566</v>
      </c>
      <c r="N24754" t="s">
        <v>240</v>
      </c>
      <c r="O24754" t="s">
        <v>813</v>
      </c>
      <c r="P24754" t="s">
        <v>923</v>
      </c>
      <c r="Q24754" t="s">
        <v>97737</v>
      </c>
    </row>
    <row r="24755" spans="1:17" x14ac:dyDescent="0.3">
      <c r="A24755" t="s">
        <v>97738</v>
      </c>
      <c r="B24755" t="s">
        <v>266</v>
      </c>
      <c r="C24755" t="s">
        <v>57</v>
      </c>
      <c r="D24755" t="s">
        <v>97564</v>
      </c>
      <c r="E24755" t="s">
        <v>21</v>
      </c>
      <c r="F24755" t="s">
        <v>97735</v>
      </c>
      <c r="G24755" t="s">
        <v>99</v>
      </c>
      <c r="H24755" t="s">
        <v>3626</v>
      </c>
      <c r="I24755" t="s">
        <v>25</v>
      </c>
      <c r="J24755" t="b">
        <v>0</v>
      </c>
      <c r="K24755" t="s">
        <v>97739</v>
      </c>
      <c r="L24755" t="s">
        <v>25</v>
      </c>
      <c r="M24755" t="s">
        <v>97566</v>
      </c>
      <c r="N24755" t="s">
        <v>240</v>
      </c>
      <c r="O24755" t="s">
        <v>813</v>
      </c>
      <c r="P24755" t="s">
        <v>937</v>
      </c>
      <c r="Q24755" t="s">
        <v>97740</v>
      </c>
    </row>
    <row r="24756" spans="1:17" x14ac:dyDescent="0.3">
      <c r="A24756" t="s">
        <v>97741</v>
      </c>
      <c r="B24756" t="s">
        <v>266</v>
      </c>
      <c r="C24756" t="s">
        <v>57</v>
      </c>
      <c r="D24756" t="s">
        <v>97564</v>
      </c>
      <c r="E24756" t="s">
        <v>21</v>
      </c>
      <c r="F24756" t="s">
        <v>97742</v>
      </c>
      <c r="G24756" t="s">
        <v>99</v>
      </c>
      <c r="H24756" t="s">
        <v>3626</v>
      </c>
      <c r="I24756" t="s">
        <v>25</v>
      </c>
      <c r="J24756" t="b">
        <v>0</v>
      </c>
      <c r="K24756" t="s">
        <v>97743</v>
      </c>
      <c r="L24756" t="s">
        <v>25</v>
      </c>
      <c r="M24756" t="s">
        <v>97566</v>
      </c>
      <c r="N24756" t="s">
        <v>240</v>
      </c>
      <c r="O24756" t="s">
        <v>813</v>
      </c>
      <c r="P24756" t="s">
        <v>927</v>
      </c>
      <c r="Q24756" t="s">
        <v>97744</v>
      </c>
    </row>
    <row r="24757" spans="1:17" x14ac:dyDescent="0.3">
      <c r="A24757" t="s">
        <v>97745</v>
      </c>
      <c r="B24757" t="s">
        <v>40813</v>
      </c>
      <c r="C24757" t="s">
        <v>57</v>
      </c>
      <c r="D24757" t="s">
        <v>97564</v>
      </c>
      <c r="E24757" t="s">
        <v>21</v>
      </c>
      <c r="F24757" t="s">
        <v>97742</v>
      </c>
      <c r="G24757" t="s">
        <v>99</v>
      </c>
      <c r="H24757" t="s">
        <v>1273</v>
      </c>
      <c r="I24757" t="s">
        <v>25</v>
      </c>
      <c r="J24757" t="b">
        <v>0</v>
      </c>
      <c r="K24757" t="s">
        <v>97746</v>
      </c>
      <c r="L24757" t="s">
        <v>25</v>
      </c>
      <c r="M24757" t="s">
        <v>97566</v>
      </c>
      <c r="N24757" t="s">
        <v>981</v>
      </c>
      <c r="O24757" t="s">
        <v>813</v>
      </c>
      <c r="P24757" t="s">
        <v>97747</v>
      </c>
      <c r="Q24757" t="s">
        <v>97748</v>
      </c>
    </row>
    <row r="24758" spans="1:17" x14ac:dyDescent="0.3">
      <c r="A24758" t="s">
        <v>97749</v>
      </c>
      <c r="B24758" t="s">
        <v>97633</v>
      </c>
      <c r="C24758" t="s">
        <v>57</v>
      </c>
      <c r="D24758" t="s">
        <v>97564</v>
      </c>
      <c r="E24758" t="s">
        <v>21</v>
      </c>
      <c r="F24758" t="s">
        <v>97750</v>
      </c>
      <c r="G24758" t="s">
        <v>99</v>
      </c>
      <c r="H24758" t="s">
        <v>100</v>
      </c>
      <c r="I24758" t="s">
        <v>25</v>
      </c>
      <c r="J24758" t="b">
        <v>0</v>
      </c>
      <c r="K24758" t="s">
        <v>97751</v>
      </c>
      <c r="L24758" t="s">
        <v>25</v>
      </c>
      <c r="M24758" t="s">
        <v>97566</v>
      </c>
      <c r="N24758" t="s">
        <v>285</v>
      </c>
      <c r="O24758" t="s">
        <v>813</v>
      </c>
      <c r="P24758" t="s">
        <v>97752</v>
      </c>
      <c r="Q24758" t="s">
        <v>97753</v>
      </c>
    </row>
    <row r="24759" spans="1:17" x14ac:dyDescent="0.3">
      <c r="A24759" t="s">
        <v>97754</v>
      </c>
      <c r="B24759" t="s">
        <v>40813</v>
      </c>
      <c r="C24759" t="s">
        <v>57</v>
      </c>
      <c r="D24759" t="s">
        <v>97564</v>
      </c>
      <c r="E24759" t="s">
        <v>21</v>
      </c>
      <c r="F24759" t="s">
        <v>97750</v>
      </c>
      <c r="G24759" t="s">
        <v>97755</v>
      </c>
      <c r="H24759" t="s">
        <v>1273</v>
      </c>
      <c r="I24759" t="s">
        <v>25</v>
      </c>
      <c r="J24759" t="b">
        <v>0</v>
      </c>
      <c r="K24759" t="s">
        <v>97756</v>
      </c>
      <c r="L24759" t="s">
        <v>25</v>
      </c>
      <c r="M24759" t="s">
        <v>97566</v>
      </c>
      <c r="N24759" t="s">
        <v>981</v>
      </c>
      <c r="O24759" t="s">
        <v>813</v>
      </c>
      <c r="P24759" t="s">
        <v>97757</v>
      </c>
      <c r="Q24759" t="s">
        <v>97758</v>
      </c>
    </row>
    <row r="24760" spans="1:17" x14ac:dyDescent="0.3">
      <c r="A24760" t="s">
        <v>97759</v>
      </c>
      <c r="B24760" t="s">
        <v>40813</v>
      </c>
      <c r="C24760" t="s">
        <v>57</v>
      </c>
      <c r="D24760" t="s">
        <v>97564</v>
      </c>
      <c r="E24760" t="s">
        <v>21</v>
      </c>
      <c r="F24760" t="s">
        <v>97760</v>
      </c>
      <c r="G24760" t="s">
        <v>97755</v>
      </c>
      <c r="H24760" t="s">
        <v>1273</v>
      </c>
      <c r="I24760" t="s">
        <v>25</v>
      </c>
      <c r="J24760" t="b">
        <v>0</v>
      </c>
      <c r="K24760" t="s">
        <v>97761</v>
      </c>
      <c r="L24760" t="s">
        <v>25</v>
      </c>
      <c r="M24760" t="s">
        <v>97566</v>
      </c>
      <c r="N24760" t="s">
        <v>981</v>
      </c>
      <c r="O24760" t="s">
        <v>813</v>
      </c>
      <c r="P24760" t="s">
        <v>97762</v>
      </c>
      <c r="Q24760" t="s">
        <v>97763</v>
      </c>
    </row>
    <row r="24761" spans="1:17" x14ac:dyDescent="0.3">
      <c r="A24761" t="s">
        <v>97764</v>
      </c>
      <c r="B24761" t="s">
        <v>40813</v>
      </c>
      <c r="C24761" t="s">
        <v>57</v>
      </c>
      <c r="D24761" t="s">
        <v>97564</v>
      </c>
      <c r="E24761" t="s">
        <v>21</v>
      </c>
      <c r="F24761" t="s">
        <v>97760</v>
      </c>
      <c r="G24761" t="s">
        <v>97755</v>
      </c>
      <c r="H24761" t="s">
        <v>1273</v>
      </c>
      <c r="I24761" t="s">
        <v>25</v>
      </c>
      <c r="J24761" t="b">
        <v>0</v>
      </c>
      <c r="K24761" t="s">
        <v>97765</v>
      </c>
      <c r="L24761" t="s">
        <v>25</v>
      </c>
      <c r="M24761" t="s">
        <v>97566</v>
      </c>
      <c r="N24761" t="s">
        <v>981</v>
      </c>
      <c r="O24761" t="s">
        <v>813</v>
      </c>
      <c r="P24761" t="s">
        <v>23539</v>
      </c>
      <c r="Q24761" t="s">
        <v>97766</v>
      </c>
    </row>
    <row r="24762" spans="1:17" x14ac:dyDescent="0.3">
      <c r="A24762" t="s">
        <v>97767</v>
      </c>
      <c r="B24762" t="s">
        <v>40813</v>
      </c>
      <c r="C24762" t="s">
        <v>57</v>
      </c>
      <c r="D24762" t="s">
        <v>97564</v>
      </c>
      <c r="E24762" t="s">
        <v>21</v>
      </c>
      <c r="F24762" t="s">
        <v>97768</v>
      </c>
      <c r="G24762" t="s">
        <v>97755</v>
      </c>
      <c r="H24762" t="s">
        <v>1273</v>
      </c>
      <c r="I24762" t="s">
        <v>25</v>
      </c>
      <c r="J24762" t="b">
        <v>0</v>
      </c>
      <c r="K24762" t="s">
        <v>97769</v>
      </c>
      <c r="L24762" t="s">
        <v>25</v>
      </c>
      <c r="M24762" t="s">
        <v>97566</v>
      </c>
      <c r="N24762" t="s">
        <v>981</v>
      </c>
      <c r="O24762" t="s">
        <v>813</v>
      </c>
      <c r="P24762" t="s">
        <v>97770</v>
      </c>
      <c r="Q24762" t="s">
        <v>97771</v>
      </c>
    </row>
    <row r="24763" spans="1:17" x14ac:dyDescent="0.3">
      <c r="A24763" t="s">
        <v>97772</v>
      </c>
      <c r="B24763" t="s">
        <v>266</v>
      </c>
      <c r="C24763" t="s">
        <v>57</v>
      </c>
      <c r="D24763" t="s">
        <v>97564</v>
      </c>
      <c r="E24763" t="s">
        <v>21</v>
      </c>
      <c r="F24763" t="s">
        <v>97768</v>
      </c>
      <c r="G24763" t="s">
        <v>97773</v>
      </c>
      <c r="H24763" t="s">
        <v>1179</v>
      </c>
      <c r="I24763" t="s">
        <v>25</v>
      </c>
      <c r="J24763" t="b">
        <v>0</v>
      </c>
      <c r="K24763" t="s">
        <v>97774</v>
      </c>
      <c r="L24763" t="s">
        <v>25</v>
      </c>
      <c r="M24763" t="s">
        <v>97566</v>
      </c>
      <c r="N24763" t="s">
        <v>209</v>
      </c>
      <c r="O24763" t="s">
        <v>12518</v>
      </c>
      <c r="P24763" t="s">
        <v>53573</v>
      </c>
      <c r="Q24763" t="s">
        <v>97775</v>
      </c>
    </row>
    <row r="24764" spans="1:17" x14ac:dyDescent="0.3">
      <c r="A24764" t="s">
        <v>97776</v>
      </c>
      <c r="B24764" t="s">
        <v>1337</v>
      </c>
      <c r="C24764" t="s">
        <v>57</v>
      </c>
      <c r="D24764" t="s">
        <v>97564</v>
      </c>
      <c r="E24764" t="s">
        <v>21</v>
      </c>
      <c r="F24764" t="s">
        <v>97777</v>
      </c>
      <c r="G24764" t="s">
        <v>97773</v>
      </c>
      <c r="H24764" t="s">
        <v>3626</v>
      </c>
      <c r="I24764" t="s">
        <v>25</v>
      </c>
      <c r="J24764" t="b">
        <v>0</v>
      </c>
      <c r="K24764" t="s">
        <v>97778</v>
      </c>
      <c r="L24764" t="s">
        <v>25</v>
      </c>
      <c r="M24764" t="s">
        <v>97566</v>
      </c>
      <c r="N24764" t="s">
        <v>342</v>
      </c>
      <c r="O24764" t="s">
        <v>12518</v>
      </c>
      <c r="P24764" t="s">
        <v>66780</v>
      </c>
      <c r="Q24764" t="s">
        <v>97779</v>
      </c>
    </row>
    <row r="24765" spans="1:17" x14ac:dyDescent="0.3">
      <c r="A24765" t="s">
        <v>97780</v>
      </c>
      <c r="B24765" t="s">
        <v>266</v>
      </c>
      <c r="C24765" t="s">
        <v>57</v>
      </c>
      <c r="D24765" t="s">
        <v>97564</v>
      </c>
      <c r="E24765" t="s">
        <v>21</v>
      </c>
      <c r="F24765" t="s">
        <v>97777</v>
      </c>
      <c r="G24765" t="s">
        <v>97773</v>
      </c>
      <c r="H24765" t="s">
        <v>1179</v>
      </c>
      <c r="I24765" t="s">
        <v>25</v>
      </c>
      <c r="J24765" t="b">
        <v>0</v>
      </c>
      <c r="K24765" t="s">
        <v>97781</v>
      </c>
      <c r="L24765" t="s">
        <v>25</v>
      </c>
      <c r="M24765" t="s">
        <v>97566</v>
      </c>
      <c r="N24765" t="s">
        <v>209</v>
      </c>
      <c r="O24765" t="s">
        <v>12518</v>
      </c>
      <c r="P24765" t="s">
        <v>53573</v>
      </c>
      <c r="Q24765" t="s">
        <v>97782</v>
      </c>
    </row>
    <row r="24766" spans="1:17" x14ac:dyDescent="0.3">
      <c r="A24766" t="s">
        <v>97783</v>
      </c>
      <c r="B24766" t="s">
        <v>285</v>
      </c>
      <c r="C24766" t="s">
        <v>57</v>
      </c>
      <c r="D24766" t="s">
        <v>97564</v>
      </c>
      <c r="E24766" t="s">
        <v>21</v>
      </c>
      <c r="F24766" t="s">
        <v>97784</v>
      </c>
      <c r="G24766" t="s">
        <v>97570</v>
      </c>
      <c r="H24766" t="s">
        <v>2149</v>
      </c>
      <c r="I24766" t="s">
        <v>25</v>
      </c>
      <c r="J24766" t="b">
        <v>0</v>
      </c>
      <c r="K24766" t="s">
        <v>97785</v>
      </c>
      <c r="L24766" t="s">
        <v>25</v>
      </c>
      <c r="M24766" t="s">
        <v>97566</v>
      </c>
      <c r="N24766" t="s">
        <v>209</v>
      </c>
      <c r="O24766" t="s">
        <v>1580</v>
      </c>
      <c r="P24766" t="s">
        <v>15153</v>
      </c>
      <c r="Q24766" t="s">
        <v>97786</v>
      </c>
    </row>
    <row r="24767" spans="1:17" x14ac:dyDescent="0.3">
      <c r="A24767" t="s">
        <v>97787</v>
      </c>
      <c r="B24767" t="s">
        <v>266</v>
      </c>
      <c r="C24767" t="s">
        <v>57</v>
      </c>
      <c r="D24767" t="s">
        <v>97564</v>
      </c>
      <c r="E24767" t="s">
        <v>21</v>
      </c>
      <c r="F24767" t="s">
        <v>97784</v>
      </c>
      <c r="G24767" t="s">
        <v>97773</v>
      </c>
      <c r="H24767" t="s">
        <v>1179</v>
      </c>
      <c r="I24767" t="s">
        <v>25</v>
      </c>
      <c r="J24767" t="b">
        <v>0</v>
      </c>
      <c r="K24767" t="s">
        <v>97788</v>
      </c>
      <c r="L24767" t="s">
        <v>25</v>
      </c>
      <c r="M24767" t="s">
        <v>97566</v>
      </c>
      <c r="N24767" t="s">
        <v>209</v>
      </c>
      <c r="O24767" t="s">
        <v>12518</v>
      </c>
      <c r="P24767" t="s">
        <v>53573</v>
      </c>
      <c r="Q24767" t="s">
        <v>97789</v>
      </c>
    </row>
    <row r="24768" spans="1:17" x14ac:dyDescent="0.3">
      <c r="A24768" t="s">
        <v>97790</v>
      </c>
      <c r="B24768" t="s">
        <v>266</v>
      </c>
      <c r="C24768" t="s">
        <v>57</v>
      </c>
      <c r="D24768" t="s">
        <v>97564</v>
      </c>
      <c r="E24768" t="s">
        <v>21</v>
      </c>
      <c r="F24768" t="s">
        <v>97791</v>
      </c>
      <c r="G24768" t="s">
        <v>97773</v>
      </c>
      <c r="H24768" t="s">
        <v>1179</v>
      </c>
      <c r="I24768" t="s">
        <v>25</v>
      </c>
      <c r="J24768" t="b">
        <v>0</v>
      </c>
      <c r="K24768" t="s">
        <v>97792</v>
      </c>
      <c r="L24768" t="s">
        <v>25</v>
      </c>
      <c r="M24768" t="s">
        <v>97566</v>
      </c>
      <c r="N24768" t="s">
        <v>209</v>
      </c>
      <c r="O24768" t="s">
        <v>12518</v>
      </c>
      <c r="P24768" t="s">
        <v>53573</v>
      </c>
      <c r="Q24768" t="s">
        <v>97793</v>
      </c>
    </row>
    <row r="24769" spans="1:17" x14ac:dyDescent="0.3">
      <c r="A24769" t="s">
        <v>97794</v>
      </c>
      <c r="B24769" t="s">
        <v>1337</v>
      </c>
      <c r="C24769" t="s">
        <v>57</v>
      </c>
      <c r="D24769" t="s">
        <v>97564</v>
      </c>
      <c r="E24769" t="s">
        <v>21</v>
      </c>
      <c r="F24769" t="s">
        <v>97791</v>
      </c>
      <c r="G24769" t="s">
        <v>97773</v>
      </c>
      <c r="H24769" t="s">
        <v>3626</v>
      </c>
      <c r="I24769" t="s">
        <v>25</v>
      </c>
      <c r="J24769" t="b">
        <v>0</v>
      </c>
      <c r="K24769" t="s">
        <v>97795</v>
      </c>
      <c r="L24769" t="s">
        <v>25</v>
      </c>
      <c r="M24769" t="s">
        <v>97566</v>
      </c>
      <c r="N24769" t="s">
        <v>342</v>
      </c>
      <c r="O24769" t="s">
        <v>12518</v>
      </c>
      <c r="P24769" t="s">
        <v>66780</v>
      </c>
      <c r="Q24769" t="s">
        <v>97796</v>
      </c>
    </row>
    <row r="24770" spans="1:17" x14ac:dyDescent="0.3">
      <c r="A24770" t="s">
        <v>97797</v>
      </c>
      <c r="B24770" t="s">
        <v>1337</v>
      </c>
      <c r="C24770" t="s">
        <v>57</v>
      </c>
      <c r="D24770" t="s">
        <v>97564</v>
      </c>
      <c r="E24770" t="s">
        <v>21</v>
      </c>
      <c r="F24770" t="s">
        <v>97798</v>
      </c>
      <c r="G24770" t="s">
        <v>97773</v>
      </c>
      <c r="H24770" t="s">
        <v>3626</v>
      </c>
      <c r="I24770" t="s">
        <v>25</v>
      </c>
      <c r="J24770" t="b">
        <v>0</v>
      </c>
      <c r="K24770" t="s">
        <v>97799</v>
      </c>
      <c r="L24770" t="s">
        <v>25</v>
      </c>
      <c r="M24770" t="s">
        <v>97566</v>
      </c>
      <c r="N24770" t="s">
        <v>342</v>
      </c>
      <c r="O24770" t="s">
        <v>12518</v>
      </c>
      <c r="P24770" t="s">
        <v>66780</v>
      </c>
      <c r="Q24770" t="s">
        <v>97800</v>
      </c>
    </row>
    <row r="24771" spans="1:17" x14ac:dyDescent="0.3">
      <c r="A24771" t="s">
        <v>97801</v>
      </c>
      <c r="B24771" t="s">
        <v>826</v>
      </c>
      <c r="C24771" t="s">
        <v>57</v>
      </c>
      <c r="D24771" t="s">
        <v>97564</v>
      </c>
      <c r="E24771" t="s">
        <v>21</v>
      </c>
      <c r="F24771" t="s">
        <v>97798</v>
      </c>
      <c r="G24771" t="s">
        <v>97570</v>
      </c>
      <c r="H24771" t="s">
        <v>1273</v>
      </c>
      <c r="I24771" t="s">
        <v>25</v>
      </c>
      <c r="J24771" t="b">
        <v>0</v>
      </c>
      <c r="K24771" t="s">
        <v>97802</v>
      </c>
      <c r="L24771" t="s">
        <v>25</v>
      </c>
      <c r="M24771" t="s">
        <v>97566</v>
      </c>
      <c r="N24771" t="s">
        <v>32847</v>
      </c>
      <c r="O24771" t="s">
        <v>1580</v>
      </c>
      <c r="P24771" t="s">
        <v>1611</v>
      </c>
      <c r="Q24771" t="s">
        <v>97803</v>
      </c>
    </row>
    <row r="24772" spans="1:17" x14ac:dyDescent="0.3">
      <c r="A24772" t="s">
        <v>97804</v>
      </c>
      <c r="B24772" t="s">
        <v>266</v>
      </c>
      <c r="C24772" t="s">
        <v>57</v>
      </c>
      <c r="D24772" t="s">
        <v>97564</v>
      </c>
      <c r="E24772" t="s">
        <v>21</v>
      </c>
      <c r="F24772" t="s">
        <v>97805</v>
      </c>
      <c r="G24772" t="s">
        <v>97773</v>
      </c>
      <c r="H24772" t="s">
        <v>1179</v>
      </c>
      <c r="I24772" t="s">
        <v>25</v>
      </c>
      <c r="J24772" t="b">
        <v>0</v>
      </c>
      <c r="K24772" t="s">
        <v>97806</v>
      </c>
      <c r="L24772" t="s">
        <v>25</v>
      </c>
      <c r="M24772" t="s">
        <v>97566</v>
      </c>
      <c r="N24772" t="s">
        <v>209</v>
      </c>
      <c r="O24772" t="s">
        <v>12518</v>
      </c>
      <c r="P24772" t="s">
        <v>53573</v>
      </c>
      <c r="Q24772" t="s">
        <v>97807</v>
      </c>
    </row>
    <row r="24773" spans="1:17" x14ac:dyDescent="0.3">
      <c r="A24773" t="s">
        <v>97808</v>
      </c>
      <c r="B24773" t="s">
        <v>826</v>
      </c>
      <c r="C24773" t="s">
        <v>57</v>
      </c>
      <c r="D24773" t="s">
        <v>97564</v>
      </c>
      <c r="E24773" t="s">
        <v>21</v>
      </c>
      <c r="F24773" t="s">
        <v>97805</v>
      </c>
      <c r="G24773" t="s">
        <v>97570</v>
      </c>
      <c r="H24773" t="s">
        <v>1273</v>
      </c>
      <c r="I24773" t="s">
        <v>25</v>
      </c>
      <c r="J24773" t="b">
        <v>0</v>
      </c>
      <c r="K24773" t="s">
        <v>97809</v>
      </c>
      <c r="L24773" t="s">
        <v>25</v>
      </c>
      <c r="M24773" t="s">
        <v>97566</v>
      </c>
      <c r="N24773" t="s">
        <v>32847</v>
      </c>
      <c r="O24773" t="s">
        <v>1580</v>
      </c>
      <c r="P24773" t="s">
        <v>1611</v>
      </c>
      <c r="Q24773" t="s">
        <v>97810</v>
      </c>
    </row>
    <row r="24774" spans="1:17" x14ac:dyDescent="0.3">
      <c r="A24774" t="s">
        <v>97811</v>
      </c>
      <c r="B24774" t="s">
        <v>1337</v>
      </c>
      <c r="C24774" t="s">
        <v>57</v>
      </c>
      <c r="D24774" t="s">
        <v>97564</v>
      </c>
      <c r="E24774" t="s">
        <v>21</v>
      </c>
      <c r="F24774" t="s">
        <v>97805</v>
      </c>
      <c r="G24774" t="s">
        <v>97773</v>
      </c>
      <c r="H24774" t="s">
        <v>3626</v>
      </c>
      <c r="I24774" t="s">
        <v>25</v>
      </c>
      <c r="J24774" t="b">
        <v>0</v>
      </c>
      <c r="K24774" t="s">
        <v>97812</v>
      </c>
      <c r="L24774" t="s">
        <v>25</v>
      </c>
      <c r="M24774" t="s">
        <v>97566</v>
      </c>
      <c r="N24774" t="s">
        <v>342</v>
      </c>
      <c r="O24774" t="s">
        <v>12518</v>
      </c>
      <c r="P24774" t="s">
        <v>66780</v>
      </c>
      <c r="Q24774" t="s">
        <v>97813</v>
      </c>
    </row>
    <row r="24775" spans="1:17" x14ac:dyDescent="0.3">
      <c r="A24775" t="s">
        <v>97814</v>
      </c>
      <c r="B24775" t="s">
        <v>266</v>
      </c>
      <c r="C24775" t="s">
        <v>57</v>
      </c>
      <c r="D24775" t="s">
        <v>97564</v>
      </c>
      <c r="E24775" t="s">
        <v>21</v>
      </c>
      <c r="F24775" t="s">
        <v>97815</v>
      </c>
      <c r="G24775" t="s">
        <v>97582</v>
      </c>
      <c r="H24775" t="s">
        <v>3626</v>
      </c>
      <c r="I24775" t="s">
        <v>25</v>
      </c>
      <c r="J24775" t="b">
        <v>0</v>
      </c>
      <c r="K24775" t="s">
        <v>97816</v>
      </c>
      <c r="L24775" t="s">
        <v>25</v>
      </c>
      <c r="M24775" t="s">
        <v>97566</v>
      </c>
      <c r="N24775" t="s">
        <v>240</v>
      </c>
      <c r="O24775" t="s">
        <v>813</v>
      </c>
      <c r="P24775" t="s">
        <v>1286</v>
      </c>
      <c r="Q24775" t="s">
        <v>97817</v>
      </c>
    </row>
    <row r="24776" spans="1:17" x14ac:dyDescent="0.3">
      <c r="A24776" t="s">
        <v>97818</v>
      </c>
      <c r="B24776" t="s">
        <v>266</v>
      </c>
      <c r="C24776" t="s">
        <v>57</v>
      </c>
      <c r="D24776" t="s">
        <v>97564</v>
      </c>
      <c r="E24776" t="s">
        <v>21</v>
      </c>
      <c r="F24776" t="s">
        <v>97815</v>
      </c>
      <c r="G24776" t="s">
        <v>97773</v>
      </c>
      <c r="H24776" t="s">
        <v>1179</v>
      </c>
      <c r="I24776" t="s">
        <v>25</v>
      </c>
      <c r="J24776" t="b">
        <v>0</v>
      </c>
      <c r="K24776" t="s">
        <v>97819</v>
      </c>
      <c r="L24776" t="s">
        <v>25</v>
      </c>
      <c r="M24776" t="s">
        <v>97566</v>
      </c>
      <c r="N24776" t="s">
        <v>209</v>
      </c>
      <c r="O24776" t="s">
        <v>12518</v>
      </c>
      <c r="P24776" t="s">
        <v>53573</v>
      </c>
      <c r="Q24776" t="s">
        <v>97820</v>
      </c>
    </row>
    <row r="24777" spans="1:17" x14ac:dyDescent="0.3">
      <c r="A24777" t="s">
        <v>97821</v>
      </c>
      <c r="B24777" t="s">
        <v>1337</v>
      </c>
      <c r="C24777" t="s">
        <v>57</v>
      </c>
      <c r="D24777" t="s">
        <v>97564</v>
      </c>
      <c r="E24777" t="s">
        <v>21</v>
      </c>
      <c r="F24777" t="s">
        <v>97822</v>
      </c>
      <c r="G24777" t="s">
        <v>97773</v>
      </c>
      <c r="H24777" t="s">
        <v>3626</v>
      </c>
      <c r="I24777" t="s">
        <v>25</v>
      </c>
      <c r="J24777" t="b">
        <v>0</v>
      </c>
      <c r="K24777" t="s">
        <v>97823</v>
      </c>
      <c r="L24777" t="s">
        <v>25</v>
      </c>
      <c r="M24777" t="s">
        <v>97566</v>
      </c>
      <c r="N24777" t="s">
        <v>342</v>
      </c>
      <c r="O24777" t="s">
        <v>12518</v>
      </c>
      <c r="P24777" t="s">
        <v>66780</v>
      </c>
      <c r="Q24777" t="s">
        <v>97824</v>
      </c>
    </row>
    <row r="24778" spans="1:17" x14ac:dyDescent="0.3">
      <c r="A24778" t="s">
        <v>97825</v>
      </c>
      <c r="B24778" t="s">
        <v>826</v>
      </c>
      <c r="C24778" t="s">
        <v>57</v>
      </c>
      <c r="D24778" t="s">
        <v>97564</v>
      </c>
      <c r="E24778" t="s">
        <v>21</v>
      </c>
      <c r="F24778" t="s">
        <v>97822</v>
      </c>
      <c r="G24778" t="s">
        <v>97570</v>
      </c>
      <c r="H24778" t="s">
        <v>1273</v>
      </c>
      <c r="I24778" t="s">
        <v>25</v>
      </c>
      <c r="J24778" t="b">
        <v>0</v>
      </c>
      <c r="K24778" t="s">
        <v>97826</v>
      </c>
      <c r="L24778" t="s">
        <v>25</v>
      </c>
      <c r="M24778" t="s">
        <v>97566</v>
      </c>
      <c r="N24778" t="s">
        <v>32847</v>
      </c>
      <c r="O24778" t="s">
        <v>1580</v>
      </c>
      <c r="P24778" t="s">
        <v>1611</v>
      </c>
      <c r="Q24778" t="s">
        <v>97827</v>
      </c>
    </row>
    <row r="24779" spans="1:17" x14ac:dyDescent="0.3">
      <c r="A24779" t="s">
        <v>97828</v>
      </c>
      <c r="B24779" t="s">
        <v>7079</v>
      </c>
      <c r="C24779" t="s">
        <v>57</v>
      </c>
      <c r="D24779" t="s">
        <v>97564</v>
      </c>
      <c r="E24779" t="s">
        <v>21</v>
      </c>
      <c r="F24779" t="s">
        <v>97822</v>
      </c>
      <c r="G24779" t="s">
        <v>99</v>
      </c>
      <c r="H24779" t="s">
        <v>1187</v>
      </c>
      <c r="I24779" t="s">
        <v>25</v>
      </c>
      <c r="J24779" t="b">
        <v>0</v>
      </c>
      <c r="K24779" t="s">
        <v>97829</v>
      </c>
      <c r="L24779" t="s">
        <v>25</v>
      </c>
      <c r="M24779" t="s">
        <v>97566</v>
      </c>
      <c r="N24779" t="s">
        <v>342</v>
      </c>
      <c r="O24779" t="s">
        <v>693</v>
      </c>
      <c r="P24779" t="s">
        <v>5514</v>
      </c>
      <c r="Q24779" t="s">
        <v>97830</v>
      </c>
    </row>
    <row r="24780" spans="1:17" x14ac:dyDescent="0.3">
      <c r="A24780" t="s">
        <v>97831</v>
      </c>
      <c r="B24780" t="s">
        <v>7079</v>
      </c>
      <c r="C24780" t="s">
        <v>57</v>
      </c>
      <c r="D24780" t="s">
        <v>97564</v>
      </c>
      <c r="E24780" t="s">
        <v>21</v>
      </c>
      <c r="F24780" t="s">
        <v>97832</v>
      </c>
      <c r="G24780" t="s">
        <v>99</v>
      </c>
      <c r="H24780" t="s">
        <v>1187</v>
      </c>
      <c r="I24780" t="s">
        <v>25</v>
      </c>
      <c r="J24780" t="b">
        <v>0</v>
      </c>
      <c r="K24780" t="s">
        <v>97833</v>
      </c>
      <c r="L24780" t="s">
        <v>25</v>
      </c>
      <c r="M24780" t="s">
        <v>97566</v>
      </c>
      <c r="N24780" t="s">
        <v>342</v>
      </c>
      <c r="O24780" t="s">
        <v>693</v>
      </c>
      <c r="P24780" t="s">
        <v>5514</v>
      </c>
      <c r="Q24780" t="s">
        <v>97834</v>
      </c>
    </row>
    <row r="24781" spans="1:17" x14ac:dyDescent="0.3">
      <c r="A24781" t="s">
        <v>97835</v>
      </c>
      <c r="B24781" t="s">
        <v>981</v>
      </c>
      <c r="C24781" t="s">
        <v>57</v>
      </c>
      <c r="D24781" t="s">
        <v>97564</v>
      </c>
      <c r="E24781" t="s">
        <v>21</v>
      </c>
      <c r="F24781" t="s">
        <v>97836</v>
      </c>
      <c r="G24781" t="s">
        <v>97773</v>
      </c>
      <c r="H24781" t="s">
        <v>3845</v>
      </c>
      <c r="I24781" t="s">
        <v>25</v>
      </c>
      <c r="J24781" t="b">
        <v>0</v>
      </c>
      <c r="K24781" t="s">
        <v>97837</v>
      </c>
      <c r="L24781" t="s">
        <v>25</v>
      </c>
      <c r="M24781" t="s">
        <v>97566</v>
      </c>
      <c r="N24781" t="s">
        <v>209</v>
      </c>
      <c r="O24781" t="s">
        <v>12518</v>
      </c>
      <c r="P24781" t="s">
        <v>53573</v>
      </c>
      <c r="Q24781" t="s">
        <v>97838</v>
      </c>
    </row>
    <row r="24782" spans="1:17" x14ac:dyDescent="0.3">
      <c r="A24782" t="s">
        <v>97839</v>
      </c>
      <c r="B24782" t="s">
        <v>266</v>
      </c>
      <c r="C24782" t="s">
        <v>57</v>
      </c>
      <c r="D24782" t="s">
        <v>97564</v>
      </c>
      <c r="E24782" t="s">
        <v>21</v>
      </c>
      <c r="F24782" t="s">
        <v>97836</v>
      </c>
      <c r="G24782" t="s">
        <v>97773</v>
      </c>
      <c r="H24782" t="s">
        <v>1179</v>
      </c>
      <c r="I24782" t="s">
        <v>25</v>
      </c>
      <c r="J24782" t="b">
        <v>0</v>
      </c>
      <c r="K24782" t="s">
        <v>97840</v>
      </c>
      <c r="L24782" t="s">
        <v>25</v>
      </c>
      <c r="M24782" t="s">
        <v>97566</v>
      </c>
      <c r="N24782" t="s">
        <v>209</v>
      </c>
      <c r="O24782" t="s">
        <v>12518</v>
      </c>
      <c r="P24782" t="s">
        <v>53573</v>
      </c>
      <c r="Q24782" t="s">
        <v>97841</v>
      </c>
    </row>
    <row r="24783" spans="1:17" x14ac:dyDescent="0.3">
      <c r="A24783" t="s">
        <v>97842</v>
      </c>
      <c r="B24783" t="s">
        <v>37</v>
      </c>
      <c r="C24783" t="s">
        <v>99</v>
      </c>
      <c r="D24783" t="s">
        <v>97564</v>
      </c>
      <c r="E24783" t="s">
        <v>21</v>
      </c>
      <c r="F24783" t="s">
        <v>97843</v>
      </c>
      <c r="G24783" t="s">
        <v>97570</v>
      </c>
      <c r="H24783" t="s">
        <v>1322</v>
      </c>
      <c r="I24783" t="s">
        <v>25</v>
      </c>
      <c r="J24783" t="b">
        <v>0</v>
      </c>
      <c r="K24783" t="s">
        <v>97844</v>
      </c>
      <c r="L24783" t="s">
        <v>25</v>
      </c>
      <c r="M24783" t="s">
        <v>97845</v>
      </c>
      <c r="N24783" t="s">
        <v>2550</v>
      </c>
      <c r="O24783" t="s">
        <v>1580</v>
      </c>
      <c r="P24783" t="s">
        <v>1611</v>
      </c>
      <c r="Q24783" t="s">
        <v>97846</v>
      </c>
    </row>
    <row r="24784" spans="1:17" x14ac:dyDescent="0.3">
      <c r="A24784" t="s">
        <v>97847</v>
      </c>
      <c r="B24784" t="s">
        <v>7570</v>
      </c>
      <c r="C24784" t="s">
        <v>99</v>
      </c>
      <c r="D24784" t="s">
        <v>97848</v>
      </c>
      <c r="E24784" t="s">
        <v>21</v>
      </c>
      <c r="F24784" t="s">
        <v>97849</v>
      </c>
      <c r="G24784" t="s">
        <v>97850</v>
      </c>
      <c r="H24784" t="s">
        <v>2694</v>
      </c>
      <c r="I24784" t="s">
        <v>25</v>
      </c>
      <c r="J24784" t="b">
        <v>0</v>
      </c>
      <c r="K24784" t="s">
        <v>97851</v>
      </c>
      <c r="L24784" t="s">
        <v>25</v>
      </c>
      <c r="M24784" t="s">
        <v>97852</v>
      </c>
      <c r="N24784" t="s">
        <v>8740</v>
      </c>
      <c r="O24784" t="s">
        <v>29</v>
      </c>
      <c r="P24784" t="s">
        <v>87</v>
      </c>
      <c r="Q24784" t="s">
        <v>97853</v>
      </c>
    </row>
    <row r="24785" spans="1:17" x14ac:dyDescent="0.3">
      <c r="A24785" t="s">
        <v>97854</v>
      </c>
      <c r="B24785" t="s">
        <v>1390</v>
      </c>
      <c r="C24785" t="s">
        <v>99</v>
      </c>
      <c r="D24785" t="s">
        <v>97848</v>
      </c>
      <c r="E24785" t="s">
        <v>21</v>
      </c>
      <c r="F24785" t="s">
        <v>97849</v>
      </c>
      <c r="G24785" t="s">
        <v>97850</v>
      </c>
      <c r="H24785" t="s">
        <v>2694</v>
      </c>
      <c r="I24785" t="s">
        <v>25</v>
      </c>
      <c r="J24785" t="b">
        <v>0</v>
      </c>
      <c r="K24785" t="s">
        <v>97855</v>
      </c>
      <c r="L24785" t="s">
        <v>25</v>
      </c>
      <c r="M24785" t="s">
        <v>97852</v>
      </c>
      <c r="N24785" t="s">
        <v>5496</v>
      </c>
      <c r="O24785" t="s">
        <v>29</v>
      </c>
      <c r="P24785" t="s">
        <v>87</v>
      </c>
      <c r="Q24785" t="s">
        <v>97856</v>
      </c>
    </row>
    <row r="24786" spans="1:17" x14ac:dyDescent="0.3">
      <c r="A24786" t="s">
        <v>97857</v>
      </c>
      <c r="B24786" t="s">
        <v>1337</v>
      </c>
      <c r="C24786" t="s">
        <v>99</v>
      </c>
      <c r="D24786" t="s">
        <v>97848</v>
      </c>
      <c r="E24786" t="s">
        <v>21</v>
      </c>
      <c r="F24786" t="s">
        <v>97858</v>
      </c>
      <c r="G24786" t="s">
        <v>97850</v>
      </c>
      <c r="H24786" t="s">
        <v>2694</v>
      </c>
      <c r="I24786" t="s">
        <v>25</v>
      </c>
      <c r="J24786" t="b">
        <v>0</v>
      </c>
      <c r="K24786" t="s">
        <v>97859</v>
      </c>
      <c r="L24786" t="s">
        <v>25</v>
      </c>
      <c r="M24786" t="s">
        <v>97852</v>
      </c>
      <c r="N24786" t="s">
        <v>13018</v>
      </c>
      <c r="O24786" t="s">
        <v>29</v>
      </c>
      <c r="P24786" t="s">
        <v>79</v>
      </c>
      <c r="Q24786" t="s">
        <v>97860</v>
      </c>
    </row>
    <row r="24787" spans="1:17" x14ac:dyDescent="0.3">
      <c r="A24787" t="s">
        <v>97861</v>
      </c>
      <c r="B24787" t="s">
        <v>1390</v>
      </c>
      <c r="C24787" t="s">
        <v>99</v>
      </c>
      <c r="D24787" t="s">
        <v>97848</v>
      </c>
      <c r="E24787" t="s">
        <v>21</v>
      </c>
      <c r="F24787" t="s">
        <v>97858</v>
      </c>
      <c r="G24787" t="s">
        <v>97850</v>
      </c>
      <c r="H24787" t="s">
        <v>2694</v>
      </c>
      <c r="I24787" t="s">
        <v>25</v>
      </c>
      <c r="J24787" t="b">
        <v>0</v>
      </c>
      <c r="K24787" t="s">
        <v>97862</v>
      </c>
      <c r="L24787" t="s">
        <v>25</v>
      </c>
      <c r="M24787" t="s">
        <v>97852</v>
      </c>
      <c r="N24787" t="s">
        <v>5496</v>
      </c>
      <c r="O24787" t="s">
        <v>29</v>
      </c>
      <c r="P24787" t="s">
        <v>38</v>
      </c>
      <c r="Q24787" t="s">
        <v>97863</v>
      </c>
    </row>
    <row r="24788" spans="1:17" x14ac:dyDescent="0.3">
      <c r="A24788" t="s">
        <v>97864</v>
      </c>
      <c r="B24788" t="s">
        <v>1390</v>
      </c>
      <c r="C24788" t="s">
        <v>99</v>
      </c>
      <c r="D24788" t="s">
        <v>97848</v>
      </c>
      <c r="E24788" t="s">
        <v>21</v>
      </c>
      <c r="F24788" t="s">
        <v>97865</v>
      </c>
      <c r="G24788" t="s">
        <v>97850</v>
      </c>
      <c r="H24788" t="s">
        <v>2694</v>
      </c>
      <c r="I24788" t="s">
        <v>25</v>
      </c>
      <c r="J24788" t="b">
        <v>0</v>
      </c>
      <c r="K24788" t="s">
        <v>97866</v>
      </c>
      <c r="L24788" t="s">
        <v>25</v>
      </c>
      <c r="M24788" t="s">
        <v>97852</v>
      </c>
      <c r="N24788" t="s">
        <v>5496</v>
      </c>
      <c r="O24788" t="s">
        <v>29</v>
      </c>
      <c r="P24788" t="s">
        <v>79</v>
      </c>
      <c r="Q24788" t="s">
        <v>97867</v>
      </c>
    </row>
    <row r="24789" spans="1:17" x14ac:dyDescent="0.3">
      <c r="A24789" t="s">
        <v>97868</v>
      </c>
      <c r="B24789" t="s">
        <v>1390</v>
      </c>
      <c r="C24789" t="s">
        <v>99</v>
      </c>
      <c r="D24789" t="s">
        <v>97848</v>
      </c>
      <c r="E24789" t="s">
        <v>21</v>
      </c>
      <c r="F24789" t="s">
        <v>97865</v>
      </c>
      <c r="G24789" t="s">
        <v>97850</v>
      </c>
      <c r="H24789" t="s">
        <v>2694</v>
      </c>
      <c r="I24789" t="s">
        <v>25</v>
      </c>
      <c r="J24789" t="b">
        <v>1</v>
      </c>
      <c r="K24789" t="s">
        <v>97869</v>
      </c>
      <c r="L24789" t="s">
        <v>25</v>
      </c>
      <c r="M24789" t="s">
        <v>99</v>
      </c>
      <c r="N24789" t="s">
        <v>5496</v>
      </c>
      <c r="O24789" t="s">
        <v>29</v>
      </c>
      <c r="P24789" t="s">
        <v>79</v>
      </c>
      <c r="Q24789" t="s">
        <v>97870</v>
      </c>
    </row>
    <row r="24790" spans="1:17" x14ac:dyDescent="0.3">
      <c r="A24790" t="s">
        <v>97871</v>
      </c>
      <c r="B24790" t="s">
        <v>1390</v>
      </c>
      <c r="C24790" t="s">
        <v>99</v>
      </c>
      <c r="D24790" t="s">
        <v>97848</v>
      </c>
      <c r="E24790" t="s">
        <v>21</v>
      </c>
      <c r="F24790" t="s">
        <v>97872</v>
      </c>
      <c r="G24790" t="s">
        <v>97850</v>
      </c>
      <c r="H24790" t="s">
        <v>2694</v>
      </c>
      <c r="I24790" t="s">
        <v>25</v>
      </c>
      <c r="J24790" t="b">
        <v>0</v>
      </c>
      <c r="K24790" t="s">
        <v>97873</v>
      </c>
      <c r="L24790" t="s">
        <v>25</v>
      </c>
      <c r="M24790" t="s">
        <v>97852</v>
      </c>
      <c r="N24790" t="s">
        <v>5496</v>
      </c>
      <c r="O24790" t="s">
        <v>29</v>
      </c>
      <c r="P24790" t="s">
        <v>39516</v>
      </c>
      <c r="Q24790" t="s">
        <v>97874</v>
      </c>
    </row>
    <row r="24791" spans="1:17" x14ac:dyDescent="0.3">
      <c r="A24791" t="s">
        <v>97875</v>
      </c>
      <c r="B24791" t="s">
        <v>1390</v>
      </c>
      <c r="C24791" t="s">
        <v>99</v>
      </c>
      <c r="D24791" t="s">
        <v>97848</v>
      </c>
      <c r="E24791" t="s">
        <v>21</v>
      </c>
      <c r="F24791" t="s">
        <v>97872</v>
      </c>
      <c r="G24791" t="s">
        <v>97850</v>
      </c>
      <c r="H24791" t="s">
        <v>2694</v>
      </c>
      <c r="I24791" t="s">
        <v>25</v>
      </c>
      <c r="J24791" t="b">
        <v>0</v>
      </c>
      <c r="K24791" t="s">
        <v>97876</v>
      </c>
      <c r="L24791" t="s">
        <v>25</v>
      </c>
      <c r="M24791" t="s">
        <v>97852</v>
      </c>
      <c r="N24791" t="s">
        <v>5496</v>
      </c>
      <c r="O24791" t="s">
        <v>29</v>
      </c>
      <c r="P24791" t="s">
        <v>66</v>
      </c>
      <c r="Q24791" t="s">
        <v>97877</v>
      </c>
    </row>
    <row r="24792" spans="1:17" x14ac:dyDescent="0.3">
      <c r="A24792" t="s">
        <v>97878</v>
      </c>
      <c r="B24792" t="s">
        <v>1337</v>
      </c>
      <c r="C24792" t="s">
        <v>99</v>
      </c>
      <c r="D24792" t="s">
        <v>97848</v>
      </c>
      <c r="E24792" t="s">
        <v>21</v>
      </c>
      <c r="F24792" t="s">
        <v>97879</v>
      </c>
      <c r="G24792" t="s">
        <v>97850</v>
      </c>
      <c r="H24792" t="s">
        <v>2694</v>
      </c>
      <c r="I24792" t="s">
        <v>25</v>
      </c>
      <c r="J24792" t="b">
        <v>0</v>
      </c>
      <c r="K24792" t="s">
        <v>97880</v>
      </c>
      <c r="L24792" t="s">
        <v>25</v>
      </c>
      <c r="M24792" t="s">
        <v>97852</v>
      </c>
      <c r="N24792" t="s">
        <v>13018</v>
      </c>
      <c r="O24792" t="s">
        <v>29</v>
      </c>
      <c r="P24792" t="s">
        <v>38</v>
      </c>
      <c r="Q24792" t="s">
        <v>97881</v>
      </c>
    </row>
    <row r="24793" spans="1:17" x14ac:dyDescent="0.3">
      <c r="A24793" t="s">
        <v>97882</v>
      </c>
      <c r="B24793" t="s">
        <v>1390</v>
      </c>
      <c r="C24793" t="s">
        <v>99</v>
      </c>
      <c r="D24793" t="s">
        <v>97848</v>
      </c>
      <c r="E24793" t="s">
        <v>21</v>
      </c>
      <c r="F24793" t="s">
        <v>97879</v>
      </c>
      <c r="G24793" t="s">
        <v>97850</v>
      </c>
      <c r="H24793" t="s">
        <v>2694</v>
      </c>
      <c r="I24793" t="s">
        <v>25</v>
      </c>
      <c r="J24793" t="b">
        <v>0</v>
      </c>
      <c r="K24793" t="s">
        <v>97883</v>
      </c>
      <c r="L24793" t="s">
        <v>25</v>
      </c>
      <c r="M24793" t="s">
        <v>97852</v>
      </c>
      <c r="N24793" t="s">
        <v>5496</v>
      </c>
      <c r="O24793" t="s">
        <v>29</v>
      </c>
      <c r="P24793" t="s">
        <v>66</v>
      </c>
      <c r="Q24793" t="s">
        <v>97884</v>
      </c>
    </row>
    <row r="24794" spans="1:17" x14ac:dyDescent="0.3">
      <c r="A24794" t="s">
        <v>97885</v>
      </c>
      <c r="B24794" t="s">
        <v>1390</v>
      </c>
      <c r="C24794" t="s">
        <v>99</v>
      </c>
      <c r="D24794" t="s">
        <v>97848</v>
      </c>
      <c r="E24794" t="s">
        <v>21</v>
      </c>
      <c r="F24794" t="s">
        <v>97886</v>
      </c>
      <c r="G24794" t="s">
        <v>97850</v>
      </c>
      <c r="H24794" t="s">
        <v>2694</v>
      </c>
      <c r="I24794" t="s">
        <v>25</v>
      </c>
      <c r="J24794" t="b">
        <v>0</v>
      </c>
      <c r="K24794" t="s">
        <v>97887</v>
      </c>
      <c r="L24794" t="s">
        <v>25</v>
      </c>
      <c r="M24794" t="s">
        <v>97852</v>
      </c>
      <c r="N24794" t="s">
        <v>5496</v>
      </c>
      <c r="O24794" t="s">
        <v>29</v>
      </c>
      <c r="P24794" t="s">
        <v>7551</v>
      </c>
      <c r="Q24794" t="s">
        <v>97888</v>
      </c>
    </row>
    <row r="24795" spans="1:17" x14ac:dyDescent="0.3">
      <c r="A24795" t="s">
        <v>97889</v>
      </c>
      <c r="B24795" t="s">
        <v>1390</v>
      </c>
      <c r="C24795" t="s">
        <v>99</v>
      </c>
      <c r="D24795" t="s">
        <v>97848</v>
      </c>
      <c r="E24795" t="s">
        <v>21</v>
      </c>
      <c r="F24795" t="s">
        <v>97886</v>
      </c>
      <c r="G24795" t="s">
        <v>97850</v>
      </c>
      <c r="H24795" t="s">
        <v>2694</v>
      </c>
      <c r="I24795" t="s">
        <v>25</v>
      </c>
      <c r="J24795" t="b">
        <v>0</v>
      </c>
      <c r="K24795" t="s">
        <v>97890</v>
      </c>
      <c r="L24795" t="s">
        <v>25</v>
      </c>
      <c r="M24795" t="s">
        <v>97852</v>
      </c>
      <c r="N24795" t="s">
        <v>5496</v>
      </c>
      <c r="O24795" t="s">
        <v>29</v>
      </c>
      <c r="P24795" t="s">
        <v>79</v>
      </c>
      <c r="Q24795" t="s">
        <v>97891</v>
      </c>
    </row>
    <row r="24796" spans="1:17" x14ac:dyDescent="0.3">
      <c r="A24796" t="s">
        <v>97892</v>
      </c>
      <c r="B24796" t="s">
        <v>1390</v>
      </c>
      <c r="C24796" t="s">
        <v>99</v>
      </c>
      <c r="D24796" t="s">
        <v>97848</v>
      </c>
      <c r="E24796" t="s">
        <v>21</v>
      </c>
      <c r="F24796" t="s">
        <v>97893</v>
      </c>
      <c r="G24796" t="s">
        <v>97850</v>
      </c>
      <c r="H24796" t="s">
        <v>2694</v>
      </c>
      <c r="I24796" t="s">
        <v>25</v>
      </c>
      <c r="J24796" t="b">
        <v>0</v>
      </c>
      <c r="K24796" t="s">
        <v>97894</v>
      </c>
      <c r="L24796" t="s">
        <v>25</v>
      </c>
      <c r="M24796" t="s">
        <v>97852</v>
      </c>
      <c r="N24796" t="s">
        <v>5496</v>
      </c>
      <c r="O24796" t="s">
        <v>29</v>
      </c>
      <c r="P24796" t="s">
        <v>79</v>
      </c>
      <c r="Q24796" t="s">
        <v>97895</v>
      </c>
    </row>
    <row r="24797" spans="1:17" x14ac:dyDescent="0.3">
      <c r="A24797" t="s">
        <v>97896</v>
      </c>
      <c r="B24797" t="s">
        <v>3692</v>
      </c>
      <c r="C24797" t="s">
        <v>99</v>
      </c>
      <c r="D24797" t="s">
        <v>97848</v>
      </c>
      <c r="E24797" t="s">
        <v>21</v>
      </c>
      <c r="F24797" t="s">
        <v>97893</v>
      </c>
      <c r="G24797" t="s">
        <v>97897</v>
      </c>
      <c r="H24797" t="s">
        <v>2694</v>
      </c>
      <c r="I24797" t="s">
        <v>25</v>
      </c>
      <c r="J24797" t="b">
        <v>0</v>
      </c>
      <c r="K24797" t="s">
        <v>97898</v>
      </c>
      <c r="L24797" t="s">
        <v>25</v>
      </c>
      <c r="M24797" t="s">
        <v>97852</v>
      </c>
      <c r="N24797" t="s">
        <v>8597</v>
      </c>
      <c r="O24797" t="s">
        <v>29</v>
      </c>
      <c r="P24797" t="s">
        <v>174</v>
      </c>
      <c r="Q24797" t="s">
        <v>97899</v>
      </c>
    </row>
    <row r="24798" spans="1:17" x14ac:dyDescent="0.3">
      <c r="A24798" t="s">
        <v>97900</v>
      </c>
      <c r="B24798" t="s">
        <v>3692</v>
      </c>
      <c r="C24798" t="s">
        <v>99</v>
      </c>
      <c r="D24798" t="s">
        <v>97848</v>
      </c>
      <c r="E24798" t="s">
        <v>21</v>
      </c>
      <c r="F24798" t="s">
        <v>97901</v>
      </c>
      <c r="G24798" t="s">
        <v>97897</v>
      </c>
      <c r="H24798" t="s">
        <v>2694</v>
      </c>
      <c r="I24798" t="s">
        <v>25</v>
      </c>
      <c r="J24798" t="b">
        <v>0</v>
      </c>
      <c r="K24798" t="s">
        <v>97902</v>
      </c>
      <c r="L24798" t="s">
        <v>25</v>
      </c>
      <c r="M24798" t="s">
        <v>97852</v>
      </c>
      <c r="N24798" t="s">
        <v>8597</v>
      </c>
      <c r="O24798" t="s">
        <v>29</v>
      </c>
      <c r="P24798" t="s">
        <v>7551</v>
      </c>
      <c r="Q24798" t="s">
        <v>97903</v>
      </c>
    </row>
    <row r="24799" spans="1:17" x14ac:dyDescent="0.3">
      <c r="A24799" t="s">
        <v>97904</v>
      </c>
      <c r="B24799" t="s">
        <v>3692</v>
      </c>
      <c r="C24799" t="s">
        <v>99</v>
      </c>
      <c r="D24799" t="s">
        <v>97848</v>
      </c>
      <c r="E24799" t="s">
        <v>21</v>
      </c>
      <c r="F24799" t="s">
        <v>97901</v>
      </c>
      <c r="G24799" t="s">
        <v>97897</v>
      </c>
      <c r="H24799" t="s">
        <v>2694</v>
      </c>
      <c r="I24799" t="s">
        <v>25</v>
      </c>
      <c r="J24799" t="b">
        <v>0</v>
      </c>
      <c r="K24799" t="s">
        <v>97905</v>
      </c>
      <c r="L24799" t="s">
        <v>25</v>
      </c>
      <c r="M24799" t="s">
        <v>97852</v>
      </c>
      <c r="N24799" t="s">
        <v>8597</v>
      </c>
      <c r="O24799" t="s">
        <v>29</v>
      </c>
      <c r="P24799" t="s">
        <v>87</v>
      </c>
      <c r="Q24799" t="s">
        <v>97906</v>
      </c>
    </row>
    <row r="24800" spans="1:17" x14ac:dyDescent="0.3">
      <c r="A24800" t="s">
        <v>97907</v>
      </c>
      <c r="B24800" t="s">
        <v>3692</v>
      </c>
      <c r="C24800" t="s">
        <v>99</v>
      </c>
      <c r="D24800" t="s">
        <v>97848</v>
      </c>
      <c r="E24800" t="s">
        <v>21</v>
      </c>
      <c r="F24800" t="s">
        <v>97908</v>
      </c>
      <c r="G24800" t="s">
        <v>97897</v>
      </c>
      <c r="H24800" t="s">
        <v>2694</v>
      </c>
      <c r="I24800" t="s">
        <v>25</v>
      </c>
      <c r="J24800" t="b">
        <v>0</v>
      </c>
      <c r="K24800" t="s">
        <v>97909</v>
      </c>
      <c r="L24800" t="s">
        <v>25</v>
      </c>
      <c r="M24800" t="s">
        <v>97852</v>
      </c>
      <c r="N24800" t="s">
        <v>8597</v>
      </c>
      <c r="O24800" t="s">
        <v>29</v>
      </c>
      <c r="P24800" t="s">
        <v>38</v>
      </c>
      <c r="Q24800" t="s">
        <v>97910</v>
      </c>
    </row>
    <row r="24801" spans="1:17" x14ac:dyDescent="0.3">
      <c r="A24801" t="s">
        <v>97911</v>
      </c>
      <c r="B24801" t="s">
        <v>3692</v>
      </c>
      <c r="C24801" t="s">
        <v>99</v>
      </c>
      <c r="D24801" t="s">
        <v>97848</v>
      </c>
      <c r="E24801" t="s">
        <v>21</v>
      </c>
      <c r="F24801" t="s">
        <v>97908</v>
      </c>
      <c r="G24801" t="s">
        <v>97897</v>
      </c>
      <c r="H24801" t="s">
        <v>2694</v>
      </c>
      <c r="I24801" t="s">
        <v>25</v>
      </c>
      <c r="J24801" t="b">
        <v>0</v>
      </c>
      <c r="K24801" t="s">
        <v>97912</v>
      </c>
      <c r="L24801" t="s">
        <v>25</v>
      </c>
      <c r="M24801" t="s">
        <v>97852</v>
      </c>
      <c r="N24801" t="s">
        <v>8597</v>
      </c>
      <c r="O24801" t="s">
        <v>29</v>
      </c>
      <c r="P24801" t="s">
        <v>87</v>
      </c>
      <c r="Q24801" t="s">
        <v>97913</v>
      </c>
    </row>
    <row r="24802" spans="1:17" x14ac:dyDescent="0.3">
      <c r="A24802" t="s">
        <v>97914</v>
      </c>
      <c r="B24802" t="s">
        <v>3692</v>
      </c>
      <c r="C24802" t="s">
        <v>99</v>
      </c>
      <c r="D24802" t="s">
        <v>97848</v>
      </c>
      <c r="E24802" t="s">
        <v>21</v>
      </c>
      <c r="F24802" t="s">
        <v>97915</v>
      </c>
      <c r="G24802" t="s">
        <v>97897</v>
      </c>
      <c r="H24802" t="s">
        <v>2694</v>
      </c>
      <c r="I24802" t="s">
        <v>25</v>
      </c>
      <c r="J24802" t="b">
        <v>0</v>
      </c>
      <c r="K24802" t="s">
        <v>97916</v>
      </c>
      <c r="L24802" t="s">
        <v>25</v>
      </c>
      <c r="M24802" t="s">
        <v>97852</v>
      </c>
      <c r="N24802" t="s">
        <v>8597</v>
      </c>
      <c r="O24802" t="s">
        <v>29</v>
      </c>
      <c r="P24802" t="s">
        <v>79</v>
      </c>
      <c r="Q24802" t="s">
        <v>97917</v>
      </c>
    </row>
    <row r="24803" spans="1:17" x14ac:dyDescent="0.3">
      <c r="A24803" t="s">
        <v>97918</v>
      </c>
      <c r="B24803" t="s">
        <v>7362</v>
      </c>
      <c r="C24803" t="s">
        <v>99</v>
      </c>
      <c r="D24803" t="s">
        <v>99</v>
      </c>
      <c r="E24803" t="s">
        <v>21</v>
      </c>
      <c r="F24803" t="s">
        <v>97915</v>
      </c>
      <c r="G24803" t="s">
        <v>97919</v>
      </c>
      <c r="H24803" t="s">
        <v>7082</v>
      </c>
      <c r="I24803" t="s">
        <v>25</v>
      </c>
      <c r="J24803" t="b">
        <v>0</v>
      </c>
      <c r="K24803" t="s">
        <v>97920</v>
      </c>
      <c r="L24803" t="s">
        <v>25</v>
      </c>
      <c r="M24803" t="s">
        <v>97921</v>
      </c>
      <c r="N24803" t="s">
        <v>7348</v>
      </c>
      <c r="O24803" t="s">
        <v>693</v>
      </c>
      <c r="P24803" t="s">
        <v>97922</v>
      </c>
      <c r="Q24803" t="s">
        <v>97923</v>
      </c>
    </row>
    <row r="24804" spans="1:17" x14ac:dyDescent="0.3">
      <c r="A24804" t="s">
        <v>97924</v>
      </c>
      <c r="B24804" t="s">
        <v>3573</v>
      </c>
      <c r="C24804" t="s">
        <v>99</v>
      </c>
      <c r="D24804" t="s">
        <v>99</v>
      </c>
      <c r="E24804" t="s">
        <v>21</v>
      </c>
      <c r="F24804" t="s">
        <v>97925</v>
      </c>
      <c r="G24804" t="s">
        <v>97919</v>
      </c>
      <c r="H24804" t="s">
        <v>1444</v>
      </c>
      <c r="I24804" t="s">
        <v>25</v>
      </c>
      <c r="J24804" t="b">
        <v>0</v>
      </c>
      <c r="K24804" t="s">
        <v>97926</v>
      </c>
      <c r="L24804" t="s">
        <v>25</v>
      </c>
      <c r="M24804" t="s">
        <v>97921</v>
      </c>
      <c r="N24804" t="s">
        <v>7348</v>
      </c>
      <c r="O24804" t="s">
        <v>693</v>
      </c>
      <c r="P24804" t="s">
        <v>97927</v>
      </c>
      <c r="Q24804" t="s">
        <v>97928</v>
      </c>
    </row>
    <row r="24805" spans="1:17" x14ac:dyDescent="0.3">
      <c r="A24805" t="s">
        <v>97929</v>
      </c>
      <c r="B24805" t="s">
        <v>33</v>
      </c>
      <c r="C24805" t="s">
        <v>2073</v>
      </c>
      <c r="D24805" t="s">
        <v>97930</v>
      </c>
      <c r="E24805" t="s">
        <v>21</v>
      </c>
      <c r="F24805" t="s">
        <v>97931</v>
      </c>
      <c r="G24805" t="s">
        <v>97932</v>
      </c>
      <c r="H24805" t="s">
        <v>3845</v>
      </c>
      <c r="I24805" t="s">
        <v>25</v>
      </c>
      <c r="J24805" t="b">
        <v>0</v>
      </c>
      <c r="K24805" t="s">
        <v>97933</v>
      </c>
      <c r="L24805" t="s">
        <v>25</v>
      </c>
      <c r="M24805" t="s">
        <v>97934</v>
      </c>
      <c r="N24805" t="s">
        <v>49543</v>
      </c>
      <c r="O24805" t="s">
        <v>693</v>
      </c>
      <c r="P24805" t="s">
        <v>5514</v>
      </c>
      <c r="Q24805" t="s">
        <v>97935</v>
      </c>
    </row>
    <row r="24806" spans="1:17" x14ac:dyDescent="0.3">
      <c r="A24806" t="s">
        <v>97936</v>
      </c>
      <c r="B24806" t="s">
        <v>755</v>
      </c>
      <c r="C24806" t="s">
        <v>2073</v>
      </c>
      <c r="D24806" t="s">
        <v>97930</v>
      </c>
      <c r="E24806" t="s">
        <v>21</v>
      </c>
      <c r="F24806" t="s">
        <v>97931</v>
      </c>
      <c r="G24806" t="s">
        <v>99</v>
      </c>
      <c r="H24806" t="s">
        <v>2694</v>
      </c>
      <c r="I24806" t="s">
        <v>25</v>
      </c>
      <c r="J24806" t="b">
        <v>0</v>
      </c>
      <c r="K24806" t="s">
        <v>97937</v>
      </c>
      <c r="L24806" t="s">
        <v>25</v>
      </c>
      <c r="M24806" t="s">
        <v>97934</v>
      </c>
      <c r="N24806" t="s">
        <v>425</v>
      </c>
      <c r="O24806" t="s">
        <v>813</v>
      </c>
      <c r="P24806" t="s">
        <v>833</v>
      </c>
      <c r="Q24806" t="s">
        <v>97938</v>
      </c>
    </row>
    <row r="24807" spans="1:17" x14ac:dyDescent="0.3">
      <c r="A24807" t="s">
        <v>97939</v>
      </c>
      <c r="B24807" t="s">
        <v>33</v>
      </c>
      <c r="C24807" t="s">
        <v>2073</v>
      </c>
      <c r="D24807" t="s">
        <v>97930</v>
      </c>
      <c r="E24807" t="s">
        <v>21</v>
      </c>
      <c r="F24807" t="s">
        <v>97940</v>
      </c>
      <c r="G24807" t="s">
        <v>97941</v>
      </c>
      <c r="H24807" t="s">
        <v>3845</v>
      </c>
      <c r="I24807" t="s">
        <v>25</v>
      </c>
      <c r="J24807" t="b">
        <v>0</v>
      </c>
      <c r="K24807" t="s">
        <v>97942</v>
      </c>
      <c r="L24807" t="s">
        <v>25</v>
      </c>
      <c r="M24807" t="s">
        <v>97934</v>
      </c>
      <c r="N24807" t="s">
        <v>49543</v>
      </c>
      <c r="O24807" t="s">
        <v>693</v>
      </c>
      <c r="P24807" t="s">
        <v>5514</v>
      </c>
      <c r="Q24807" t="s">
        <v>97943</v>
      </c>
    </row>
    <row r="24808" spans="1:17" x14ac:dyDescent="0.3">
      <c r="A24808" t="s">
        <v>97944</v>
      </c>
      <c r="B24808" t="s">
        <v>33</v>
      </c>
      <c r="C24808" t="s">
        <v>2073</v>
      </c>
      <c r="D24808" t="s">
        <v>97930</v>
      </c>
      <c r="E24808" t="s">
        <v>21</v>
      </c>
      <c r="F24808" t="s">
        <v>97940</v>
      </c>
      <c r="G24808" t="s">
        <v>97941</v>
      </c>
      <c r="H24808" t="s">
        <v>3845</v>
      </c>
      <c r="I24808" t="s">
        <v>25</v>
      </c>
      <c r="J24808" t="b">
        <v>0</v>
      </c>
      <c r="K24808" t="s">
        <v>97945</v>
      </c>
      <c r="L24808" t="s">
        <v>25</v>
      </c>
      <c r="M24808" t="s">
        <v>97934</v>
      </c>
      <c r="N24808" t="s">
        <v>49543</v>
      </c>
      <c r="O24808" t="s">
        <v>693</v>
      </c>
      <c r="P24808" t="s">
        <v>5514</v>
      </c>
      <c r="Q24808" t="s">
        <v>97946</v>
      </c>
    </row>
    <row r="24809" spans="1:17" x14ac:dyDescent="0.3">
      <c r="A24809" t="s">
        <v>97947</v>
      </c>
      <c r="B24809" t="s">
        <v>755</v>
      </c>
      <c r="C24809" t="s">
        <v>2073</v>
      </c>
      <c r="D24809" t="s">
        <v>97930</v>
      </c>
      <c r="E24809" t="s">
        <v>21</v>
      </c>
      <c r="F24809" t="s">
        <v>97948</v>
      </c>
      <c r="G24809" t="s">
        <v>99</v>
      </c>
      <c r="H24809" t="s">
        <v>2694</v>
      </c>
      <c r="I24809" t="s">
        <v>25</v>
      </c>
      <c r="J24809" t="b">
        <v>0</v>
      </c>
      <c r="K24809" t="s">
        <v>97949</v>
      </c>
      <c r="L24809" t="s">
        <v>25</v>
      </c>
      <c r="M24809" t="s">
        <v>97934</v>
      </c>
      <c r="N24809" t="s">
        <v>425</v>
      </c>
      <c r="O24809" t="s">
        <v>813</v>
      </c>
      <c r="P24809" t="s">
        <v>957</v>
      </c>
      <c r="Q24809" t="s">
        <v>97950</v>
      </c>
    </row>
    <row r="24810" spans="1:17" x14ac:dyDescent="0.3">
      <c r="A24810" t="s">
        <v>97951</v>
      </c>
      <c r="B24810" t="s">
        <v>755</v>
      </c>
      <c r="C24810" t="s">
        <v>2073</v>
      </c>
      <c r="D24810" t="s">
        <v>97930</v>
      </c>
      <c r="E24810" t="s">
        <v>21</v>
      </c>
      <c r="F24810" t="s">
        <v>97948</v>
      </c>
      <c r="G24810" t="s">
        <v>99</v>
      </c>
      <c r="H24810" t="s">
        <v>2694</v>
      </c>
      <c r="I24810" t="s">
        <v>25</v>
      </c>
      <c r="J24810" t="b">
        <v>0</v>
      </c>
      <c r="K24810" t="s">
        <v>97952</v>
      </c>
      <c r="L24810" t="s">
        <v>25</v>
      </c>
      <c r="M24810" t="s">
        <v>97934</v>
      </c>
      <c r="N24810" t="s">
        <v>425</v>
      </c>
      <c r="O24810" t="s">
        <v>813</v>
      </c>
      <c r="P24810" t="s">
        <v>970</v>
      </c>
      <c r="Q24810" t="s">
        <v>97953</v>
      </c>
    </row>
    <row r="24811" spans="1:17" x14ac:dyDescent="0.3">
      <c r="A24811" t="s">
        <v>97954</v>
      </c>
      <c r="B24811" t="s">
        <v>755</v>
      </c>
      <c r="C24811" t="s">
        <v>2073</v>
      </c>
      <c r="D24811" t="s">
        <v>97930</v>
      </c>
      <c r="E24811" t="s">
        <v>21</v>
      </c>
      <c r="F24811" t="s">
        <v>97955</v>
      </c>
      <c r="G24811" t="s">
        <v>99</v>
      </c>
      <c r="H24811" t="s">
        <v>2694</v>
      </c>
      <c r="I24811" t="s">
        <v>25</v>
      </c>
      <c r="J24811" t="b">
        <v>0</v>
      </c>
      <c r="K24811" t="s">
        <v>97956</v>
      </c>
      <c r="L24811" t="s">
        <v>25</v>
      </c>
      <c r="M24811" t="s">
        <v>97934</v>
      </c>
      <c r="N24811" t="s">
        <v>425</v>
      </c>
      <c r="O24811" t="s">
        <v>813</v>
      </c>
      <c r="P24811" t="s">
        <v>10258</v>
      </c>
      <c r="Q24811" t="s">
        <v>97957</v>
      </c>
    </row>
    <row r="24812" spans="1:17" x14ac:dyDescent="0.3">
      <c r="A24812" t="s">
        <v>97958</v>
      </c>
      <c r="B24812" t="s">
        <v>755</v>
      </c>
      <c r="C24812" t="s">
        <v>2073</v>
      </c>
      <c r="D24812" t="s">
        <v>97930</v>
      </c>
      <c r="E24812" t="s">
        <v>21</v>
      </c>
      <c r="F24812" t="s">
        <v>97955</v>
      </c>
      <c r="G24812" t="s">
        <v>99</v>
      </c>
      <c r="H24812" t="s">
        <v>2694</v>
      </c>
      <c r="I24812" t="s">
        <v>25</v>
      </c>
      <c r="J24812" t="b">
        <v>0</v>
      </c>
      <c r="K24812" t="s">
        <v>97959</v>
      </c>
      <c r="L24812" t="s">
        <v>25</v>
      </c>
      <c r="M24812" t="s">
        <v>97934</v>
      </c>
      <c r="N24812" t="s">
        <v>425</v>
      </c>
      <c r="O24812" t="s">
        <v>813</v>
      </c>
      <c r="P24812" t="s">
        <v>961</v>
      </c>
      <c r="Q24812" t="s">
        <v>97960</v>
      </c>
    </row>
    <row r="24813" spans="1:17" x14ac:dyDescent="0.3">
      <c r="A24813" t="s">
        <v>97961</v>
      </c>
      <c r="B24813" t="s">
        <v>755</v>
      </c>
      <c r="C24813" t="s">
        <v>2073</v>
      </c>
      <c r="D24813" t="s">
        <v>97930</v>
      </c>
      <c r="E24813" t="s">
        <v>21</v>
      </c>
      <c r="F24813" t="s">
        <v>97962</v>
      </c>
      <c r="G24813" t="s">
        <v>99</v>
      </c>
      <c r="H24813" t="s">
        <v>2694</v>
      </c>
      <c r="I24813" t="s">
        <v>25</v>
      </c>
      <c r="J24813" t="b">
        <v>0</v>
      </c>
      <c r="K24813" t="s">
        <v>97963</v>
      </c>
      <c r="L24813" t="s">
        <v>25</v>
      </c>
      <c r="M24813" t="s">
        <v>97934</v>
      </c>
      <c r="N24813" t="s">
        <v>425</v>
      </c>
      <c r="O24813" t="s">
        <v>813</v>
      </c>
      <c r="P24813" t="s">
        <v>1172</v>
      </c>
      <c r="Q24813" t="s">
        <v>97964</v>
      </c>
    </row>
    <row r="24814" spans="1:17" x14ac:dyDescent="0.3">
      <c r="A24814" t="s">
        <v>97965</v>
      </c>
      <c r="B24814" t="s">
        <v>755</v>
      </c>
      <c r="C24814" t="s">
        <v>2073</v>
      </c>
      <c r="D24814" t="s">
        <v>97930</v>
      </c>
      <c r="E24814" t="s">
        <v>21</v>
      </c>
      <c r="F24814" t="s">
        <v>97966</v>
      </c>
      <c r="G24814" t="s">
        <v>99</v>
      </c>
      <c r="H24814" t="s">
        <v>2694</v>
      </c>
      <c r="I24814" t="s">
        <v>25</v>
      </c>
      <c r="J24814" t="b">
        <v>0</v>
      </c>
      <c r="K24814" t="s">
        <v>97967</v>
      </c>
      <c r="L24814" t="s">
        <v>25</v>
      </c>
      <c r="M24814" t="s">
        <v>97934</v>
      </c>
      <c r="N24814" t="s">
        <v>425</v>
      </c>
      <c r="O24814" t="s">
        <v>813</v>
      </c>
      <c r="P24814" t="s">
        <v>970</v>
      </c>
      <c r="Q24814" t="s">
        <v>97968</v>
      </c>
    </row>
    <row r="24815" spans="1:17" x14ac:dyDescent="0.3">
      <c r="A24815" t="s">
        <v>97969</v>
      </c>
      <c r="B24815" t="s">
        <v>755</v>
      </c>
      <c r="C24815" t="s">
        <v>2073</v>
      </c>
      <c r="D24815" t="s">
        <v>97930</v>
      </c>
      <c r="E24815" t="s">
        <v>21</v>
      </c>
      <c r="F24815" t="s">
        <v>97966</v>
      </c>
      <c r="G24815" t="s">
        <v>99</v>
      </c>
      <c r="H24815" t="s">
        <v>2694</v>
      </c>
      <c r="I24815" t="s">
        <v>25</v>
      </c>
      <c r="J24815" t="b">
        <v>0</v>
      </c>
      <c r="K24815" t="s">
        <v>97970</v>
      </c>
      <c r="L24815" t="s">
        <v>25</v>
      </c>
      <c r="M24815" t="s">
        <v>97934</v>
      </c>
      <c r="N24815" t="s">
        <v>425</v>
      </c>
      <c r="O24815" t="s">
        <v>813</v>
      </c>
      <c r="P24815" t="s">
        <v>986</v>
      </c>
      <c r="Q24815" t="s">
        <v>97971</v>
      </c>
    </row>
    <row r="24816" spans="1:17" x14ac:dyDescent="0.3">
      <c r="A24816" t="s">
        <v>97972</v>
      </c>
      <c r="B24816" t="s">
        <v>755</v>
      </c>
      <c r="C24816" t="s">
        <v>2073</v>
      </c>
      <c r="D24816" t="s">
        <v>97930</v>
      </c>
      <c r="E24816" t="s">
        <v>21</v>
      </c>
      <c r="F24816" t="s">
        <v>97973</v>
      </c>
      <c r="G24816" t="s">
        <v>99</v>
      </c>
      <c r="H24816" t="s">
        <v>2694</v>
      </c>
      <c r="I24816" t="s">
        <v>25</v>
      </c>
      <c r="J24816" t="b">
        <v>0</v>
      </c>
      <c r="K24816" t="s">
        <v>97974</v>
      </c>
      <c r="L24816" t="s">
        <v>25</v>
      </c>
      <c r="M24816" t="s">
        <v>97934</v>
      </c>
      <c r="N24816" t="s">
        <v>425</v>
      </c>
      <c r="O24816" t="s">
        <v>813</v>
      </c>
      <c r="P24816" t="s">
        <v>1302</v>
      </c>
      <c r="Q24816" t="s">
        <v>97975</v>
      </c>
    </row>
    <row r="24817" spans="1:17" x14ac:dyDescent="0.3">
      <c r="A24817" t="s">
        <v>97976</v>
      </c>
      <c r="B24817" t="s">
        <v>755</v>
      </c>
      <c r="C24817" t="s">
        <v>2073</v>
      </c>
      <c r="D24817" t="s">
        <v>97930</v>
      </c>
      <c r="E24817" t="s">
        <v>21</v>
      </c>
      <c r="F24817" t="s">
        <v>97973</v>
      </c>
      <c r="G24817" t="s">
        <v>99</v>
      </c>
      <c r="H24817" t="s">
        <v>2694</v>
      </c>
      <c r="I24817" t="s">
        <v>25</v>
      </c>
      <c r="J24817" t="b">
        <v>0</v>
      </c>
      <c r="K24817" t="s">
        <v>97977</v>
      </c>
      <c r="L24817" t="s">
        <v>25</v>
      </c>
      <c r="M24817" t="s">
        <v>97934</v>
      </c>
      <c r="N24817" t="s">
        <v>425</v>
      </c>
      <c r="O24817" t="s">
        <v>813</v>
      </c>
      <c r="P24817" t="s">
        <v>833</v>
      </c>
      <c r="Q24817" t="s">
        <v>97978</v>
      </c>
    </row>
    <row r="24818" spans="1:17" x14ac:dyDescent="0.3">
      <c r="A24818" t="s">
        <v>97979</v>
      </c>
      <c r="B24818" t="s">
        <v>755</v>
      </c>
      <c r="C24818" t="s">
        <v>2073</v>
      </c>
      <c r="D24818" t="s">
        <v>97930</v>
      </c>
      <c r="E24818" t="s">
        <v>21</v>
      </c>
      <c r="F24818" t="s">
        <v>97980</v>
      </c>
      <c r="G24818" t="s">
        <v>99</v>
      </c>
      <c r="H24818" t="s">
        <v>2694</v>
      </c>
      <c r="I24818" t="s">
        <v>25</v>
      </c>
      <c r="J24818" t="b">
        <v>0</v>
      </c>
      <c r="K24818" t="s">
        <v>97981</v>
      </c>
      <c r="L24818" t="s">
        <v>25</v>
      </c>
      <c r="M24818" t="s">
        <v>97934</v>
      </c>
      <c r="N24818" t="s">
        <v>425</v>
      </c>
      <c r="O24818" t="s">
        <v>813</v>
      </c>
      <c r="P24818" t="s">
        <v>957</v>
      </c>
      <c r="Q24818" t="s">
        <v>97982</v>
      </c>
    </row>
    <row r="24819" spans="1:17" x14ac:dyDescent="0.3">
      <c r="A24819" t="s">
        <v>97983</v>
      </c>
      <c r="B24819" t="s">
        <v>755</v>
      </c>
      <c r="C24819" t="s">
        <v>2073</v>
      </c>
      <c r="D24819" t="s">
        <v>97930</v>
      </c>
      <c r="E24819" t="s">
        <v>21</v>
      </c>
      <c r="F24819" t="s">
        <v>97980</v>
      </c>
      <c r="G24819" t="s">
        <v>99</v>
      </c>
      <c r="H24819" t="s">
        <v>2694</v>
      </c>
      <c r="I24819" t="s">
        <v>25</v>
      </c>
      <c r="J24819" t="b">
        <v>0</v>
      </c>
      <c r="K24819" t="s">
        <v>97984</v>
      </c>
      <c r="L24819" t="s">
        <v>25</v>
      </c>
      <c r="M24819" t="s">
        <v>97934</v>
      </c>
      <c r="N24819" t="s">
        <v>425</v>
      </c>
      <c r="O24819" t="s">
        <v>813</v>
      </c>
      <c r="P24819" t="s">
        <v>858</v>
      </c>
      <c r="Q24819" t="s">
        <v>97985</v>
      </c>
    </row>
    <row r="24820" spans="1:17" x14ac:dyDescent="0.3">
      <c r="A24820" t="s">
        <v>97986</v>
      </c>
      <c r="B24820" t="s">
        <v>755</v>
      </c>
      <c r="C24820" t="s">
        <v>2073</v>
      </c>
      <c r="D24820" t="s">
        <v>97930</v>
      </c>
      <c r="E24820" t="s">
        <v>21</v>
      </c>
      <c r="F24820" t="s">
        <v>97987</v>
      </c>
      <c r="G24820" t="s">
        <v>99</v>
      </c>
      <c r="H24820" t="s">
        <v>2694</v>
      </c>
      <c r="I24820" t="s">
        <v>25</v>
      </c>
      <c r="J24820" t="b">
        <v>0</v>
      </c>
      <c r="K24820" t="s">
        <v>97988</v>
      </c>
      <c r="L24820" t="s">
        <v>25</v>
      </c>
      <c r="M24820" t="s">
        <v>97934</v>
      </c>
      <c r="N24820" t="s">
        <v>425</v>
      </c>
      <c r="O24820" t="s">
        <v>813</v>
      </c>
      <c r="P24820" t="s">
        <v>9414</v>
      </c>
      <c r="Q24820" t="s">
        <v>97989</v>
      </c>
    </row>
    <row r="24821" spans="1:17" x14ac:dyDescent="0.3">
      <c r="A24821" t="s">
        <v>97990</v>
      </c>
      <c r="B24821" t="s">
        <v>33</v>
      </c>
      <c r="C24821" t="s">
        <v>2073</v>
      </c>
      <c r="D24821" t="s">
        <v>97930</v>
      </c>
      <c r="E24821" t="s">
        <v>21</v>
      </c>
      <c r="F24821" t="s">
        <v>97987</v>
      </c>
      <c r="G24821" t="s">
        <v>97941</v>
      </c>
      <c r="H24821" t="s">
        <v>3845</v>
      </c>
      <c r="I24821" t="s">
        <v>25</v>
      </c>
      <c r="J24821" t="b">
        <v>0</v>
      </c>
      <c r="K24821" t="s">
        <v>97991</v>
      </c>
      <c r="L24821" t="s">
        <v>25</v>
      </c>
      <c r="M24821" t="s">
        <v>97934</v>
      </c>
      <c r="N24821" t="s">
        <v>49543</v>
      </c>
      <c r="O24821" t="s">
        <v>693</v>
      </c>
      <c r="P24821" t="s">
        <v>5514</v>
      </c>
      <c r="Q24821" t="s">
        <v>97992</v>
      </c>
    </row>
    <row r="24822" spans="1:17" x14ac:dyDescent="0.3">
      <c r="A24822" t="s">
        <v>97993</v>
      </c>
      <c r="B24822" t="s">
        <v>755</v>
      </c>
      <c r="C24822" t="s">
        <v>2073</v>
      </c>
      <c r="D24822" t="s">
        <v>97930</v>
      </c>
      <c r="E24822" t="s">
        <v>21</v>
      </c>
      <c r="F24822" t="s">
        <v>97994</v>
      </c>
      <c r="G24822" t="s">
        <v>99</v>
      </c>
      <c r="H24822" t="s">
        <v>2694</v>
      </c>
      <c r="I24822" t="s">
        <v>25</v>
      </c>
      <c r="J24822" t="b">
        <v>0</v>
      </c>
      <c r="K24822" t="s">
        <v>97995</v>
      </c>
      <c r="L24822" t="s">
        <v>25</v>
      </c>
      <c r="M24822" t="s">
        <v>97934</v>
      </c>
      <c r="N24822" t="s">
        <v>425</v>
      </c>
      <c r="O24822" t="s">
        <v>813</v>
      </c>
      <c r="P24822" t="s">
        <v>8879</v>
      </c>
      <c r="Q24822" t="s">
        <v>97996</v>
      </c>
    </row>
    <row r="24823" spans="1:17" x14ac:dyDescent="0.3">
      <c r="A24823" t="s">
        <v>97997</v>
      </c>
      <c r="B24823" t="s">
        <v>33</v>
      </c>
      <c r="C24823" t="s">
        <v>2073</v>
      </c>
      <c r="D24823" t="s">
        <v>97930</v>
      </c>
      <c r="E24823" t="s">
        <v>21</v>
      </c>
      <c r="F24823" t="s">
        <v>97994</v>
      </c>
      <c r="G24823" t="s">
        <v>97941</v>
      </c>
      <c r="H24823" t="s">
        <v>3845</v>
      </c>
      <c r="I24823" t="s">
        <v>25</v>
      </c>
      <c r="J24823" t="b">
        <v>0</v>
      </c>
      <c r="K24823" t="s">
        <v>97998</v>
      </c>
      <c r="L24823" t="s">
        <v>25</v>
      </c>
      <c r="M24823" t="s">
        <v>97934</v>
      </c>
      <c r="N24823" t="s">
        <v>49543</v>
      </c>
      <c r="O24823" t="s">
        <v>693</v>
      </c>
      <c r="P24823" t="s">
        <v>5514</v>
      </c>
      <c r="Q24823" t="s">
        <v>97999</v>
      </c>
    </row>
    <row r="24824" spans="1:17" x14ac:dyDescent="0.3">
      <c r="A24824" t="s">
        <v>98000</v>
      </c>
      <c r="B24824" t="s">
        <v>755</v>
      </c>
      <c r="C24824" t="s">
        <v>2073</v>
      </c>
      <c r="D24824" t="s">
        <v>97930</v>
      </c>
      <c r="E24824" t="s">
        <v>21</v>
      </c>
      <c r="F24824" t="s">
        <v>98001</v>
      </c>
      <c r="G24824" t="s">
        <v>99</v>
      </c>
      <c r="H24824" t="s">
        <v>2694</v>
      </c>
      <c r="I24824" t="s">
        <v>25</v>
      </c>
      <c r="J24824" t="b">
        <v>0</v>
      </c>
      <c r="K24824" t="s">
        <v>98002</v>
      </c>
      <c r="L24824" t="s">
        <v>25</v>
      </c>
      <c r="M24824" t="s">
        <v>97934</v>
      </c>
      <c r="N24824" t="s">
        <v>425</v>
      </c>
      <c r="O24824" t="s">
        <v>813</v>
      </c>
      <c r="P24824" t="s">
        <v>1302</v>
      </c>
      <c r="Q24824" t="s">
        <v>98003</v>
      </c>
    </row>
    <row r="24825" spans="1:17" x14ac:dyDescent="0.3">
      <c r="A24825" t="s">
        <v>98004</v>
      </c>
      <c r="B24825" t="s">
        <v>33</v>
      </c>
      <c r="C24825" t="s">
        <v>2073</v>
      </c>
      <c r="D24825" t="s">
        <v>97930</v>
      </c>
      <c r="E24825" t="s">
        <v>21</v>
      </c>
      <c r="F24825" t="s">
        <v>98001</v>
      </c>
      <c r="G24825" t="s">
        <v>97932</v>
      </c>
      <c r="H24825" t="s">
        <v>3845</v>
      </c>
      <c r="I24825" t="s">
        <v>25</v>
      </c>
      <c r="J24825" t="b">
        <v>0</v>
      </c>
      <c r="K24825" t="s">
        <v>98005</v>
      </c>
      <c r="L24825" t="s">
        <v>25</v>
      </c>
      <c r="M24825" t="s">
        <v>97934</v>
      </c>
      <c r="N24825" t="s">
        <v>49543</v>
      </c>
      <c r="O24825" t="s">
        <v>693</v>
      </c>
      <c r="P24825" t="s">
        <v>5514</v>
      </c>
      <c r="Q24825" t="s">
        <v>98006</v>
      </c>
    </row>
    <row r="24826" spans="1:17" x14ac:dyDescent="0.3">
      <c r="A24826" t="s">
        <v>98007</v>
      </c>
      <c r="B24826" t="s">
        <v>755</v>
      </c>
      <c r="C24826" t="s">
        <v>2073</v>
      </c>
      <c r="D24826" t="s">
        <v>97930</v>
      </c>
      <c r="E24826" t="s">
        <v>21</v>
      </c>
      <c r="F24826" t="s">
        <v>98008</v>
      </c>
      <c r="G24826" t="s">
        <v>99</v>
      </c>
      <c r="H24826" t="s">
        <v>2694</v>
      </c>
      <c r="I24826" t="s">
        <v>25</v>
      </c>
      <c r="J24826" t="b">
        <v>0</v>
      </c>
      <c r="K24826" t="s">
        <v>98009</v>
      </c>
      <c r="L24826" t="s">
        <v>25</v>
      </c>
      <c r="M24826" t="s">
        <v>97934</v>
      </c>
      <c r="N24826" t="s">
        <v>425</v>
      </c>
      <c r="O24826" t="s">
        <v>813</v>
      </c>
      <c r="P24826" t="s">
        <v>22073</v>
      </c>
      <c r="Q24826" t="s">
        <v>98010</v>
      </c>
    </row>
    <row r="24827" spans="1:17" x14ac:dyDescent="0.3">
      <c r="A24827" t="s">
        <v>98011</v>
      </c>
      <c r="B24827" t="s">
        <v>33</v>
      </c>
      <c r="C24827" t="s">
        <v>2073</v>
      </c>
      <c r="D24827" t="s">
        <v>97930</v>
      </c>
      <c r="E24827" t="s">
        <v>21</v>
      </c>
      <c r="F24827" t="s">
        <v>98008</v>
      </c>
      <c r="G24827" t="s">
        <v>97932</v>
      </c>
      <c r="H24827" t="s">
        <v>3845</v>
      </c>
      <c r="I24827" t="s">
        <v>25</v>
      </c>
      <c r="J24827" t="b">
        <v>0</v>
      </c>
      <c r="K24827" t="s">
        <v>98012</v>
      </c>
      <c r="L24827" t="s">
        <v>25</v>
      </c>
      <c r="M24827" t="s">
        <v>97934</v>
      </c>
      <c r="N24827" t="s">
        <v>49543</v>
      </c>
      <c r="O24827" t="s">
        <v>693</v>
      </c>
      <c r="P24827" t="s">
        <v>5514</v>
      </c>
      <c r="Q24827" t="s">
        <v>98013</v>
      </c>
    </row>
    <row r="24828" spans="1:17" x14ac:dyDescent="0.3">
      <c r="A24828" t="s">
        <v>98014</v>
      </c>
      <c r="B24828" t="s">
        <v>33</v>
      </c>
      <c r="C24828" t="s">
        <v>2073</v>
      </c>
      <c r="D24828" t="s">
        <v>97930</v>
      </c>
      <c r="E24828" t="s">
        <v>21</v>
      </c>
      <c r="F24828" t="s">
        <v>98015</v>
      </c>
      <c r="G24828" t="s">
        <v>97932</v>
      </c>
      <c r="H24828" t="s">
        <v>3845</v>
      </c>
      <c r="I24828" t="s">
        <v>25</v>
      </c>
      <c r="J24828" t="b">
        <v>0</v>
      </c>
      <c r="K24828" t="s">
        <v>98016</v>
      </c>
      <c r="L24828" t="s">
        <v>25</v>
      </c>
      <c r="M24828" t="s">
        <v>97934</v>
      </c>
      <c r="N24828" t="s">
        <v>49543</v>
      </c>
      <c r="O24828" t="s">
        <v>693</v>
      </c>
      <c r="P24828" t="s">
        <v>5514</v>
      </c>
      <c r="Q24828" t="s">
        <v>98017</v>
      </c>
    </row>
    <row r="24829" spans="1:17" x14ac:dyDescent="0.3">
      <c r="A24829" t="s">
        <v>98018</v>
      </c>
      <c r="B24829" t="s">
        <v>33</v>
      </c>
      <c r="C24829" t="s">
        <v>2073</v>
      </c>
      <c r="D24829" t="s">
        <v>97930</v>
      </c>
      <c r="E24829" t="s">
        <v>21</v>
      </c>
      <c r="F24829" t="s">
        <v>98015</v>
      </c>
      <c r="G24829" t="s">
        <v>97932</v>
      </c>
      <c r="H24829" t="s">
        <v>3845</v>
      </c>
      <c r="I24829" t="s">
        <v>25</v>
      </c>
      <c r="J24829" t="b">
        <v>0</v>
      </c>
      <c r="K24829" t="s">
        <v>98019</v>
      </c>
      <c r="L24829" t="s">
        <v>25</v>
      </c>
      <c r="M24829" t="s">
        <v>97934</v>
      </c>
      <c r="N24829" t="s">
        <v>49543</v>
      </c>
      <c r="O24829" t="s">
        <v>693</v>
      </c>
      <c r="P24829" t="s">
        <v>5514</v>
      </c>
      <c r="Q24829" t="s">
        <v>98020</v>
      </c>
    </row>
    <row r="24830" spans="1:17" x14ac:dyDescent="0.3">
      <c r="A24830" t="s">
        <v>98021</v>
      </c>
      <c r="B24830" t="s">
        <v>33</v>
      </c>
      <c r="C24830" t="s">
        <v>2073</v>
      </c>
      <c r="D24830" t="s">
        <v>97930</v>
      </c>
      <c r="E24830" t="s">
        <v>21</v>
      </c>
      <c r="F24830" t="s">
        <v>98022</v>
      </c>
      <c r="G24830" t="s">
        <v>97932</v>
      </c>
      <c r="H24830" t="s">
        <v>3845</v>
      </c>
      <c r="I24830" t="s">
        <v>25</v>
      </c>
      <c r="J24830" t="b">
        <v>0</v>
      </c>
      <c r="K24830" t="s">
        <v>98005</v>
      </c>
      <c r="L24830" t="s">
        <v>25</v>
      </c>
      <c r="M24830" t="s">
        <v>97934</v>
      </c>
      <c r="N24830" t="s">
        <v>49543</v>
      </c>
      <c r="O24830" t="s">
        <v>693</v>
      </c>
      <c r="P24830" t="s">
        <v>5514</v>
      </c>
      <c r="Q24830" t="s">
        <v>98023</v>
      </c>
    </row>
    <row r="24831" spans="1:17" x14ac:dyDescent="0.3">
      <c r="A24831" t="s">
        <v>98024</v>
      </c>
      <c r="B24831" t="s">
        <v>33</v>
      </c>
      <c r="C24831" t="s">
        <v>2073</v>
      </c>
      <c r="D24831" t="s">
        <v>97930</v>
      </c>
      <c r="E24831" t="s">
        <v>21</v>
      </c>
      <c r="F24831" t="s">
        <v>98022</v>
      </c>
      <c r="G24831" t="s">
        <v>97932</v>
      </c>
      <c r="H24831" t="s">
        <v>3845</v>
      </c>
      <c r="I24831" t="s">
        <v>25</v>
      </c>
      <c r="J24831" t="b">
        <v>0</v>
      </c>
      <c r="K24831" t="s">
        <v>98005</v>
      </c>
      <c r="L24831" t="s">
        <v>25</v>
      </c>
      <c r="M24831" t="s">
        <v>97934</v>
      </c>
      <c r="N24831" t="s">
        <v>49543</v>
      </c>
      <c r="O24831" t="s">
        <v>693</v>
      </c>
      <c r="P24831" t="s">
        <v>5514</v>
      </c>
      <c r="Q24831" t="s">
        <v>98025</v>
      </c>
    </row>
    <row r="24832" spans="1:17" x14ac:dyDescent="0.3">
      <c r="A24832" t="s">
        <v>98026</v>
      </c>
      <c r="B24832" t="s">
        <v>33</v>
      </c>
      <c r="C24832" t="s">
        <v>2073</v>
      </c>
      <c r="D24832" t="s">
        <v>97930</v>
      </c>
      <c r="E24832" t="s">
        <v>21</v>
      </c>
      <c r="F24832" t="s">
        <v>98027</v>
      </c>
      <c r="G24832" t="s">
        <v>97932</v>
      </c>
      <c r="H24832" t="s">
        <v>3845</v>
      </c>
      <c r="I24832" t="s">
        <v>25</v>
      </c>
      <c r="J24832" t="b">
        <v>0</v>
      </c>
      <c r="K24832" t="s">
        <v>98005</v>
      </c>
      <c r="L24832" t="s">
        <v>25</v>
      </c>
      <c r="M24832" t="s">
        <v>97934</v>
      </c>
      <c r="N24832" t="s">
        <v>49543</v>
      </c>
      <c r="O24832" t="s">
        <v>693</v>
      </c>
      <c r="P24832" t="s">
        <v>5514</v>
      </c>
      <c r="Q24832" t="s">
        <v>98028</v>
      </c>
    </row>
    <row r="24833" spans="1:17" x14ac:dyDescent="0.3">
      <c r="A24833" t="s">
        <v>98029</v>
      </c>
      <c r="B24833" t="s">
        <v>33</v>
      </c>
      <c r="C24833" t="s">
        <v>2073</v>
      </c>
      <c r="D24833" t="s">
        <v>97930</v>
      </c>
      <c r="E24833" t="s">
        <v>21</v>
      </c>
      <c r="F24833" t="s">
        <v>98027</v>
      </c>
      <c r="G24833" t="s">
        <v>97932</v>
      </c>
      <c r="H24833" t="s">
        <v>3845</v>
      </c>
      <c r="I24833" t="s">
        <v>25</v>
      </c>
      <c r="J24833" t="b">
        <v>0</v>
      </c>
      <c r="K24833" t="s">
        <v>98005</v>
      </c>
      <c r="L24833" t="s">
        <v>25</v>
      </c>
      <c r="M24833" t="s">
        <v>97934</v>
      </c>
      <c r="N24833" t="s">
        <v>49543</v>
      </c>
      <c r="O24833" t="s">
        <v>693</v>
      </c>
      <c r="P24833" t="s">
        <v>5514</v>
      </c>
      <c r="Q24833" t="s">
        <v>98030</v>
      </c>
    </row>
    <row r="24834" spans="1:17" x14ac:dyDescent="0.3">
      <c r="A24834" t="s">
        <v>98031</v>
      </c>
      <c r="B24834" t="s">
        <v>33</v>
      </c>
      <c r="C24834" t="s">
        <v>2073</v>
      </c>
      <c r="D24834" t="s">
        <v>97930</v>
      </c>
      <c r="E24834" t="s">
        <v>21</v>
      </c>
      <c r="F24834" t="s">
        <v>98032</v>
      </c>
      <c r="G24834" t="s">
        <v>97932</v>
      </c>
      <c r="H24834" t="s">
        <v>3845</v>
      </c>
      <c r="I24834" t="s">
        <v>25</v>
      </c>
      <c r="J24834" t="b">
        <v>0</v>
      </c>
      <c r="K24834" t="s">
        <v>98005</v>
      </c>
      <c r="L24834" t="s">
        <v>25</v>
      </c>
      <c r="M24834" t="s">
        <v>97934</v>
      </c>
      <c r="N24834" t="s">
        <v>49543</v>
      </c>
      <c r="O24834" t="s">
        <v>693</v>
      </c>
      <c r="P24834" t="s">
        <v>5514</v>
      </c>
      <c r="Q24834" t="s">
        <v>98033</v>
      </c>
    </row>
    <row r="24835" spans="1:17" x14ac:dyDescent="0.3">
      <c r="A24835" t="s">
        <v>98034</v>
      </c>
      <c r="B24835" t="s">
        <v>33</v>
      </c>
      <c r="C24835" t="s">
        <v>2073</v>
      </c>
      <c r="D24835" t="s">
        <v>97930</v>
      </c>
      <c r="E24835" t="s">
        <v>21</v>
      </c>
      <c r="F24835" t="s">
        <v>98032</v>
      </c>
      <c r="G24835" t="s">
        <v>97932</v>
      </c>
      <c r="H24835" t="s">
        <v>3845</v>
      </c>
      <c r="I24835" t="s">
        <v>25</v>
      </c>
      <c r="J24835" t="b">
        <v>0</v>
      </c>
      <c r="K24835" t="s">
        <v>98005</v>
      </c>
      <c r="L24835" t="s">
        <v>25</v>
      </c>
      <c r="M24835" t="s">
        <v>97934</v>
      </c>
      <c r="N24835" t="s">
        <v>49543</v>
      </c>
      <c r="O24835" t="s">
        <v>693</v>
      </c>
      <c r="P24835" t="s">
        <v>5514</v>
      </c>
      <c r="Q24835" t="s">
        <v>98035</v>
      </c>
    </row>
    <row r="24836" spans="1:17" x14ac:dyDescent="0.3">
      <c r="A24836" t="s">
        <v>98036</v>
      </c>
      <c r="B24836" t="s">
        <v>33</v>
      </c>
      <c r="C24836" t="s">
        <v>2073</v>
      </c>
      <c r="D24836" t="s">
        <v>97930</v>
      </c>
      <c r="E24836" t="s">
        <v>21</v>
      </c>
      <c r="F24836" t="s">
        <v>98037</v>
      </c>
      <c r="G24836" t="s">
        <v>97932</v>
      </c>
      <c r="H24836" t="s">
        <v>3845</v>
      </c>
      <c r="I24836" t="s">
        <v>25</v>
      </c>
      <c r="J24836" t="b">
        <v>0</v>
      </c>
      <c r="K24836" t="s">
        <v>98005</v>
      </c>
      <c r="L24836" t="s">
        <v>25</v>
      </c>
      <c r="M24836" t="s">
        <v>97934</v>
      </c>
      <c r="N24836" t="s">
        <v>49543</v>
      </c>
      <c r="O24836" t="s">
        <v>693</v>
      </c>
      <c r="P24836" t="s">
        <v>5514</v>
      </c>
      <c r="Q24836" t="s">
        <v>98038</v>
      </c>
    </row>
    <row r="24837" spans="1:17" x14ac:dyDescent="0.3">
      <c r="A24837" t="s">
        <v>98039</v>
      </c>
      <c r="B24837" t="s">
        <v>33</v>
      </c>
      <c r="C24837" t="s">
        <v>2073</v>
      </c>
      <c r="D24837" t="s">
        <v>97930</v>
      </c>
      <c r="E24837" t="s">
        <v>21</v>
      </c>
      <c r="F24837" t="s">
        <v>98037</v>
      </c>
      <c r="G24837" t="s">
        <v>97932</v>
      </c>
      <c r="H24837" t="s">
        <v>3845</v>
      </c>
      <c r="I24837" t="s">
        <v>25</v>
      </c>
      <c r="J24837" t="b">
        <v>0</v>
      </c>
      <c r="K24837" t="s">
        <v>98005</v>
      </c>
      <c r="L24837" t="s">
        <v>25</v>
      </c>
      <c r="M24837" t="s">
        <v>97934</v>
      </c>
      <c r="N24837" t="s">
        <v>49543</v>
      </c>
      <c r="O24837" t="s">
        <v>693</v>
      </c>
      <c r="P24837" t="s">
        <v>5514</v>
      </c>
      <c r="Q24837" t="s">
        <v>98040</v>
      </c>
    </row>
    <row r="24838" spans="1:17" x14ac:dyDescent="0.3">
      <c r="A24838" t="s">
        <v>98041</v>
      </c>
      <c r="B24838" t="s">
        <v>33</v>
      </c>
      <c r="C24838" t="s">
        <v>2073</v>
      </c>
      <c r="D24838" t="s">
        <v>97930</v>
      </c>
      <c r="E24838" t="s">
        <v>21</v>
      </c>
      <c r="F24838" t="s">
        <v>98042</v>
      </c>
      <c r="G24838" t="s">
        <v>97932</v>
      </c>
      <c r="H24838" t="s">
        <v>3845</v>
      </c>
      <c r="I24838" t="s">
        <v>25</v>
      </c>
      <c r="J24838" t="b">
        <v>0</v>
      </c>
      <c r="K24838" t="s">
        <v>98005</v>
      </c>
      <c r="L24838" t="s">
        <v>25</v>
      </c>
      <c r="M24838" t="s">
        <v>97934</v>
      </c>
      <c r="N24838" t="s">
        <v>49543</v>
      </c>
      <c r="O24838" t="s">
        <v>693</v>
      </c>
      <c r="P24838" t="s">
        <v>5514</v>
      </c>
      <c r="Q24838" t="s">
        <v>98043</v>
      </c>
    </row>
    <row r="24839" spans="1:17" x14ac:dyDescent="0.3">
      <c r="A24839" t="s">
        <v>98044</v>
      </c>
      <c r="B24839" t="s">
        <v>584</v>
      </c>
      <c r="C24839" t="s">
        <v>728</v>
      </c>
      <c r="D24839" t="s">
        <v>98045</v>
      </c>
      <c r="E24839" t="s">
        <v>21</v>
      </c>
      <c r="F24839" t="s">
        <v>98042</v>
      </c>
      <c r="G24839" t="s">
        <v>98046</v>
      </c>
      <c r="H24839" t="s">
        <v>876</v>
      </c>
      <c r="I24839" t="s">
        <v>25</v>
      </c>
      <c r="J24839" t="b">
        <v>0</v>
      </c>
      <c r="K24839" t="s">
        <v>98047</v>
      </c>
      <c r="L24839" t="s">
        <v>25</v>
      </c>
      <c r="M24839" t="s">
        <v>98048</v>
      </c>
      <c r="N24839" t="s">
        <v>12665</v>
      </c>
      <c r="O24839" t="s">
        <v>813</v>
      </c>
      <c r="P24839" t="s">
        <v>28907</v>
      </c>
      <c r="Q24839" t="s">
        <v>98049</v>
      </c>
    </row>
    <row r="24840" spans="1:17" x14ac:dyDescent="0.3">
      <c r="A24840" t="s">
        <v>98050</v>
      </c>
      <c r="B24840" t="s">
        <v>584</v>
      </c>
      <c r="C24840" t="s">
        <v>728</v>
      </c>
      <c r="D24840" t="s">
        <v>98045</v>
      </c>
      <c r="E24840" t="s">
        <v>21</v>
      </c>
      <c r="F24840" t="s">
        <v>98051</v>
      </c>
      <c r="G24840" t="s">
        <v>98046</v>
      </c>
      <c r="H24840" t="s">
        <v>41</v>
      </c>
      <c r="I24840" t="s">
        <v>25</v>
      </c>
      <c r="J24840" t="b">
        <v>0</v>
      </c>
      <c r="K24840" t="s">
        <v>98052</v>
      </c>
      <c r="L24840" t="s">
        <v>25</v>
      </c>
      <c r="M24840" t="s">
        <v>98048</v>
      </c>
      <c r="N24840" t="s">
        <v>37</v>
      </c>
      <c r="O24840" t="s">
        <v>813</v>
      </c>
      <c r="P24840" t="s">
        <v>26717</v>
      </c>
      <c r="Q24840" t="s">
        <v>98053</v>
      </c>
    </row>
    <row r="24841" spans="1:17" x14ac:dyDescent="0.3">
      <c r="A24841" t="s">
        <v>98054</v>
      </c>
      <c r="B24841" t="s">
        <v>584</v>
      </c>
      <c r="C24841" t="s">
        <v>728</v>
      </c>
      <c r="D24841" t="s">
        <v>98045</v>
      </c>
      <c r="E24841" t="s">
        <v>21</v>
      </c>
      <c r="F24841" t="s">
        <v>98051</v>
      </c>
      <c r="G24841" t="s">
        <v>99</v>
      </c>
      <c r="H24841" t="s">
        <v>1651</v>
      </c>
      <c r="I24841" t="s">
        <v>25</v>
      </c>
      <c r="J24841" t="b">
        <v>0</v>
      </c>
      <c r="K24841" t="s">
        <v>98055</v>
      </c>
      <c r="L24841" t="s">
        <v>25</v>
      </c>
      <c r="M24841" t="s">
        <v>98048</v>
      </c>
      <c r="N24841" t="s">
        <v>981</v>
      </c>
      <c r="O24841" t="s">
        <v>29</v>
      </c>
      <c r="P24841" t="s">
        <v>31057</v>
      </c>
      <c r="Q24841" t="s">
        <v>98056</v>
      </c>
    </row>
    <row r="24842" spans="1:17" x14ac:dyDescent="0.3">
      <c r="A24842" t="s">
        <v>98057</v>
      </c>
      <c r="B24842" t="s">
        <v>584</v>
      </c>
      <c r="C24842" t="s">
        <v>728</v>
      </c>
      <c r="D24842" t="s">
        <v>98045</v>
      </c>
      <c r="E24842" t="s">
        <v>21</v>
      </c>
      <c r="F24842" t="s">
        <v>98058</v>
      </c>
      <c r="G24842" t="s">
        <v>99</v>
      </c>
      <c r="H24842" t="s">
        <v>1651</v>
      </c>
      <c r="I24842" t="s">
        <v>25</v>
      </c>
      <c r="J24842" t="b">
        <v>0</v>
      </c>
      <c r="K24842" t="s">
        <v>98059</v>
      </c>
      <c r="L24842" t="s">
        <v>25</v>
      </c>
      <c r="M24842" t="s">
        <v>98048</v>
      </c>
      <c r="N24842" t="s">
        <v>981</v>
      </c>
      <c r="O24842" t="s">
        <v>29</v>
      </c>
      <c r="P24842" t="s">
        <v>31046</v>
      </c>
      <c r="Q24842" t="s">
        <v>98060</v>
      </c>
    </row>
    <row r="24843" spans="1:17" x14ac:dyDescent="0.3">
      <c r="A24843" t="s">
        <v>98061</v>
      </c>
      <c r="B24843" t="s">
        <v>584</v>
      </c>
      <c r="C24843" t="s">
        <v>728</v>
      </c>
      <c r="D24843" t="s">
        <v>98045</v>
      </c>
      <c r="E24843" t="s">
        <v>21</v>
      </c>
      <c r="F24843" t="s">
        <v>98058</v>
      </c>
      <c r="G24843" t="s">
        <v>99</v>
      </c>
      <c r="H24843" t="s">
        <v>1651</v>
      </c>
      <c r="I24843" t="s">
        <v>25</v>
      </c>
      <c r="J24843" t="b">
        <v>0</v>
      </c>
      <c r="K24843" t="s">
        <v>98062</v>
      </c>
      <c r="L24843" t="s">
        <v>25</v>
      </c>
      <c r="M24843" t="s">
        <v>98048</v>
      </c>
      <c r="N24843" t="s">
        <v>981</v>
      </c>
      <c r="O24843" t="s">
        <v>29</v>
      </c>
      <c r="P24843" t="s">
        <v>31070</v>
      </c>
      <c r="Q24843" t="s">
        <v>98063</v>
      </c>
    </row>
    <row r="24844" spans="1:17" x14ac:dyDescent="0.3">
      <c r="A24844" t="s">
        <v>98064</v>
      </c>
      <c r="B24844" t="s">
        <v>584</v>
      </c>
      <c r="C24844" t="s">
        <v>728</v>
      </c>
      <c r="D24844" t="s">
        <v>98045</v>
      </c>
      <c r="E24844" t="s">
        <v>21</v>
      </c>
      <c r="F24844" t="s">
        <v>98065</v>
      </c>
      <c r="G24844" t="s">
        <v>98046</v>
      </c>
      <c r="H24844" t="s">
        <v>41</v>
      </c>
      <c r="I24844" t="s">
        <v>25</v>
      </c>
      <c r="J24844" t="b">
        <v>0</v>
      </c>
      <c r="K24844" t="s">
        <v>98066</v>
      </c>
      <c r="L24844" t="s">
        <v>25</v>
      </c>
      <c r="M24844" t="s">
        <v>98048</v>
      </c>
      <c r="N24844" t="s">
        <v>37</v>
      </c>
      <c r="O24844" t="s">
        <v>813</v>
      </c>
      <c r="P24844" t="s">
        <v>30008</v>
      </c>
      <c r="Q24844" t="s">
        <v>98067</v>
      </c>
    </row>
    <row r="24845" spans="1:17" x14ac:dyDescent="0.3">
      <c r="A24845" t="s">
        <v>98068</v>
      </c>
      <c r="B24845" t="s">
        <v>584</v>
      </c>
      <c r="C24845" t="s">
        <v>728</v>
      </c>
      <c r="D24845" t="s">
        <v>98045</v>
      </c>
      <c r="E24845" t="s">
        <v>21</v>
      </c>
      <c r="F24845" t="s">
        <v>98069</v>
      </c>
      <c r="G24845" t="s">
        <v>99</v>
      </c>
      <c r="H24845" t="s">
        <v>41</v>
      </c>
      <c r="I24845" t="s">
        <v>25</v>
      </c>
      <c r="J24845" t="b">
        <v>0</v>
      </c>
      <c r="K24845" t="s">
        <v>98070</v>
      </c>
      <c r="L24845" t="s">
        <v>25</v>
      </c>
      <c r="M24845" t="s">
        <v>98048</v>
      </c>
      <c r="N24845" t="s">
        <v>37</v>
      </c>
      <c r="O24845" t="s">
        <v>813</v>
      </c>
      <c r="P24845" t="s">
        <v>26717</v>
      </c>
      <c r="Q24845" t="s">
        <v>98071</v>
      </c>
    </row>
    <row r="24846" spans="1:17" x14ac:dyDescent="0.3">
      <c r="A24846" t="s">
        <v>98072</v>
      </c>
      <c r="B24846" t="s">
        <v>584</v>
      </c>
      <c r="C24846" t="s">
        <v>728</v>
      </c>
      <c r="D24846" t="s">
        <v>98045</v>
      </c>
      <c r="E24846" t="s">
        <v>21</v>
      </c>
      <c r="F24846" t="s">
        <v>98073</v>
      </c>
      <c r="G24846" t="s">
        <v>99</v>
      </c>
      <c r="H24846" t="s">
        <v>1651</v>
      </c>
      <c r="I24846" t="s">
        <v>25</v>
      </c>
      <c r="J24846" t="b">
        <v>0</v>
      </c>
      <c r="K24846" t="s">
        <v>98074</v>
      </c>
      <c r="L24846" t="s">
        <v>25</v>
      </c>
      <c r="M24846" t="s">
        <v>98048</v>
      </c>
      <c r="N24846" t="s">
        <v>981</v>
      </c>
      <c r="O24846" t="s">
        <v>29</v>
      </c>
      <c r="P24846" t="s">
        <v>31057</v>
      </c>
      <c r="Q24846" t="s">
        <v>98075</v>
      </c>
    </row>
    <row r="24847" spans="1:17" x14ac:dyDescent="0.3">
      <c r="A24847" t="s">
        <v>98076</v>
      </c>
      <c r="B24847" t="s">
        <v>584</v>
      </c>
      <c r="C24847" t="s">
        <v>728</v>
      </c>
      <c r="D24847" t="s">
        <v>98045</v>
      </c>
      <c r="E24847" t="s">
        <v>21</v>
      </c>
      <c r="F24847" t="s">
        <v>98073</v>
      </c>
      <c r="G24847" t="s">
        <v>99</v>
      </c>
      <c r="H24847" t="s">
        <v>1651</v>
      </c>
      <c r="I24847" t="s">
        <v>25</v>
      </c>
      <c r="J24847" t="b">
        <v>0</v>
      </c>
      <c r="K24847" t="s">
        <v>98077</v>
      </c>
      <c r="L24847" t="s">
        <v>25</v>
      </c>
      <c r="M24847" t="s">
        <v>98048</v>
      </c>
      <c r="N24847" t="s">
        <v>981</v>
      </c>
      <c r="O24847" t="s">
        <v>29</v>
      </c>
      <c r="P24847" t="s">
        <v>98078</v>
      </c>
      <c r="Q24847" t="s">
        <v>98079</v>
      </c>
    </row>
    <row r="24848" spans="1:17" x14ac:dyDescent="0.3">
      <c r="A24848" t="s">
        <v>98080</v>
      </c>
      <c r="B24848" t="s">
        <v>584</v>
      </c>
      <c r="C24848" t="s">
        <v>728</v>
      </c>
      <c r="D24848" t="s">
        <v>98045</v>
      </c>
      <c r="E24848" t="s">
        <v>21</v>
      </c>
      <c r="F24848" t="s">
        <v>98081</v>
      </c>
      <c r="G24848" t="s">
        <v>98046</v>
      </c>
      <c r="H24848" t="s">
        <v>41</v>
      </c>
      <c r="I24848" t="s">
        <v>25</v>
      </c>
      <c r="J24848" t="b">
        <v>0</v>
      </c>
      <c r="K24848" t="s">
        <v>98082</v>
      </c>
      <c r="L24848" t="s">
        <v>25</v>
      </c>
      <c r="M24848" t="s">
        <v>98048</v>
      </c>
      <c r="N24848" t="s">
        <v>37</v>
      </c>
      <c r="O24848" t="s">
        <v>813</v>
      </c>
      <c r="P24848" t="s">
        <v>26717</v>
      </c>
      <c r="Q24848" t="s">
        <v>98083</v>
      </c>
    </row>
    <row r="24849" spans="1:17" x14ac:dyDescent="0.3">
      <c r="A24849" t="s">
        <v>98084</v>
      </c>
      <c r="B24849" t="s">
        <v>584</v>
      </c>
      <c r="C24849" t="s">
        <v>728</v>
      </c>
      <c r="D24849" t="s">
        <v>98045</v>
      </c>
      <c r="E24849" t="s">
        <v>21</v>
      </c>
      <c r="F24849" t="s">
        <v>98085</v>
      </c>
      <c r="G24849" t="s">
        <v>99</v>
      </c>
      <c r="H24849" t="s">
        <v>41</v>
      </c>
      <c r="I24849" t="s">
        <v>25</v>
      </c>
      <c r="J24849" t="b">
        <v>0</v>
      </c>
      <c r="K24849" t="s">
        <v>98086</v>
      </c>
      <c r="L24849" t="s">
        <v>25</v>
      </c>
      <c r="M24849" t="s">
        <v>98048</v>
      </c>
      <c r="N24849" t="s">
        <v>37</v>
      </c>
      <c r="O24849" t="s">
        <v>813</v>
      </c>
      <c r="P24849" t="s">
        <v>29858</v>
      </c>
      <c r="Q24849" t="s">
        <v>98087</v>
      </c>
    </row>
    <row r="24850" spans="1:17" x14ac:dyDescent="0.3">
      <c r="A24850" t="s">
        <v>98088</v>
      </c>
      <c r="B24850" t="s">
        <v>584</v>
      </c>
      <c r="C24850" t="s">
        <v>728</v>
      </c>
      <c r="D24850" t="s">
        <v>98045</v>
      </c>
      <c r="E24850" t="s">
        <v>21</v>
      </c>
      <c r="F24850" t="s">
        <v>98089</v>
      </c>
      <c r="G24850" t="s">
        <v>98046</v>
      </c>
      <c r="H24850" t="s">
        <v>41</v>
      </c>
      <c r="I24850" t="s">
        <v>25</v>
      </c>
      <c r="J24850" t="b">
        <v>0</v>
      </c>
      <c r="K24850" t="s">
        <v>98090</v>
      </c>
      <c r="L24850" t="s">
        <v>25</v>
      </c>
      <c r="M24850" t="s">
        <v>98048</v>
      </c>
      <c r="N24850" t="s">
        <v>37</v>
      </c>
      <c r="O24850" t="s">
        <v>813</v>
      </c>
      <c r="P24850" t="s">
        <v>15559</v>
      </c>
      <c r="Q24850" t="s">
        <v>98091</v>
      </c>
    </row>
    <row r="24851" spans="1:17" x14ac:dyDescent="0.3">
      <c r="A24851" t="s">
        <v>98092</v>
      </c>
      <c r="B24851" t="s">
        <v>584</v>
      </c>
      <c r="C24851" t="s">
        <v>728</v>
      </c>
      <c r="D24851" t="s">
        <v>98045</v>
      </c>
      <c r="E24851" t="s">
        <v>21</v>
      </c>
      <c r="F24851" t="s">
        <v>98093</v>
      </c>
      <c r="G24851" t="s">
        <v>98046</v>
      </c>
      <c r="H24851" t="s">
        <v>41</v>
      </c>
      <c r="I24851" t="s">
        <v>25</v>
      </c>
      <c r="J24851" t="b">
        <v>0</v>
      </c>
      <c r="K24851" t="s">
        <v>98094</v>
      </c>
      <c r="L24851" t="s">
        <v>25</v>
      </c>
      <c r="M24851" t="s">
        <v>98048</v>
      </c>
      <c r="N24851" t="s">
        <v>37</v>
      </c>
      <c r="O24851" t="s">
        <v>813</v>
      </c>
      <c r="P24851" t="s">
        <v>26717</v>
      </c>
      <c r="Q24851" t="s">
        <v>98095</v>
      </c>
    </row>
    <row r="24852" spans="1:17" x14ac:dyDescent="0.3">
      <c r="A24852" t="s">
        <v>98096</v>
      </c>
      <c r="B24852" t="s">
        <v>584</v>
      </c>
      <c r="C24852" t="s">
        <v>728</v>
      </c>
      <c r="D24852" t="s">
        <v>98045</v>
      </c>
      <c r="E24852" t="s">
        <v>21</v>
      </c>
      <c r="F24852" t="s">
        <v>98097</v>
      </c>
      <c r="G24852" t="s">
        <v>98046</v>
      </c>
      <c r="H24852" t="s">
        <v>876</v>
      </c>
      <c r="I24852" t="s">
        <v>25</v>
      </c>
      <c r="J24852" t="b">
        <v>0</v>
      </c>
      <c r="K24852" t="s">
        <v>98098</v>
      </c>
      <c r="L24852" t="s">
        <v>25</v>
      </c>
      <c r="M24852" t="s">
        <v>98048</v>
      </c>
      <c r="N24852" t="s">
        <v>12665</v>
      </c>
      <c r="O24852" t="s">
        <v>813</v>
      </c>
      <c r="P24852" t="s">
        <v>15559</v>
      </c>
      <c r="Q24852" t="s">
        <v>98099</v>
      </c>
    </row>
    <row r="24853" spans="1:17" x14ac:dyDescent="0.3">
      <c r="A24853" t="s">
        <v>98100</v>
      </c>
      <c r="B24853" t="s">
        <v>584</v>
      </c>
      <c r="C24853" t="s">
        <v>728</v>
      </c>
      <c r="D24853" t="s">
        <v>98045</v>
      </c>
      <c r="E24853" t="s">
        <v>21</v>
      </c>
      <c r="F24853" t="s">
        <v>98101</v>
      </c>
      <c r="G24853" t="s">
        <v>98046</v>
      </c>
      <c r="H24853" t="s">
        <v>41</v>
      </c>
      <c r="I24853" t="s">
        <v>25</v>
      </c>
      <c r="J24853" t="b">
        <v>0</v>
      </c>
      <c r="K24853" t="s">
        <v>98102</v>
      </c>
      <c r="L24853" t="s">
        <v>25</v>
      </c>
      <c r="M24853" t="s">
        <v>98048</v>
      </c>
      <c r="N24853" t="s">
        <v>37</v>
      </c>
      <c r="O24853" t="s">
        <v>813</v>
      </c>
      <c r="P24853" t="s">
        <v>15787</v>
      </c>
      <c r="Q24853" t="s">
        <v>98103</v>
      </c>
    </row>
    <row r="24854" spans="1:17" x14ac:dyDescent="0.3">
      <c r="A24854" t="s">
        <v>98104</v>
      </c>
      <c r="B24854" t="s">
        <v>584</v>
      </c>
      <c r="C24854" t="s">
        <v>728</v>
      </c>
      <c r="D24854" t="s">
        <v>98045</v>
      </c>
      <c r="E24854" t="s">
        <v>21</v>
      </c>
      <c r="F24854" t="s">
        <v>98101</v>
      </c>
      <c r="G24854" t="s">
        <v>98046</v>
      </c>
      <c r="H24854" t="s">
        <v>41</v>
      </c>
      <c r="I24854" t="s">
        <v>25</v>
      </c>
      <c r="J24854" t="b">
        <v>0</v>
      </c>
      <c r="K24854" t="s">
        <v>98105</v>
      </c>
      <c r="L24854" t="s">
        <v>25</v>
      </c>
      <c r="M24854" t="s">
        <v>98048</v>
      </c>
      <c r="N24854" t="s">
        <v>37</v>
      </c>
      <c r="O24854" t="s">
        <v>813</v>
      </c>
      <c r="P24854" t="s">
        <v>26717</v>
      </c>
      <c r="Q24854" t="s">
        <v>98106</v>
      </c>
    </row>
    <row r="24855" spans="1:17" x14ac:dyDescent="0.3">
      <c r="A24855" t="s">
        <v>98107</v>
      </c>
      <c r="B24855" t="s">
        <v>584</v>
      </c>
      <c r="C24855" t="s">
        <v>728</v>
      </c>
      <c r="D24855" t="s">
        <v>98045</v>
      </c>
      <c r="E24855" t="s">
        <v>21</v>
      </c>
      <c r="F24855" t="s">
        <v>98108</v>
      </c>
      <c r="G24855" t="s">
        <v>99</v>
      </c>
      <c r="H24855" t="s">
        <v>41</v>
      </c>
      <c r="I24855" t="s">
        <v>25</v>
      </c>
      <c r="J24855" t="b">
        <v>0</v>
      </c>
      <c r="K24855" t="s">
        <v>98109</v>
      </c>
      <c r="L24855" t="s">
        <v>25</v>
      </c>
      <c r="M24855" t="s">
        <v>98048</v>
      </c>
      <c r="N24855" t="s">
        <v>37</v>
      </c>
      <c r="O24855" t="s">
        <v>813</v>
      </c>
      <c r="P24855" t="s">
        <v>26717</v>
      </c>
      <c r="Q24855" t="s">
        <v>98110</v>
      </c>
    </row>
    <row r="24856" spans="1:17" x14ac:dyDescent="0.3">
      <c r="A24856" t="s">
        <v>98111</v>
      </c>
      <c r="B24856" t="s">
        <v>584</v>
      </c>
      <c r="C24856" t="s">
        <v>728</v>
      </c>
      <c r="D24856" t="s">
        <v>98045</v>
      </c>
      <c r="E24856" t="s">
        <v>21</v>
      </c>
      <c r="F24856" t="s">
        <v>98112</v>
      </c>
      <c r="G24856" t="s">
        <v>98046</v>
      </c>
      <c r="H24856" t="s">
        <v>41</v>
      </c>
      <c r="I24856" t="s">
        <v>25</v>
      </c>
      <c r="J24856" t="b">
        <v>0</v>
      </c>
      <c r="K24856" t="s">
        <v>98113</v>
      </c>
      <c r="L24856" t="s">
        <v>25</v>
      </c>
      <c r="M24856" t="s">
        <v>98048</v>
      </c>
      <c r="N24856" t="s">
        <v>37</v>
      </c>
      <c r="O24856" t="s">
        <v>813</v>
      </c>
      <c r="P24856" t="s">
        <v>30008</v>
      </c>
      <c r="Q24856" t="s">
        <v>98114</v>
      </c>
    </row>
    <row r="24857" spans="1:17" x14ac:dyDescent="0.3">
      <c r="A24857" t="s">
        <v>98115</v>
      </c>
      <c r="B24857" t="s">
        <v>584</v>
      </c>
      <c r="C24857" t="s">
        <v>728</v>
      </c>
      <c r="D24857" t="s">
        <v>98045</v>
      </c>
      <c r="E24857" t="s">
        <v>21</v>
      </c>
      <c r="F24857" t="s">
        <v>98112</v>
      </c>
      <c r="G24857" t="s">
        <v>98046</v>
      </c>
      <c r="H24857" t="s">
        <v>876</v>
      </c>
      <c r="I24857" t="s">
        <v>25</v>
      </c>
      <c r="J24857" t="b">
        <v>0</v>
      </c>
      <c r="K24857" t="s">
        <v>98116</v>
      </c>
      <c r="L24857" t="s">
        <v>25</v>
      </c>
      <c r="M24857" t="s">
        <v>98048</v>
      </c>
      <c r="N24857" t="s">
        <v>12665</v>
      </c>
      <c r="O24857" t="s">
        <v>813</v>
      </c>
      <c r="P24857" t="s">
        <v>4399</v>
      </c>
      <c r="Q24857" t="s">
        <v>98117</v>
      </c>
    </row>
    <row r="24858" spans="1:17" x14ac:dyDescent="0.3">
      <c r="A24858" t="s">
        <v>98118</v>
      </c>
      <c r="B24858" t="s">
        <v>584</v>
      </c>
      <c r="C24858" t="s">
        <v>728</v>
      </c>
      <c r="D24858" t="s">
        <v>98045</v>
      </c>
      <c r="E24858" t="s">
        <v>21</v>
      </c>
      <c r="F24858" t="s">
        <v>98119</v>
      </c>
      <c r="G24858" t="s">
        <v>98046</v>
      </c>
      <c r="H24858" t="s">
        <v>876</v>
      </c>
      <c r="I24858" t="s">
        <v>25</v>
      </c>
      <c r="J24858" t="b">
        <v>0</v>
      </c>
      <c r="K24858" t="s">
        <v>98120</v>
      </c>
      <c r="L24858" t="s">
        <v>25</v>
      </c>
      <c r="M24858" t="s">
        <v>98048</v>
      </c>
      <c r="N24858" t="s">
        <v>266</v>
      </c>
      <c r="O24858" t="s">
        <v>813</v>
      </c>
      <c r="P24858" t="s">
        <v>28907</v>
      </c>
      <c r="Q24858" t="s">
        <v>98121</v>
      </c>
    </row>
    <row r="24859" spans="1:17" x14ac:dyDescent="0.3">
      <c r="A24859" t="s">
        <v>98122</v>
      </c>
      <c r="B24859" t="s">
        <v>584</v>
      </c>
      <c r="C24859" t="s">
        <v>728</v>
      </c>
      <c r="D24859" t="s">
        <v>98045</v>
      </c>
      <c r="E24859" t="s">
        <v>21</v>
      </c>
      <c r="F24859" t="s">
        <v>98119</v>
      </c>
      <c r="G24859" t="s">
        <v>98046</v>
      </c>
      <c r="H24859" t="s">
        <v>876</v>
      </c>
      <c r="I24859" t="s">
        <v>25</v>
      </c>
      <c r="J24859" t="b">
        <v>0</v>
      </c>
      <c r="K24859" t="s">
        <v>98123</v>
      </c>
      <c r="L24859" t="s">
        <v>25</v>
      </c>
      <c r="M24859" t="s">
        <v>98048</v>
      </c>
      <c r="N24859" t="s">
        <v>12665</v>
      </c>
      <c r="O24859" t="s">
        <v>813</v>
      </c>
      <c r="P24859" t="s">
        <v>15559</v>
      </c>
      <c r="Q24859" t="s">
        <v>98124</v>
      </c>
    </row>
    <row r="24860" spans="1:17" x14ac:dyDescent="0.3">
      <c r="A24860" t="s">
        <v>98125</v>
      </c>
      <c r="B24860" t="s">
        <v>584</v>
      </c>
      <c r="C24860" t="s">
        <v>728</v>
      </c>
      <c r="D24860" t="s">
        <v>98045</v>
      </c>
      <c r="E24860" t="s">
        <v>21</v>
      </c>
      <c r="F24860" t="s">
        <v>98126</v>
      </c>
      <c r="G24860" t="s">
        <v>98046</v>
      </c>
      <c r="H24860" t="s">
        <v>876</v>
      </c>
      <c r="I24860" t="s">
        <v>25</v>
      </c>
      <c r="J24860" t="b">
        <v>0</v>
      </c>
      <c r="K24860" t="s">
        <v>98127</v>
      </c>
      <c r="L24860" t="s">
        <v>25</v>
      </c>
      <c r="M24860" t="s">
        <v>98048</v>
      </c>
      <c r="N24860" t="s">
        <v>12665</v>
      </c>
      <c r="O24860" t="s">
        <v>813</v>
      </c>
      <c r="P24860" t="s">
        <v>28907</v>
      </c>
      <c r="Q24860" t="s">
        <v>98128</v>
      </c>
    </row>
    <row r="24861" spans="1:17" x14ac:dyDescent="0.3">
      <c r="A24861" t="s">
        <v>98129</v>
      </c>
      <c r="B24861" t="s">
        <v>584</v>
      </c>
      <c r="C24861" t="s">
        <v>728</v>
      </c>
      <c r="D24861" t="s">
        <v>98045</v>
      </c>
      <c r="E24861" t="s">
        <v>21</v>
      </c>
      <c r="F24861" t="s">
        <v>98126</v>
      </c>
      <c r="G24861" t="s">
        <v>98046</v>
      </c>
      <c r="H24861" t="s">
        <v>876</v>
      </c>
      <c r="I24861" t="s">
        <v>25</v>
      </c>
      <c r="J24861" t="b">
        <v>0</v>
      </c>
      <c r="K24861" t="s">
        <v>98130</v>
      </c>
      <c r="L24861" t="s">
        <v>25</v>
      </c>
      <c r="M24861" t="s">
        <v>98048</v>
      </c>
      <c r="N24861" t="s">
        <v>266</v>
      </c>
      <c r="O24861" t="s">
        <v>813</v>
      </c>
      <c r="P24861" t="s">
        <v>15559</v>
      </c>
      <c r="Q24861" t="s">
        <v>98131</v>
      </c>
    </row>
    <row r="24862" spans="1:17" x14ac:dyDescent="0.3">
      <c r="A24862" t="s">
        <v>98132</v>
      </c>
      <c r="B24862" t="s">
        <v>584</v>
      </c>
      <c r="C24862" t="s">
        <v>728</v>
      </c>
      <c r="D24862" t="s">
        <v>98045</v>
      </c>
      <c r="E24862" t="s">
        <v>21</v>
      </c>
      <c r="F24862" t="s">
        <v>98133</v>
      </c>
      <c r="G24862" t="s">
        <v>98046</v>
      </c>
      <c r="H24862" t="s">
        <v>41</v>
      </c>
      <c r="I24862" t="s">
        <v>25</v>
      </c>
      <c r="J24862" t="b">
        <v>0</v>
      </c>
      <c r="K24862" t="s">
        <v>98134</v>
      </c>
      <c r="L24862" t="s">
        <v>25</v>
      </c>
      <c r="M24862" t="s">
        <v>98048</v>
      </c>
      <c r="N24862" t="s">
        <v>37</v>
      </c>
      <c r="O24862" t="s">
        <v>813</v>
      </c>
      <c r="P24862" t="s">
        <v>15787</v>
      </c>
      <c r="Q24862" t="s">
        <v>98135</v>
      </c>
    </row>
    <row r="24863" spans="1:17" x14ac:dyDescent="0.3">
      <c r="A24863" t="s">
        <v>98136</v>
      </c>
      <c r="B24863" t="s">
        <v>584</v>
      </c>
      <c r="C24863" t="s">
        <v>728</v>
      </c>
      <c r="D24863" t="s">
        <v>98045</v>
      </c>
      <c r="E24863" t="s">
        <v>21</v>
      </c>
      <c r="F24863" t="s">
        <v>98137</v>
      </c>
      <c r="G24863" t="s">
        <v>98046</v>
      </c>
      <c r="H24863" t="s">
        <v>876</v>
      </c>
      <c r="I24863" t="s">
        <v>25</v>
      </c>
      <c r="J24863" t="b">
        <v>0</v>
      </c>
      <c r="K24863" t="s">
        <v>98138</v>
      </c>
      <c r="L24863" t="s">
        <v>25</v>
      </c>
      <c r="M24863" t="s">
        <v>98048</v>
      </c>
      <c r="N24863" t="s">
        <v>266</v>
      </c>
      <c r="O24863" t="s">
        <v>813</v>
      </c>
      <c r="P24863" t="s">
        <v>28907</v>
      </c>
      <c r="Q24863" t="s">
        <v>98139</v>
      </c>
    </row>
    <row r="24864" spans="1:17" x14ac:dyDescent="0.3">
      <c r="A24864" t="s">
        <v>98140</v>
      </c>
      <c r="B24864" t="s">
        <v>584</v>
      </c>
      <c r="C24864" t="s">
        <v>728</v>
      </c>
      <c r="D24864" t="s">
        <v>98045</v>
      </c>
      <c r="E24864" t="s">
        <v>21</v>
      </c>
      <c r="F24864" t="s">
        <v>98141</v>
      </c>
      <c r="G24864" t="s">
        <v>98046</v>
      </c>
      <c r="H24864" t="s">
        <v>876</v>
      </c>
      <c r="I24864" t="s">
        <v>25</v>
      </c>
      <c r="J24864" t="b">
        <v>0</v>
      </c>
      <c r="K24864" t="s">
        <v>98142</v>
      </c>
      <c r="L24864" t="s">
        <v>25</v>
      </c>
      <c r="M24864" t="s">
        <v>98048</v>
      </c>
      <c r="N24864" t="s">
        <v>12665</v>
      </c>
      <c r="O24864" t="s">
        <v>813</v>
      </c>
      <c r="P24864" t="s">
        <v>15559</v>
      </c>
      <c r="Q24864" t="s">
        <v>98143</v>
      </c>
    </row>
    <row r="24865" spans="1:17" x14ac:dyDescent="0.3">
      <c r="A24865" t="s">
        <v>98144</v>
      </c>
      <c r="B24865" t="s">
        <v>584</v>
      </c>
      <c r="C24865" t="s">
        <v>728</v>
      </c>
      <c r="D24865" t="s">
        <v>98045</v>
      </c>
      <c r="E24865" t="s">
        <v>21</v>
      </c>
      <c r="F24865" t="s">
        <v>98141</v>
      </c>
      <c r="G24865" t="s">
        <v>98046</v>
      </c>
      <c r="H24865" t="s">
        <v>876</v>
      </c>
      <c r="I24865" t="s">
        <v>25</v>
      </c>
      <c r="J24865" t="b">
        <v>0</v>
      </c>
      <c r="K24865" t="s">
        <v>98145</v>
      </c>
      <c r="L24865" t="s">
        <v>25</v>
      </c>
      <c r="M24865" t="s">
        <v>98048</v>
      </c>
      <c r="N24865" t="s">
        <v>12665</v>
      </c>
      <c r="O24865" t="s">
        <v>813</v>
      </c>
      <c r="P24865" t="s">
        <v>15559</v>
      </c>
      <c r="Q24865" t="s">
        <v>98146</v>
      </c>
    </row>
    <row r="24866" spans="1:17" x14ac:dyDescent="0.3">
      <c r="A24866" t="s">
        <v>98147</v>
      </c>
      <c r="B24866" t="s">
        <v>584</v>
      </c>
      <c r="C24866" t="s">
        <v>728</v>
      </c>
      <c r="D24866" t="s">
        <v>98045</v>
      </c>
      <c r="E24866" t="s">
        <v>21</v>
      </c>
      <c r="F24866" t="s">
        <v>98148</v>
      </c>
      <c r="G24866" t="s">
        <v>98046</v>
      </c>
      <c r="H24866" t="s">
        <v>876</v>
      </c>
      <c r="I24866" t="s">
        <v>25</v>
      </c>
      <c r="J24866" t="b">
        <v>0</v>
      </c>
      <c r="K24866" t="s">
        <v>98149</v>
      </c>
      <c r="L24866" t="s">
        <v>25</v>
      </c>
      <c r="M24866" t="s">
        <v>98048</v>
      </c>
      <c r="N24866" t="s">
        <v>12665</v>
      </c>
      <c r="O24866" t="s">
        <v>813</v>
      </c>
      <c r="P24866" t="s">
        <v>15559</v>
      </c>
      <c r="Q24866" t="s">
        <v>98150</v>
      </c>
    </row>
    <row r="24867" spans="1:17" x14ac:dyDescent="0.3">
      <c r="A24867" t="s">
        <v>98151</v>
      </c>
      <c r="B24867" t="s">
        <v>584</v>
      </c>
      <c r="C24867" t="s">
        <v>728</v>
      </c>
      <c r="D24867" t="s">
        <v>98045</v>
      </c>
      <c r="E24867" t="s">
        <v>21</v>
      </c>
      <c r="F24867" t="s">
        <v>98148</v>
      </c>
      <c r="G24867" t="s">
        <v>98046</v>
      </c>
      <c r="H24867" t="s">
        <v>876</v>
      </c>
      <c r="I24867" t="s">
        <v>25</v>
      </c>
      <c r="J24867" t="b">
        <v>0</v>
      </c>
      <c r="K24867" t="s">
        <v>98152</v>
      </c>
      <c r="L24867" t="s">
        <v>25</v>
      </c>
      <c r="M24867" t="s">
        <v>98048</v>
      </c>
      <c r="N24867" t="s">
        <v>266</v>
      </c>
      <c r="O24867" t="s">
        <v>813</v>
      </c>
      <c r="P24867" t="s">
        <v>15559</v>
      </c>
      <c r="Q24867" t="s">
        <v>98153</v>
      </c>
    </row>
    <row r="24868" spans="1:17" x14ac:dyDescent="0.3">
      <c r="A24868" t="s">
        <v>98154</v>
      </c>
      <c r="B24868" t="s">
        <v>584</v>
      </c>
      <c r="C24868" t="s">
        <v>728</v>
      </c>
      <c r="D24868" t="s">
        <v>98045</v>
      </c>
      <c r="E24868" t="s">
        <v>21</v>
      </c>
      <c r="F24868" t="s">
        <v>98155</v>
      </c>
      <c r="G24868" t="s">
        <v>98046</v>
      </c>
      <c r="H24868" t="s">
        <v>876</v>
      </c>
      <c r="I24868" t="s">
        <v>25</v>
      </c>
      <c r="J24868" t="b">
        <v>0</v>
      </c>
      <c r="K24868" t="s">
        <v>98156</v>
      </c>
      <c r="L24868" t="s">
        <v>25</v>
      </c>
      <c r="M24868" t="s">
        <v>98048</v>
      </c>
      <c r="N24868" t="s">
        <v>12665</v>
      </c>
      <c r="O24868" t="s">
        <v>813</v>
      </c>
      <c r="P24868" t="s">
        <v>15559</v>
      </c>
      <c r="Q24868" t="s">
        <v>98157</v>
      </c>
    </row>
    <row r="24869" spans="1:17" x14ac:dyDescent="0.3">
      <c r="A24869" t="s">
        <v>98158</v>
      </c>
      <c r="B24869" t="s">
        <v>584</v>
      </c>
      <c r="C24869" t="s">
        <v>728</v>
      </c>
      <c r="D24869" t="s">
        <v>98045</v>
      </c>
      <c r="E24869" t="s">
        <v>21</v>
      </c>
      <c r="F24869" t="s">
        <v>98155</v>
      </c>
      <c r="G24869" t="s">
        <v>98046</v>
      </c>
      <c r="H24869" t="s">
        <v>876</v>
      </c>
      <c r="I24869" t="s">
        <v>25</v>
      </c>
      <c r="J24869" t="b">
        <v>0</v>
      </c>
      <c r="K24869" t="s">
        <v>98159</v>
      </c>
      <c r="L24869" t="s">
        <v>25</v>
      </c>
      <c r="M24869" t="s">
        <v>98048</v>
      </c>
      <c r="N24869" t="s">
        <v>12665</v>
      </c>
      <c r="O24869" t="s">
        <v>813</v>
      </c>
      <c r="P24869" t="s">
        <v>28907</v>
      </c>
      <c r="Q24869" t="s">
        <v>98160</v>
      </c>
    </row>
    <row r="24870" spans="1:17" x14ac:dyDescent="0.3">
      <c r="A24870" t="s">
        <v>98161</v>
      </c>
      <c r="B24870" t="s">
        <v>584</v>
      </c>
      <c r="C24870" t="s">
        <v>728</v>
      </c>
      <c r="D24870" t="s">
        <v>98045</v>
      </c>
      <c r="E24870" t="s">
        <v>21</v>
      </c>
      <c r="F24870" t="s">
        <v>98162</v>
      </c>
      <c r="G24870" t="s">
        <v>98046</v>
      </c>
      <c r="H24870" t="s">
        <v>876</v>
      </c>
      <c r="I24870" t="s">
        <v>25</v>
      </c>
      <c r="J24870" t="b">
        <v>0</v>
      </c>
      <c r="K24870" t="s">
        <v>98163</v>
      </c>
      <c r="L24870" t="s">
        <v>25</v>
      </c>
      <c r="M24870" t="s">
        <v>98048</v>
      </c>
      <c r="N24870" t="s">
        <v>12665</v>
      </c>
      <c r="O24870" t="s">
        <v>813</v>
      </c>
      <c r="P24870" t="s">
        <v>28907</v>
      </c>
      <c r="Q24870" t="s">
        <v>98164</v>
      </c>
    </row>
    <row r="24871" spans="1:17" x14ac:dyDescent="0.3">
      <c r="A24871" t="s">
        <v>98165</v>
      </c>
      <c r="B24871" t="s">
        <v>584</v>
      </c>
      <c r="C24871" t="s">
        <v>728</v>
      </c>
      <c r="D24871" t="s">
        <v>98045</v>
      </c>
      <c r="E24871" t="s">
        <v>21</v>
      </c>
      <c r="F24871" t="s">
        <v>98162</v>
      </c>
      <c r="G24871" t="s">
        <v>98046</v>
      </c>
      <c r="H24871" t="s">
        <v>876</v>
      </c>
      <c r="I24871" t="s">
        <v>25</v>
      </c>
      <c r="J24871" t="b">
        <v>0</v>
      </c>
      <c r="K24871" t="s">
        <v>98166</v>
      </c>
      <c r="L24871" t="s">
        <v>25</v>
      </c>
      <c r="M24871" t="s">
        <v>98048</v>
      </c>
      <c r="N24871" t="s">
        <v>12665</v>
      </c>
      <c r="O24871" t="s">
        <v>813</v>
      </c>
      <c r="P24871" t="s">
        <v>28907</v>
      </c>
      <c r="Q24871" t="s">
        <v>98167</v>
      </c>
    </row>
    <row r="24872" spans="1:17" x14ac:dyDescent="0.3">
      <c r="A24872" t="s">
        <v>98168</v>
      </c>
      <c r="B24872" t="s">
        <v>584</v>
      </c>
      <c r="C24872" t="s">
        <v>728</v>
      </c>
      <c r="D24872" t="s">
        <v>98045</v>
      </c>
      <c r="E24872" t="s">
        <v>21</v>
      </c>
      <c r="F24872" t="s">
        <v>98169</v>
      </c>
      <c r="G24872" t="s">
        <v>99</v>
      </c>
      <c r="H24872" t="s">
        <v>876</v>
      </c>
      <c r="I24872" t="s">
        <v>25</v>
      </c>
      <c r="J24872" t="b">
        <v>0</v>
      </c>
      <c r="K24872" t="s">
        <v>98170</v>
      </c>
      <c r="L24872" t="s">
        <v>25</v>
      </c>
      <c r="M24872" t="s">
        <v>98048</v>
      </c>
      <c r="N24872" t="s">
        <v>12665</v>
      </c>
      <c r="O24872" t="s">
        <v>813</v>
      </c>
      <c r="P24872" t="s">
        <v>15559</v>
      </c>
      <c r="Q24872" t="s">
        <v>98171</v>
      </c>
    </row>
    <row r="24873" spans="1:17" x14ac:dyDescent="0.3">
      <c r="A24873" t="s">
        <v>98172</v>
      </c>
      <c r="B24873" t="s">
        <v>584</v>
      </c>
      <c r="C24873" t="s">
        <v>728</v>
      </c>
      <c r="D24873" t="s">
        <v>98045</v>
      </c>
      <c r="E24873" t="s">
        <v>21</v>
      </c>
      <c r="F24873" t="s">
        <v>98169</v>
      </c>
      <c r="G24873" t="s">
        <v>98046</v>
      </c>
      <c r="H24873" t="s">
        <v>876</v>
      </c>
      <c r="I24873" t="s">
        <v>25</v>
      </c>
      <c r="J24873" t="b">
        <v>0</v>
      </c>
      <c r="K24873" t="s">
        <v>98173</v>
      </c>
      <c r="L24873" t="s">
        <v>25</v>
      </c>
      <c r="M24873" t="s">
        <v>98048</v>
      </c>
      <c r="N24873" t="s">
        <v>266</v>
      </c>
      <c r="O24873" t="s">
        <v>813</v>
      </c>
      <c r="P24873" t="s">
        <v>15559</v>
      </c>
      <c r="Q24873" t="s">
        <v>98174</v>
      </c>
    </row>
    <row r="24874" spans="1:17" x14ac:dyDescent="0.3">
      <c r="A24874" t="s">
        <v>98175</v>
      </c>
      <c r="B24874" t="s">
        <v>584</v>
      </c>
      <c r="C24874" t="s">
        <v>728</v>
      </c>
      <c r="D24874" t="s">
        <v>98045</v>
      </c>
      <c r="E24874" t="s">
        <v>21</v>
      </c>
      <c r="F24874" t="s">
        <v>98176</v>
      </c>
      <c r="G24874" t="s">
        <v>99</v>
      </c>
      <c r="H24874" t="s">
        <v>876</v>
      </c>
      <c r="I24874" t="s">
        <v>25</v>
      </c>
      <c r="J24874" t="b">
        <v>0</v>
      </c>
      <c r="K24874" t="s">
        <v>98177</v>
      </c>
      <c r="L24874" t="s">
        <v>25</v>
      </c>
      <c r="M24874" t="s">
        <v>98048</v>
      </c>
      <c r="N24874" t="s">
        <v>266</v>
      </c>
      <c r="O24874" t="s">
        <v>813</v>
      </c>
      <c r="P24874" t="s">
        <v>28907</v>
      </c>
      <c r="Q24874" t="s">
        <v>98178</v>
      </c>
    </row>
    <row r="24875" spans="1:17" x14ac:dyDescent="0.3">
      <c r="A24875" t="s">
        <v>98179</v>
      </c>
      <c r="B24875" t="s">
        <v>584</v>
      </c>
      <c r="C24875" t="s">
        <v>728</v>
      </c>
      <c r="D24875" t="s">
        <v>98045</v>
      </c>
      <c r="E24875" t="s">
        <v>21</v>
      </c>
      <c r="F24875" t="s">
        <v>98180</v>
      </c>
      <c r="G24875" t="s">
        <v>98046</v>
      </c>
      <c r="H24875" t="s">
        <v>876</v>
      </c>
      <c r="I24875" t="s">
        <v>25</v>
      </c>
      <c r="J24875" t="b">
        <v>0</v>
      </c>
      <c r="K24875" t="s">
        <v>98181</v>
      </c>
      <c r="L24875" t="s">
        <v>25</v>
      </c>
      <c r="M24875" t="s">
        <v>98048</v>
      </c>
      <c r="N24875" t="s">
        <v>266</v>
      </c>
      <c r="O24875" t="s">
        <v>813</v>
      </c>
      <c r="P24875" t="s">
        <v>28907</v>
      </c>
      <c r="Q24875" t="s">
        <v>98182</v>
      </c>
    </row>
    <row r="24876" spans="1:17" x14ac:dyDescent="0.3">
      <c r="A24876" t="s">
        <v>98183</v>
      </c>
      <c r="B24876" t="s">
        <v>584</v>
      </c>
      <c r="C24876" t="s">
        <v>728</v>
      </c>
      <c r="D24876" t="s">
        <v>98045</v>
      </c>
      <c r="E24876" t="s">
        <v>21</v>
      </c>
      <c r="F24876" t="s">
        <v>98184</v>
      </c>
      <c r="G24876" t="s">
        <v>99</v>
      </c>
      <c r="H24876" t="s">
        <v>876</v>
      </c>
      <c r="I24876" t="s">
        <v>25</v>
      </c>
      <c r="J24876" t="b">
        <v>0</v>
      </c>
      <c r="K24876" t="s">
        <v>98177</v>
      </c>
      <c r="L24876" t="s">
        <v>25</v>
      </c>
      <c r="M24876" t="s">
        <v>98048</v>
      </c>
      <c r="N24876" t="s">
        <v>266</v>
      </c>
      <c r="O24876" t="s">
        <v>813</v>
      </c>
      <c r="P24876" t="s">
        <v>28907</v>
      </c>
      <c r="Q24876" t="s">
        <v>98185</v>
      </c>
    </row>
    <row r="24877" spans="1:17" x14ac:dyDescent="0.3">
      <c r="A24877" t="s">
        <v>98186</v>
      </c>
      <c r="B24877" t="s">
        <v>584</v>
      </c>
      <c r="C24877" t="s">
        <v>728</v>
      </c>
      <c r="D24877" t="s">
        <v>98045</v>
      </c>
      <c r="E24877" t="s">
        <v>21</v>
      </c>
      <c r="F24877" t="s">
        <v>98184</v>
      </c>
      <c r="G24877" t="s">
        <v>99</v>
      </c>
      <c r="H24877" t="s">
        <v>876</v>
      </c>
      <c r="I24877" t="s">
        <v>25</v>
      </c>
      <c r="J24877" t="b">
        <v>0</v>
      </c>
      <c r="K24877" t="s">
        <v>98177</v>
      </c>
      <c r="L24877" t="s">
        <v>25</v>
      </c>
      <c r="M24877" t="s">
        <v>98048</v>
      </c>
      <c r="N24877" t="s">
        <v>266</v>
      </c>
      <c r="O24877" t="s">
        <v>813</v>
      </c>
      <c r="P24877" t="s">
        <v>28907</v>
      </c>
      <c r="Q24877" t="s">
        <v>98187</v>
      </c>
    </row>
    <row r="24878" spans="1:17" x14ac:dyDescent="0.3">
      <c r="A24878" t="s">
        <v>98188</v>
      </c>
      <c r="B24878" t="s">
        <v>584</v>
      </c>
      <c r="C24878" t="s">
        <v>728</v>
      </c>
      <c r="D24878" t="s">
        <v>98045</v>
      </c>
      <c r="E24878" t="s">
        <v>21</v>
      </c>
      <c r="F24878" t="s">
        <v>98189</v>
      </c>
      <c r="G24878" t="s">
        <v>99</v>
      </c>
      <c r="H24878" t="s">
        <v>876</v>
      </c>
      <c r="I24878" t="s">
        <v>25</v>
      </c>
      <c r="J24878" t="b">
        <v>0</v>
      </c>
      <c r="K24878" t="s">
        <v>98177</v>
      </c>
      <c r="L24878" t="s">
        <v>25</v>
      </c>
      <c r="M24878" t="s">
        <v>98048</v>
      </c>
      <c r="N24878" t="s">
        <v>266</v>
      </c>
      <c r="O24878" t="s">
        <v>813</v>
      </c>
      <c r="P24878" t="s">
        <v>28907</v>
      </c>
      <c r="Q24878" t="s">
        <v>98190</v>
      </c>
    </row>
    <row r="24879" spans="1:17" x14ac:dyDescent="0.3">
      <c r="A24879" t="s">
        <v>98191</v>
      </c>
      <c r="B24879" t="s">
        <v>584</v>
      </c>
      <c r="C24879" t="s">
        <v>728</v>
      </c>
      <c r="D24879" t="s">
        <v>98045</v>
      </c>
      <c r="E24879" t="s">
        <v>21</v>
      </c>
      <c r="F24879" t="s">
        <v>98192</v>
      </c>
      <c r="G24879" t="s">
        <v>99</v>
      </c>
      <c r="H24879" t="s">
        <v>876</v>
      </c>
      <c r="I24879" t="s">
        <v>25</v>
      </c>
      <c r="J24879" t="b">
        <v>0</v>
      </c>
      <c r="K24879" t="s">
        <v>98177</v>
      </c>
      <c r="L24879" t="s">
        <v>25</v>
      </c>
      <c r="M24879" t="s">
        <v>98048</v>
      </c>
      <c r="N24879" t="s">
        <v>266</v>
      </c>
      <c r="O24879" t="s">
        <v>813</v>
      </c>
      <c r="P24879" t="s">
        <v>28907</v>
      </c>
      <c r="Q24879" t="s">
        <v>98193</v>
      </c>
    </row>
    <row r="24880" spans="1:17" x14ac:dyDescent="0.3">
      <c r="A24880" t="s">
        <v>98194</v>
      </c>
      <c r="B24880" t="s">
        <v>584</v>
      </c>
      <c r="C24880" t="s">
        <v>728</v>
      </c>
      <c r="D24880" t="s">
        <v>98045</v>
      </c>
      <c r="E24880" t="s">
        <v>21</v>
      </c>
      <c r="F24880" t="s">
        <v>98195</v>
      </c>
      <c r="G24880" t="s">
        <v>99</v>
      </c>
      <c r="H24880" t="s">
        <v>876</v>
      </c>
      <c r="I24880" t="s">
        <v>25</v>
      </c>
      <c r="J24880" t="b">
        <v>0</v>
      </c>
      <c r="K24880" t="s">
        <v>98177</v>
      </c>
      <c r="L24880" t="s">
        <v>25</v>
      </c>
      <c r="M24880" t="s">
        <v>98048</v>
      </c>
      <c r="N24880" t="s">
        <v>266</v>
      </c>
      <c r="O24880" t="s">
        <v>813</v>
      </c>
      <c r="P24880" t="s">
        <v>28907</v>
      </c>
      <c r="Q24880" t="s">
        <v>98196</v>
      </c>
    </row>
    <row r="24881" spans="1:17" x14ac:dyDescent="0.3">
      <c r="A24881" t="s">
        <v>98197</v>
      </c>
      <c r="B24881" t="s">
        <v>584</v>
      </c>
      <c r="C24881" t="s">
        <v>728</v>
      </c>
      <c r="D24881" t="s">
        <v>98045</v>
      </c>
      <c r="E24881" t="s">
        <v>21</v>
      </c>
      <c r="F24881" t="s">
        <v>98195</v>
      </c>
      <c r="G24881" t="s">
        <v>99</v>
      </c>
      <c r="H24881" t="s">
        <v>876</v>
      </c>
      <c r="I24881" t="s">
        <v>25</v>
      </c>
      <c r="J24881" t="b">
        <v>0</v>
      </c>
      <c r="K24881" t="s">
        <v>98177</v>
      </c>
      <c r="L24881" t="s">
        <v>25</v>
      </c>
      <c r="M24881" t="s">
        <v>98048</v>
      </c>
      <c r="N24881" t="s">
        <v>266</v>
      </c>
      <c r="O24881" t="s">
        <v>813</v>
      </c>
      <c r="P24881" t="s">
        <v>28907</v>
      </c>
      <c r="Q24881" t="s">
        <v>98198</v>
      </c>
    </row>
    <row r="24882" spans="1:17" x14ac:dyDescent="0.3">
      <c r="A24882" t="s">
        <v>98199</v>
      </c>
      <c r="B24882" t="s">
        <v>584</v>
      </c>
      <c r="C24882" t="s">
        <v>728</v>
      </c>
      <c r="D24882" t="s">
        <v>98045</v>
      </c>
      <c r="E24882" t="s">
        <v>21</v>
      </c>
      <c r="F24882" t="s">
        <v>98200</v>
      </c>
      <c r="G24882" t="s">
        <v>99</v>
      </c>
      <c r="H24882" t="s">
        <v>876</v>
      </c>
      <c r="I24882" t="s">
        <v>25</v>
      </c>
      <c r="J24882" t="b">
        <v>0</v>
      </c>
      <c r="K24882" t="s">
        <v>98177</v>
      </c>
      <c r="L24882" t="s">
        <v>25</v>
      </c>
      <c r="M24882" t="s">
        <v>98048</v>
      </c>
      <c r="N24882" t="s">
        <v>266</v>
      </c>
      <c r="O24882" t="s">
        <v>813</v>
      </c>
      <c r="P24882" t="s">
        <v>28907</v>
      </c>
      <c r="Q24882" t="s">
        <v>98201</v>
      </c>
    </row>
    <row r="24883" spans="1:17" x14ac:dyDescent="0.3">
      <c r="A24883" t="s">
        <v>98202</v>
      </c>
      <c r="B24883" t="s">
        <v>584</v>
      </c>
      <c r="C24883" t="s">
        <v>728</v>
      </c>
      <c r="D24883" t="s">
        <v>98045</v>
      </c>
      <c r="E24883" t="s">
        <v>21</v>
      </c>
      <c r="F24883" t="s">
        <v>98200</v>
      </c>
      <c r="G24883" t="s">
        <v>99</v>
      </c>
      <c r="H24883" t="s">
        <v>876</v>
      </c>
      <c r="I24883" t="s">
        <v>25</v>
      </c>
      <c r="J24883" t="b">
        <v>0</v>
      </c>
      <c r="K24883" t="s">
        <v>98177</v>
      </c>
      <c r="L24883" t="s">
        <v>25</v>
      </c>
      <c r="M24883" t="s">
        <v>98048</v>
      </c>
      <c r="N24883" t="s">
        <v>266</v>
      </c>
      <c r="O24883" t="s">
        <v>813</v>
      </c>
      <c r="P24883" t="s">
        <v>28907</v>
      </c>
      <c r="Q24883" t="s">
        <v>98203</v>
      </c>
    </row>
    <row r="24884" spans="1:17" x14ac:dyDescent="0.3">
      <c r="A24884" t="s">
        <v>98204</v>
      </c>
      <c r="B24884" t="s">
        <v>584</v>
      </c>
      <c r="C24884" t="s">
        <v>728</v>
      </c>
      <c r="D24884" t="s">
        <v>98045</v>
      </c>
      <c r="E24884" t="s">
        <v>21</v>
      </c>
      <c r="F24884" t="s">
        <v>98205</v>
      </c>
      <c r="G24884" t="s">
        <v>99</v>
      </c>
      <c r="H24884" t="s">
        <v>876</v>
      </c>
      <c r="I24884" t="s">
        <v>25</v>
      </c>
      <c r="J24884" t="b">
        <v>0</v>
      </c>
      <c r="K24884" t="s">
        <v>98177</v>
      </c>
      <c r="L24884" t="s">
        <v>25</v>
      </c>
      <c r="M24884" t="s">
        <v>98048</v>
      </c>
      <c r="N24884" t="s">
        <v>266</v>
      </c>
      <c r="O24884" t="s">
        <v>813</v>
      </c>
      <c r="P24884" t="s">
        <v>28907</v>
      </c>
      <c r="Q24884" t="s">
        <v>98206</v>
      </c>
    </row>
    <row r="24885" spans="1:17" x14ac:dyDescent="0.3">
      <c r="A24885" t="s">
        <v>98207</v>
      </c>
      <c r="B24885" t="s">
        <v>584</v>
      </c>
      <c r="C24885" t="s">
        <v>728</v>
      </c>
      <c r="D24885" t="s">
        <v>98045</v>
      </c>
      <c r="E24885" t="s">
        <v>21</v>
      </c>
      <c r="F24885" t="s">
        <v>98208</v>
      </c>
      <c r="G24885" t="s">
        <v>99</v>
      </c>
      <c r="H24885" t="s">
        <v>876</v>
      </c>
      <c r="I24885" t="s">
        <v>25</v>
      </c>
      <c r="J24885" t="b">
        <v>0</v>
      </c>
      <c r="K24885" t="s">
        <v>98177</v>
      </c>
      <c r="L24885" t="s">
        <v>25</v>
      </c>
      <c r="M24885" t="s">
        <v>98048</v>
      </c>
      <c r="N24885" t="s">
        <v>266</v>
      </c>
      <c r="O24885" t="s">
        <v>813</v>
      </c>
      <c r="P24885" t="s">
        <v>28907</v>
      </c>
      <c r="Q24885" t="s">
        <v>98209</v>
      </c>
    </row>
    <row r="24886" spans="1:17" x14ac:dyDescent="0.3">
      <c r="A24886" t="s">
        <v>98210</v>
      </c>
      <c r="B24886" t="s">
        <v>755</v>
      </c>
      <c r="C24886" t="s">
        <v>57</v>
      </c>
      <c r="D24886" t="s">
        <v>98211</v>
      </c>
      <c r="E24886" t="s">
        <v>21</v>
      </c>
      <c r="F24886" t="s">
        <v>98212</v>
      </c>
      <c r="G24886" t="s">
        <v>98213</v>
      </c>
      <c r="H24886" t="s">
        <v>883</v>
      </c>
      <c r="I24886" t="s">
        <v>25</v>
      </c>
      <c r="J24886" t="b">
        <v>0</v>
      </c>
      <c r="K24886" t="s">
        <v>98214</v>
      </c>
      <c r="L24886" t="s">
        <v>25</v>
      </c>
      <c r="M24886" t="s">
        <v>98215</v>
      </c>
      <c r="N24886" t="s">
        <v>209</v>
      </c>
      <c r="O24886" t="s">
        <v>813</v>
      </c>
      <c r="P24886" t="s">
        <v>14486</v>
      </c>
      <c r="Q24886" t="s">
        <v>98216</v>
      </c>
    </row>
    <row r="24887" spans="1:17" x14ac:dyDescent="0.3">
      <c r="A24887" t="s">
        <v>98217</v>
      </c>
      <c r="B24887" t="s">
        <v>755</v>
      </c>
      <c r="C24887" t="s">
        <v>19</v>
      </c>
      <c r="D24887" t="s">
        <v>98211</v>
      </c>
      <c r="E24887" t="s">
        <v>21</v>
      </c>
      <c r="F24887" t="s">
        <v>98212</v>
      </c>
      <c r="G24887" t="s">
        <v>98213</v>
      </c>
      <c r="H24887" t="s">
        <v>35</v>
      </c>
      <c r="I24887" t="s">
        <v>25</v>
      </c>
      <c r="J24887" t="b">
        <v>1</v>
      </c>
      <c r="K24887" t="s">
        <v>98218</v>
      </c>
      <c r="L24887" t="s">
        <v>25</v>
      </c>
      <c r="M24887" t="s">
        <v>99</v>
      </c>
      <c r="N24887" t="s">
        <v>36070</v>
      </c>
      <c r="O24887" t="s">
        <v>813</v>
      </c>
      <c r="P24887" t="s">
        <v>14486</v>
      </c>
      <c r="Q24887" t="s">
        <v>98219</v>
      </c>
    </row>
    <row r="24888" spans="1:17" x14ac:dyDescent="0.3">
      <c r="A24888" t="s">
        <v>98220</v>
      </c>
      <c r="B24888" t="s">
        <v>755</v>
      </c>
      <c r="C24888" t="s">
        <v>19</v>
      </c>
      <c r="D24888" t="s">
        <v>98211</v>
      </c>
      <c r="E24888" t="s">
        <v>21</v>
      </c>
      <c r="F24888" t="s">
        <v>98221</v>
      </c>
      <c r="G24888" t="s">
        <v>98213</v>
      </c>
      <c r="H24888" t="s">
        <v>1584</v>
      </c>
      <c r="I24888" t="s">
        <v>25</v>
      </c>
      <c r="J24888" t="b">
        <v>0</v>
      </c>
      <c r="K24888" t="s">
        <v>98222</v>
      </c>
      <c r="L24888" t="s">
        <v>25</v>
      </c>
      <c r="M24888" t="s">
        <v>98215</v>
      </c>
      <c r="N24888" t="s">
        <v>35335</v>
      </c>
      <c r="O24888" t="s">
        <v>813</v>
      </c>
      <c r="P24888" t="s">
        <v>14486</v>
      </c>
      <c r="Q24888" t="s">
        <v>98223</v>
      </c>
    </row>
    <row r="24889" spans="1:17" x14ac:dyDescent="0.3">
      <c r="A24889" t="s">
        <v>98224</v>
      </c>
      <c r="B24889" t="s">
        <v>755</v>
      </c>
      <c r="C24889" t="s">
        <v>57</v>
      </c>
      <c r="D24889" t="s">
        <v>98211</v>
      </c>
      <c r="E24889" t="s">
        <v>21</v>
      </c>
      <c r="F24889" t="s">
        <v>98225</v>
      </c>
      <c r="G24889" t="s">
        <v>98213</v>
      </c>
      <c r="H24889" t="s">
        <v>35</v>
      </c>
      <c r="I24889" t="s">
        <v>25</v>
      </c>
      <c r="J24889" t="b">
        <v>1</v>
      </c>
      <c r="K24889" t="s">
        <v>98226</v>
      </c>
      <c r="L24889" t="s">
        <v>25</v>
      </c>
      <c r="M24889" t="s">
        <v>99</v>
      </c>
      <c r="N24889" t="s">
        <v>36070</v>
      </c>
      <c r="O24889" t="s">
        <v>813</v>
      </c>
      <c r="P24889" t="s">
        <v>14486</v>
      </c>
      <c r="Q24889" t="s">
        <v>98227</v>
      </c>
    </row>
    <row r="24890" spans="1:17" x14ac:dyDescent="0.3">
      <c r="A24890" t="s">
        <v>98228</v>
      </c>
      <c r="B24890" t="s">
        <v>755</v>
      </c>
      <c r="C24890" t="s">
        <v>57</v>
      </c>
      <c r="D24890" t="s">
        <v>98211</v>
      </c>
      <c r="E24890" t="s">
        <v>21</v>
      </c>
      <c r="F24890" t="s">
        <v>98229</v>
      </c>
      <c r="G24890" t="s">
        <v>98213</v>
      </c>
      <c r="H24890" t="s">
        <v>35</v>
      </c>
      <c r="I24890" t="s">
        <v>25</v>
      </c>
      <c r="J24890" t="b">
        <v>1</v>
      </c>
      <c r="K24890" t="s">
        <v>98230</v>
      </c>
      <c r="L24890" t="s">
        <v>25</v>
      </c>
      <c r="M24890" t="s">
        <v>99</v>
      </c>
      <c r="N24890" t="s">
        <v>36070</v>
      </c>
      <c r="O24890" t="s">
        <v>813</v>
      </c>
      <c r="P24890" t="s">
        <v>14486</v>
      </c>
      <c r="Q24890" t="s">
        <v>98231</v>
      </c>
    </row>
    <row r="24891" spans="1:17" x14ac:dyDescent="0.3">
      <c r="A24891" t="s">
        <v>98232</v>
      </c>
      <c r="B24891" t="s">
        <v>755</v>
      </c>
      <c r="C24891" t="s">
        <v>57</v>
      </c>
      <c r="D24891" t="s">
        <v>98211</v>
      </c>
      <c r="E24891" t="s">
        <v>21</v>
      </c>
      <c r="F24891" t="s">
        <v>98229</v>
      </c>
      <c r="G24891" t="s">
        <v>98213</v>
      </c>
      <c r="H24891" t="s">
        <v>35</v>
      </c>
      <c r="I24891" t="s">
        <v>25</v>
      </c>
      <c r="J24891" t="b">
        <v>1</v>
      </c>
      <c r="K24891" t="s">
        <v>98233</v>
      </c>
      <c r="L24891" t="s">
        <v>25</v>
      </c>
      <c r="M24891" t="s">
        <v>99</v>
      </c>
      <c r="N24891" t="s">
        <v>36070</v>
      </c>
      <c r="O24891" t="s">
        <v>813</v>
      </c>
      <c r="P24891" t="s">
        <v>14486</v>
      </c>
      <c r="Q24891" t="s">
        <v>98234</v>
      </c>
    </row>
    <row r="24892" spans="1:17" x14ac:dyDescent="0.3">
      <c r="A24892" t="s">
        <v>98235</v>
      </c>
      <c r="B24892" t="s">
        <v>755</v>
      </c>
      <c r="C24892" t="s">
        <v>57</v>
      </c>
      <c r="D24892" t="s">
        <v>98211</v>
      </c>
      <c r="E24892" t="s">
        <v>21</v>
      </c>
      <c r="F24892" t="s">
        <v>98236</v>
      </c>
      <c r="G24892" t="s">
        <v>98213</v>
      </c>
      <c r="H24892" t="s">
        <v>35</v>
      </c>
      <c r="I24892" t="s">
        <v>25</v>
      </c>
      <c r="J24892" t="b">
        <v>0</v>
      </c>
      <c r="K24892" t="s">
        <v>98237</v>
      </c>
      <c r="L24892" t="s">
        <v>25</v>
      </c>
      <c r="M24892" t="s">
        <v>98215</v>
      </c>
      <c r="N24892" t="s">
        <v>36070</v>
      </c>
      <c r="O24892" t="s">
        <v>813</v>
      </c>
      <c r="P24892" t="s">
        <v>14486</v>
      </c>
      <c r="Q24892" t="s">
        <v>98238</v>
      </c>
    </row>
    <row r="24893" spans="1:17" x14ac:dyDescent="0.3">
      <c r="A24893" t="s">
        <v>98239</v>
      </c>
      <c r="B24893" t="s">
        <v>755</v>
      </c>
      <c r="C24893" t="s">
        <v>57</v>
      </c>
      <c r="D24893" t="s">
        <v>98211</v>
      </c>
      <c r="E24893" t="s">
        <v>21</v>
      </c>
      <c r="F24893" t="s">
        <v>98236</v>
      </c>
      <c r="G24893" t="s">
        <v>98213</v>
      </c>
      <c r="H24893" t="s">
        <v>35</v>
      </c>
      <c r="I24893" t="s">
        <v>25</v>
      </c>
      <c r="J24893" t="b">
        <v>0</v>
      </c>
      <c r="K24893" t="s">
        <v>98240</v>
      </c>
      <c r="L24893" t="s">
        <v>25</v>
      </c>
      <c r="M24893" t="s">
        <v>98215</v>
      </c>
      <c r="N24893" t="s">
        <v>36070</v>
      </c>
      <c r="O24893" t="s">
        <v>813</v>
      </c>
      <c r="P24893" t="s">
        <v>14486</v>
      </c>
      <c r="Q24893" t="s">
        <v>98241</v>
      </c>
    </row>
    <row r="24894" spans="1:17" x14ac:dyDescent="0.3">
      <c r="A24894" t="s">
        <v>98242</v>
      </c>
      <c r="B24894" t="s">
        <v>755</v>
      </c>
      <c r="C24894" t="s">
        <v>57</v>
      </c>
      <c r="D24894" t="s">
        <v>98211</v>
      </c>
      <c r="E24894" t="s">
        <v>21</v>
      </c>
      <c r="F24894" t="s">
        <v>98243</v>
      </c>
      <c r="G24894" t="s">
        <v>99</v>
      </c>
      <c r="H24894" t="s">
        <v>35</v>
      </c>
      <c r="I24894" t="s">
        <v>25</v>
      </c>
      <c r="J24894" t="b">
        <v>0</v>
      </c>
      <c r="K24894" t="s">
        <v>98244</v>
      </c>
      <c r="L24894" t="s">
        <v>25</v>
      </c>
      <c r="M24894" t="s">
        <v>98215</v>
      </c>
      <c r="N24894" t="s">
        <v>36070</v>
      </c>
      <c r="O24894" t="s">
        <v>813</v>
      </c>
      <c r="P24894" t="s">
        <v>14486</v>
      </c>
      <c r="Q24894" t="s">
        <v>98245</v>
      </c>
    </row>
    <row r="24895" spans="1:17" x14ac:dyDescent="0.3">
      <c r="A24895" t="s">
        <v>98246</v>
      </c>
      <c r="B24895" t="s">
        <v>755</v>
      </c>
      <c r="C24895" t="s">
        <v>57</v>
      </c>
      <c r="D24895" t="s">
        <v>98211</v>
      </c>
      <c r="E24895" t="s">
        <v>21</v>
      </c>
      <c r="F24895" t="s">
        <v>98243</v>
      </c>
      <c r="G24895" t="s">
        <v>98213</v>
      </c>
      <c r="H24895" t="s">
        <v>35</v>
      </c>
      <c r="I24895" t="s">
        <v>25</v>
      </c>
      <c r="J24895" t="b">
        <v>0</v>
      </c>
      <c r="K24895" t="s">
        <v>98247</v>
      </c>
      <c r="L24895" t="s">
        <v>25</v>
      </c>
      <c r="M24895" t="s">
        <v>98215</v>
      </c>
      <c r="N24895" t="s">
        <v>36070</v>
      </c>
      <c r="O24895" t="s">
        <v>813</v>
      </c>
      <c r="P24895" t="s">
        <v>14486</v>
      </c>
      <c r="Q24895" t="s">
        <v>98248</v>
      </c>
    </row>
    <row r="24896" spans="1:17" x14ac:dyDescent="0.3">
      <c r="A24896" t="s">
        <v>98249</v>
      </c>
      <c r="B24896" t="s">
        <v>755</v>
      </c>
      <c r="C24896" t="s">
        <v>57</v>
      </c>
      <c r="D24896" t="s">
        <v>98211</v>
      </c>
      <c r="E24896" t="s">
        <v>21</v>
      </c>
      <c r="F24896" t="s">
        <v>98250</v>
      </c>
      <c r="G24896" t="s">
        <v>98213</v>
      </c>
      <c r="H24896" t="s">
        <v>35</v>
      </c>
      <c r="I24896" t="s">
        <v>25</v>
      </c>
      <c r="J24896" t="b">
        <v>1</v>
      </c>
      <c r="K24896" t="s">
        <v>98251</v>
      </c>
      <c r="L24896" t="s">
        <v>25</v>
      </c>
      <c r="M24896" t="s">
        <v>99</v>
      </c>
      <c r="N24896" t="s">
        <v>36070</v>
      </c>
      <c r="O24896" t="s">
        <v>813</v>
      </c>
      <c r="P24896" t="s">
        <v>14486</v>
      </c>
      <c r="Q24896" t="s">
        <v>98252</v>
      </c>
    </row>
    <row r="24897" spans="1:17" x14ac:dyDescent="0.3">
      <c r="A24897" t="s">
        <v>98253</v>
      </c>
      <c r="B24897" t="s">
        <v>755</v>
      </c>
      <c r="C24897" t="s">
        <v>57</v>
      </c>
      <c r="D24897" t="s">
        <v>98211</v>
      </c>
      <c r="E24897" t="s">
        <v>21</v>
      </c>
      <c r="F24897" t="s">
        <v>98250</v>
      </c>
      <c r="G24897" t="s">
        <v>98213</v>
      </c>
      <c r="H24897" t="s">
        <v>35</v>
      </c>
      <c r="I24897" t="s">
        <v>25</v>
      </c>
      <c r="J24897" t="b">
        <v>1</v>
      </c>
      <c r="K24897" t="s">
        <v>98254</v>
      </c>
      <c r="L24897" t="s">
        <v>25</v>
      </c>
      <c r="M24897" t="s">
        <v>99</v>
      </c>
      <c r="N24897" t="s">
        <v>36070</v>
      </c>
      <c r="O24897" t="s">
        <v>813</v>
      </c>
      <c r="P24897" t="s">
        <v>14486</v>
      </c>
      <c r="Q24897" t="s">
        <v>98255</v>
      </c>
    </row>
    <row r="24898" spans="1:17" x14ac:dyDescent="0.3">
      <c r="A24898" t="s">
        <v>98256</v>
      </c>
      <c r="B24898" t="s">
        <v>755</v>
      </c>
      <c r="C24898" t="s">
        <v>57</v>
      </c>
      <c r="D24898" t="s">
        <v>98211</v>
      </c>
      <c r="E24898" t="s">
        <v>21</v>
      </c>
      <c r="F24898" t="s">
        <v>98257</v>
      </c>
      <c r="G24898" t="s">
        <v>98213</v>
      </c>
      <c r="H24898" t="s">
        <v>35</v>
      </c>
      <c r="I24898" t="s">
        <v>25</v>
      </c>
      <c r="J24898" t="b">
        <v>0</v>
      </c>
      <c r="K24898" t="s">
        <v>98258</v>
      </c>
      <c r="L24898" t="s">
        <v>25</v>
      </c>
      <c r="M24898" t="s">
        <v>98215</v>
      </c>
      <c r="N24898" t="s">
        <v>36070</v>
      </c>
      <c r="O24898" t="s">
        <v>813</v>
      </c>
      <c r="P24898" t="s">
        <v>14486</v>
      </c>
      <c r="Q24898" t="s">
        <v>98259</v>
      </c>
    </row>
    <row r="24899" spans="1:17" x14ac:dyDescent="0.3">
      <c r="A24899" t="s">
        <v>98260</v>
      </c>
      <c r="B24899" t="s">
        <v>755</v>
      </c>
      <c r="C24899" t="s">
        <v>210</v>
      </c>
      <c r="D24899" t="s">
        <v>98211</v>
      </c>
      <c r="E24899" t="s">
        <v>21</v>
      </c>
      <c r="F24899" t="s">
        <v>98257</v>
      </c>
      <c r="G24899" t="s">
        <v>98213</v>
      </c>
      <c r="H24899" t="s">
        <v>35</v>
      </c>
      <c r="I24899" t="s">
        <v>25</v>
      </c>
      <c r="J24899" t="b">
        <v>0</v>
      </c>
      <c r="K24899" t="s">
        <v>98261</v>
      </c>
      <c r="L24899" t="s">
        <v>25</v>
      </c>
      <c r="M24899" t="s">
        <v>98215</v>
      </c>
      <c r="N24899" t="s">
        <v>36070</v>
      </c>
      <c r="O24899" t="s">
        <v>813</v>
      </c>
      <c r="P24899" t="s">
        <v>14486</v>
      </c>
      <c r="Q24899" t="s">
        <v>98262</v>
      </c>
    </row>
    <row r="24900" spans="1:17" x14ac:dyDescent="0.3">
      <c r="A24900" t="s">
        <v>98263</v>
      </c>
      <c r="B24900" t="s">
        <v>755</v>
      </c>
      <c r="C24900" t="s">
        <v>57</v>
      </c>
      <c r="D24900" t="s">
        <v>98211</v>
      </c>
      <c r="E24900" t="s">
        <v>21</v>
      </c>
      <c r="F24900" t="s">
        <v>98257</v>
      </c>
      <c r="G24900" t="s">
        <v>98213</v>
      </c>
      <c r="H24900" t="s">
        <v>35</v>
      </c>
      <c r="I24900" t="s">
        <v>25</v>
      </c>
      <c r="J24900" t="b">
        <v>0</v>
      </c>
      <c r="K24900" t="s">
        <v>98264</v>
      </c>
      <c r="L24900" t="s">
        <v>25</v>
      </c>
      <c r="M24900" t="s">
        <v>98215</v>
      </c>
      <c r="N24900" t="s">
        <v>36070</v>
      </c>
      <c r="O24900" t="s">
        <v>813</v>
      </c>
      <c r="P24900" t="s">
        <v>14486</v>
      </c>
      <c r="Q24900" t="s">
        <v>98265</v>
      </c>
    </row>
    <row r="24901" spans="1:17" x14ac:dyDescent="0.3">
      <c r="A24901" t="s">
        <v>98266</v>
      </c>
      <c r="B24901" t="s">
        <v>755</v>
      </c>
      <c r="C24901" t="s">
        <v>1256</v>
      </c>
      <c r="D24901" t="s">
        <v>98267</v>
      </c>
      <c r="E24901" t="s">
        <v>21</v>
      </c>
      <c r="F24901" t="s">
        <v>98268</v>
      </c>
      <c r="G24901" t="s">
        <v>99</v>
      </c>
      <c r="H24901" t="s">
        <v>883</v>
      </c>
      <c r="I24901" t="s">
        <v>25</v>
      </c>
      <c r="J24901" t="b">
        <v>0</v>
      </c>
      <c r="K24901" t="s">
        <v>98269</v>
      </c>
      <c r="L24901" t="s">
        <v>25</v>
      </c>
      <c r="M24901" t="s">
        <v>98267</v>
      </c>
      <c r="N24901" t="s">
        <v>209</v>
      </c>
      <c r="O24901" t="s">
        <v>29</v>
      </c>
      <c r="P24901" t="s">
        <v>98270</v>
      </c>
      <c r="Q24901" t="s">
        <v>98271</v>
      </c>
    </row>
    <row r="24902" spans="1:17" x14ac:dyDescent="0.3">
      <c r="A24902" t="s">
        <v>98272</v>
      </c>
      <c r="B24902" t="s">
        <v>981</v>
      </c>
      <c r="C24902" t="s">
        <v>82</v>
      </c>
      <c r="D24902" t="s">
        <v>98273</v>
      </c>
      <c r="E24902" t="s">
        <v>21</v>
      </c>
      <c r="F24902" t="s">
        <v>98268</v>
      </c>
      <c r="G24902" t="s">
        <v>99</v>
      </c>
      <c r="H24902" t="s">
        <v>993</v>
      </c>
      <c r="I24902" t="s">
        <v>25</v>
      </c>
      <c r="J24902" t="b">
        <v>0</v>
      </c>
      <c r="K24902" t="s">
        <v>98274</v>
      </c>
      <c r="L24902" t="s">
        <v>25</v>
      </c>
      <c r="M24902" t="s">
        <v>98275</v>
      </c>
      <c r="N24902" t="s">
        <v>1148</v>
      </c>
      <c r="O24902" t="s">
        <v>27337</v>
      </c>
      <c r="P24902" t="s">
        <v>98276</v>
      </c>
      <c r="Q24902" t="s">
        <v>98277</v>
      </c>
    </row>
    <row r="24903" spans="1:17" x14ac:dyDescent="0.3">
      <c r="A24903" t="s">
        <v>98278</v>
      </c>
      <c r="B24903" t="s">
        <v>37</v>
      </c>
      <c r="C24903" t="s">
        <v>1297</v>
      </c>
      <c r="D24903" t="s">
        <v>98273</v>
      </c>
      <c r="E24903" t="s">
        <v>21</v>
      </c>
      <c r="F24903" t="s">
        <v>98279</v>
      </c>
      <c r="G24903" t="s">
        <v>99</v>
      </c>
      <c r="H24903" t="s">
        <v>1444</v>
      </c>
      <c r="I24903" t="s">
        <v>25</v>
      </c>
      <c r="J24903" t="b">
        <v>0</v>
      </c>
      <c r="K24903" t="s">
        <v>98280</v>
      </c>
      <c r="L24903" t="s">
        <v>25</v>
      </c>
      <c r="M24903" t="s">
        <v>98275</v>
      </c>
      <c r="N24903" t="s">
        <v>240</v>
      </c>
      <c r="O24903" t="s">
        <v>27337</v>
      </c>
      <c r="P24903" t="s">
        <v>98281</v>
      </c>
      <c r="Q24903" t="s">
        <v>98282</v>
      </c>
    </row>
    <row r="24904" spans="1:17" x14ac:dyDescent="0.3">
      <c r="A24904" t="s">
        <v>98283</v>
      </c>
      <c r="B24904" t="s">
        <v>285</v>
      </c>
      <c r="C24904" t="s">
        <v>1998</v>
      </c>
      <c r="D24904" t="s">
        <v>98273</v>
      </c>
      <c r="E24904" t="s">
        <v>21</v>
      </c>
      <c r="F24904" t="s">
        <v>98279</v>
      </c>
      <c r="G24904" t="s">
        <v>99</v>
      </c>
      <c r="H24904" t="s">
        <v>993</v>
      </c>
      <c r="I24904" t="s">
        <v>25</v>
      </c>
      <c r="J24904" t="b">
        <v>0</v>
      </c>
      <c r="K24904" t="s">
        <v>98284</v>
      </c>
      <c r="L24904" t="s">
        <v>25</v>
      </c>
      <c r="M24904" t="s">
        <v>98275</v>
      </c>
      <c r="N24904" t="s">
        <v>37</v>
      </c>
      <c r="O24904" t="s">
        <v>27337</v>
      </c>
      <c r="P24904" t="s">
        <v>98285</v>
      </c>
      <c r="Q24904" t="s">
        <v>98286</v>
      </c>
    </row>
    <row r="24905" spans="1:17" x14ac:dyDescent="0.3">
      <c r="A24905" t="s">
        <v>98287</v>
      </c>
      <c r="B24905" t="s">
        <v>7858</v>
      </c>
      <c r="C24905" t="s">
        <v>1998</v>
      </c>
      <c r="D24905" t="s">
        <v>98273</v>
      </c>
      <c r="E24905" t="s">
        <v>21</v>
      </c>
      <c r="F24905" t="s">
        <v>98288</v>
      </c>
      <c r="G24905" t="s">
        <v>99</v>
      </c>
      <c r="H24905" t="s">
        <v>809</v>
      </c>
      <c r="I24905" t="s">
        <v>25</v>
      </c>
      <c r="J24905" t="b">
        <v>0</v>
      </c>
      <c r="K24905" t="s">
        <v>98289</v>
      </c>
      <c r="L24905" t="s">
        <v>25</v>
      </c>
      <c r="M24905" t="s">
        <v>98275</v>
      </c>
      <c r="N24905" t="s">
        <v>209</v>
      </c>
      <c r="O24905" t="s">
        <v>27337</v>
      </c>
      <c r="P24905" t="s">
        <v>98290</v>
      </c>
      <c r="Q24905" t="s">
        <v>98291</v>
      </c>
    </row>
    <row r="24906" spans="1:17" x14ac:dyDescent="0.3">
      <c r="A24906" t="s">
        <v>98292</v>
      </c>
      <c r="B24906" t="s">
        <v>1589</v>
      </c>
      <c r="C24906" t="s">
        <v>776</v>
      </c>
      <c r="D24906" t="s">
        <v>98273</v>
      </c>
      <c r="E24906" t="s">
        <v>21</v>
      </c>
      <c r="F24906" t="s">
        <v>98288</v>
      </c>
      <c r="G24906" t="s">
        <v>99</v>
      </c>
      <c r="H24906" t="s">
        <v>2694</v>
      </c>
      <c r="I24906" t="s">
        <v>25</v>
      </c>
      <c r="J24906" t="b">
        <v>0</v>
      </c>
      <c r="K24906" t="s">
        <v>98293</v>
      </c>
      <c r="L24906" t="s">
        <v>25</v>
      </c>
      <c r="M24906" t="s">
        <v>98275</v>
      </c>
      <c r="N24906" t="s">
        <v>209</v>
      </c>
      <c r="O24906" t="s">
        <v>27337</v>
      </c>
      <c r="P24906" t="s">
        <v>98281</v>
      </c>
      <c r="Q24906" t="s">
        <v>98294</v>
      </c>
    </row>
    <row r="24907" spans="1:17" x14ac:dyDescent="0.3">
      <c r="A24907" t="s">
        <v>98295</v>
      </c>
      <c r="B24907" t="s">
        <v>7248</v>
      </c>
      <c r="C24907" t="s">
        <v>1998</v>
      </c>
      <c r="D24907" t="s">
        <v>98273</v>
      </c>
      <c r="E24907" t="s">
        <v>21</v>
      </c>
      <c r="F24907" t="s">
        <v>98288</v>
      </c>
      <c r="G24907" t="s">
        <v>99</v>
      </c>
      <c r="H24907" t="s">
        <v>1322</v>
      </c>
      <c r="I24907" t="s">
        <v>25</v>
      </c>
      <c r="J24907" t="b">
        <v>0</v>
      </c>
      <c r="K24907" t="s">
        <v>98296</v>
      </c>
      <c r="L24907" t="s">
        <v>25</v>
      </c>
      <c r="M24907" t="s">
        <v>98275</v>
      </c>
      <c r="N24907" t="s">
        <v>14688</v>
      </c>
      <c r="O24907" t="s">
        <v>27337</v>
      </c>
      <c r="P24907" t="s">
        <v>98297</v>
      </c>
      <c r="Q24907" t="s">
        <v>98298</v>
      </c>
    </row>
    <row r="24908" spans="1:17" x14ac:dyDescent="0.3">
      <c r="A24908" t="s">
        <v>98299</v>
      </c>
      <c r="B24908" t="s">
        <v>266</v>
      </c>
      <c r="C24908" t="s">
        <v>1998</v>
      </c>
      <c r="D24908" t="s">
        <v>98273</v>
      </c>
      <c r="E24908" t="s">
        <v>21</v>
      </c>
      <c r="F24908" t="s">
        <v>98300</v>
      </c>
      <c r="G24908" t="s">
        <v>99</v>
      </c>
      <c r="H24908" t="s">
        <v>1322</v>
      </c>
      <c r="I24908" t="s">
        <v>25</v>
      </c>
      <c r="J24908" t="b">
        <v>0</v>
      </c>
      <c r="K24908" t="s">
        <v>98301</v>
      </c>
      <c r="L24908" t="s">
        <v>25</v>
      </c>
      <c r="M24908" t="s">
        <v>98275</v>
      </c>
      <c r="N24908" t="s">
        <v>1148</v>
      </c>
      <c r="O24908" t="s">
        <v>27337</v>
      </c>
      <c r="P24908" t="s">
        <v>98276</v>
      </c>
      <c r="Q24908" t="s">
        <v>98302</v>
      </c>
    </row>
    <row r="24909" spans="1:17" x14ac:dyDescent="0.3">
      <c r="A24909" t="s">
        <v>98303</v>
      </c>
      <c r="B24909" t="s">
        <v>342</v>
      </c>
      <c r="C24909" t="s">
        <v>1998</v>
      </c>
      <c r="D24909" t="s">
        <v>98273</v>
      </c>
      <c r="E24909" t="s">
        <v>21</v>
      </c>
      <c r="F24909" t="s">
        <v>98304</v>
      </c>
      <c r="G24909" t="s">
        <v>99</v>
      </c>
      <c r="H24909" t="s">
        <v>120</v>
      </c>
      <c r="I24909" t="s">
        <v>25</v>
      </c>
      <c r="J24909" t="b">
        <v>0</v>
      </c>
      <c r="K24909" t="s">
        <v>98305</v>
      </c>
      <c r="L24909" t="s">
        <v>25</v>
      </c>
      <c r="M24909" t="s">
        <v>98275</v>
      </c>
      <c r="N24909" t="s">
        <v>1148</v>
      </c>
      <c r="O24909" t="s">
        <v>27337</v>
      </c>
      <c r="P24909" t="s">
        <v>98306</v>
      </c>
      <c r="Q24909" t="s">
        <v>98307</v>
      </c>
    </row>
    <row r="24910" spans="1:17" x14ac:dyDescent="0.3">
      <c r="A24910" t="s">
        <v>98308</v>
      </c>
      <c r="B24910" t="s">
        <v>882</v>
      </c>
      <c r="C24910" t="s">
        <v>1998</v>
      </c>
      <c r="D24910" t="s">
        <v>98273</v>
      </c>
      <c r="E24910" t="s">
        <v>21</v>
      </c>
      <c r="F24910" t="s">
        <v>98304</v>
      </c>
      <c r="G24910" t="s">
        <v>99</v>
      </c>
      <c r="H24910" t="s">
        <v>1187</v>
      </c>
      <c r="I24910" t="s">
        <v>25</v>
      </c>
      <c r="J24910" t="b">
        <v>0</v>
      </c>
      <c r="K24910" t="s">
        <v>98309</v>
      </c>
      <c r="L24910" t="s">
        <v>25</v>
      </c>
      <c r="M24910" t="s">
        <v>98275</v>
      </c>
      <c r="N24910" t="s">
        <v>209</v>
      </c>
      <c r="O24910" t="s">
        <v>27337</v>
      </c>
      <c r="P24910" t="s">
        <v>98310</v>
      </c>
      <c r="Q24910" t="s">
        <v>98311</v>
      </c>
    </row>
    <row r="24911" spans="1:17" x14ac:dyDescent="0.3">
      <c r="A24911" t="s">
        <v>98312</v>
      </c>
      <c r="B24911" t="s">
        <v>7463</v>
      </c>
      <c r="C24911" t="s">
        <v>1998</v>
      </c>
      <c r="D24911" t="s">
        <v>98273</v>
      </c>
      <c r="E24911" t="s">
        <v>21</v>
      </c>
      <c r="F24911" t="s">
        <v>98313</v>
      </c>
      <c r="G24911" t="s">
        <v>99</v>
      </c>
      <c r="H24911" t="s">
        <v>76</v>
      </c>
      <c r="I24911" t="s">
        <v>25</v>
      </c>
      <c r="J24911" t="b">
        <v>0</v>
      </c>
      <c r="K24911" t="s">
        <v>98314</v>
      </c>
      <c r="L24911" t="s">
        <v>25</v>
      </c>
      <c r="M24911" t="s">
        <v>98275</v>
      </c>
      <c r="N24911" t="s">
        <v>826</v>
      </c>
      <c r="O24911" t="s">
        <v>27337</v>
      </c>
      <c r="P24911" t="s">
        <v>98315</v>
      </c>
      <c r="Q24911" t="s">
        <v>98316</v>
      </c>
    </row>
    <row r="24912" spans="1:17" x14ac:dyDescent="0.3">
      <c r="A24912" t="s">
        <v>98317</v>
      </c>
      <c r="B24912" t="s">
        <v>37</v>
      </c>
      <c r="C24912" t="s">
        <v>99</v>
      </c>
      <c r="D24912" t="s">
        <v>98318</v>
      </c>
      <c r="E24912" t="s">
        <v>21</v>
      </c>
      <c r="F24912" t="s">
        <v>98313</v>
      </c>
      <c r="G24912" t="s">
        <v>98319</v>
      </c>
      <c r="H24912" t="s">
        <v>1322</v>
      </c>
      <c r="I24912" t="s">
        <v>25</v>
      </c>
      <c r="J24912" t="b">
        <v>0</v>
      </c>
      <c r="K24912" t="s">
        <v>98320</v>
      </c>
      <c r="L24912" t="s">
        <v>25</v>
      </c>
      <c r="M24912" t="s">
        <v>98321</v>
      </c>
      <c r="N24912" t="s">
        <v>758</v>
      </c>
      <c r="O24912" t="s">
        <v>217</v>
      </c>
      <c r="P24912" t="s">
        <v>26485</v>
      </c>
      <c r="Q24912" t="s">
        <v>98322</v>
      </c>
    </row>
    <row r="24913" spans="1:17" x14ac:dyDescent="0.3">
      <c r="A24913" t="s">
        <v>98323</v>
      </c>
      <c r="B24913" t="s">
        <v>1252</v>
      </c>
      <c r="C24913" t="s">
        <v>97</v>
      </c>
      <c r="D24913" t="s">
        <v>99</v>
      </c>
      <c r="E24913" t="s">
        <v>21</v>
      </c>
      <c r="F24913" t="s">
        <v>98324</v>
      </c>
      <c r="G24913" t="s">
        <v>99</v>
      </c>
      <c r="H24913" t="s">
        <v>35</v>
      </c>
      <c r="I24913" t="s">
        <v>25</v>
      </c>
      <c r="J24913" t="b">
        <v>0</v>
      </c>
      <c r="K24913" t="s">
        <v>98325</v>
      </c>
      <c r="L24913" t="s">
        <v>25</v>
      </c>
      <c r="M24913" t="s">
        <v>98326</v>
      </c>
      <c r="N24913" t="s">
        <v>84453</v>
      </c>
      <c r="O24913" t="s">
        <v>1580</v>
      </c>
      <c r="P24913" t="s">
        <v>98327</v>
      </c>
      <c r="Q24913" t="s">
        <v>98328</v>
      </c>
    </row>
    <row r="24914" spans="1:17" x14ac:dyDescent="0.3">
      <c r="A24914" t="s">
        <v>98329</v>
      </c>
      <c r="B24914" t="s">
        <v>48783</v>
      </c>
      <c r="C24914" t="s">
        <v>19</v>
      </c>
      <c r="D24914" t="s">
        <v>98330</v>
      </c>
      <c r="E24914" t="s">
        <v>21</v>
      </c>
      <c r="F24914" t="s">
        <v>98324</v>
      </c>
      <c r="G24914" t="s">
        <v>99</v>
      </c>
      <c r="H24914" t="s">
        <v>1187</v>
      </c>
      <c r="I24914" t="s">
        <v>25</v>
      </c>
      <c r="J24914" t="b">
        <v>0</v>
      </c>
      <c r="K24914" t="s">
        <v>98331</v>
      </c>
      <c r="L24914" t="s">
        <v>25</v>
      </c>
      <c r="M24914" t="s">
        <v>25988</v>
      </c>
      <c r="N24914" t="s">
        <v>19554</v>
      </c>
      <c r="O24914" t="s">
        <v>693</v>
      </c>
      <c r="P24914" t="s">
        <v>9478</v>
      </c>
      <c r="Q24914" t="s">
        <v>98332</v>
      </c>
    </row>
    <row r="24915" spans="1:17" x14ac:dyDescent="0.3">
      <c r="A24915" t="s">
        <v>98333</v>
      </c>
      <c r="B24915" t="s">
        <v>755</v>
      </c>
      <c r="C24915" t="s">
        <v>19</v>
      </c>
      <c r="D24915" t="s">
        <v>98330</v>
      </c>
      <c r="E24915" t="s">
        <v>21</v>
      </c>
      <c r="F24915" t="s">
        <v>98334</v>
      </c>
      <c r="G24915" t="s">
        <v>98335</v>
      </c>
      <c r="H24915" t="s">
        <v>1322</v>
      </c>
      <c r="I24915" t="s">
        <v>25</v>
      </c>
      <c r="J24915" t="b">
        <v>0</v>
      </c>
      <c r="K24915" t="s">
        <v>98336</v>
      </c>
      <c r="L24915" t="s">
        <v>25</v>
      </c>
      <c r="M24915" t="s">
        <v>25988</v>
      </c>
      <c r="N24915" t="s">
        <v>266</v>
      </c>
      <c r="O24915" t="s">
        <v>217</v>
      </c>
      <c r="P24915" t="s">
        <v>98337</v>
      </c>
      <c r="Q24915" t="s">
        <v>98338</v>
      </c>
    </row>
    <row r="24916" spans="1:17" x14ac:dyDescent="0.3">
      <c r="A24916" t="s">
        <v>98339</v>
      </c>
      <c r="B24916" t="s">
        <v>7079</v>
      </c>
      <c r="C24916" t="s">
        <v>19</v>
      </c>
      <c r="D24916" t="s">
        <v>98330</v>
      </c>
      <c r="E24916" t="s">
        <v>21</v>
      </c>
      <c r="F24916" t="s">
        <v>98334</v>
      </c>
      <c r="G24916" t="s">
        <v>808</v>
      </c>
      <c r="H24916" t="s">
        <v>1273</v>
      </c>
      <c r="I24916" t="s">
        <v>25</v>
      </c>
      <c r="J24916" t="b">
        <v>0</v>
      </c>
      <c r="K24916" t="s">
        <v>98340</v>
      </c>
      <c r="L24916" t="s">
        <v>25</v>
      </c>
      <c r="M24916" t="s">
        <v>25988</v>
      </c>
      <c r="N24916" t="s">
        <v>7389</v>
      </c>
      <c r="O24916" t="s">
        <v>29</v>
      </c>
      <c r="P24916" t="s">
        <v>98341</v>
      </c>
      <c r="Q24916" t="s">
        <v>98342</v>
      </c>
    </row>
    <row r="24917" spans="1:17" x14ac:dyDescent="0.3">
      <c r="A24917" t="s">
        <v>98343</v>
      </c>
      <c r="B24917" t="s">
        <v>33</v>
      </c>
      <c r="C24917" t="s">
        <v>222</v>
      </c>
      <c r="D24917" t="s">
        <v>98330</v>
      </c>
      <c r="E24917" t="s">
        <v>21</v>
      </c>
      <c r="F24917" t="s">
        <v>98334</v>
      </c>
      <c r="G24917" t="s">
        <v>98344</v>
      </c>
      <c r="H24917" t="s">
        <v>1273</v>
      </c>
      <c r="I24917" t="s">
        <v>25</v>
      </c>
      <c r="J24917" t="b">
        <v>0</v>
      </c>
      <c r="K24917" t="s">
        <v>98345</v>
      </c>
      <c r="L24917" t="s">
        <v>25</v>
      </c>
      <c r="M24917" t="s">
        <v>25988</v>
      </c>
      <c r="N24917" t="s">
        <v>7494</v>
      </c>
      <c r="O24917" t="s">
        <v>693</v>
      </c>
      <c r="P24917" t="s">
        <v>9478</v>
      </c>
      <c r="Q24917" t="s">
        <v>98346</v>
      </c>
    </row>
    <row r="24918" spans="1:17" x14ac:dyDescent="0.3">
      <c r="A24918" t="s">
        <v>98347</v>
      </c>
      <c r="B24918" t="s">
        <v>37</v>
      </c>
      <c r="C24918" t="s">
        <v>5349</v>
      </c>
      <c r="D24918" t="s">
        <v>98330</v>
      </c>
      <c r="E24918" t="s">
        <v>21</v>
      </c>
      <c r="F24918" t="s">
        <v>98348</v>
      </c>
      <c r="G24918" t="s">
        <v>98349</v>
      </c>
      <c r="H24918" t="s">
        <v>16568</v>
      </c>
      <c r="I24918" t="s">
        <v>25</v>
      </c>
      <c r="J24918" t="b">
        <v>0</v>
      </c>
      <c r="K24918" t="s">
        <v>98350</v>
      </c>
      <c r="L24918" t="s">
        <v>25</v>
      </c>
      <c r="M24918" t="s">
        <v>25988</v>
      </c>
      <c r="N24918" t="s">
        <v>41143</v>
      </c>
      <c r="O24918" t="s">
        <v>813</v>
      </c>
      <c r="P24918" t="s">
        <v>1481</v>
      </c>
      <c r="Q24918" t="s">
        <v>98351</v>
      </c>
    </row>
    <row r="24919" spans="1:17" x14ac:dyDescent="0.3">
      <c r="A24919" t="s">
        <v>98352</v>
      </c>
      <c r="B24919" t="s">
        <v>266</v>
      </c>
      <c r="C24919" t="s">
        <v>19</v>
      </c>
      <c r="D24919" t="s">
        <v>98330</v>
      </c>
      <c r="E24919" t="s">
        <v>21</v>
      </c>
      <c r="F24919" t="s">
        <v>98348</v>
      </c>
      <c r="G24919" t="s">
        <v>98353</v>
      </c>
      <c r="H24919" t="s">
        <v>99</v>
      </c>
      <c r="I24919" t="s">
        <v>25</v>
      </c>
      <c r="J24919" t="b">
        <v>0</v>
      </c>
      <c r="K24919" t="s">
        <v>98354</v>
      </c>
      <c r="L24919" t="s">
        <v>25</v>
      </c>
      <c r="M24919" t="s">
        <v>25988</v>
      </c>
      <c r="N24919" t="s">
        <v>5524</v>
      </c>
      <c r="O24919" t="s">
        <v>217</v>
      </c>
      <c r="P24919" t="s">
        <v>98355</v>
      </c>
      <c r="Q24919" t="s">
        <v>98356</v>
      </c>
    </row>
    <row r="24920" spans="1:17" x14ac:dyDescent="0.3">
      <c r="A24920" t="s">
        <v>98357</v>
      </c>
      <c r="B24920" t="s">
        <v>584</v>
      </c>
      <c r="C24920" t="s">
        <v>1590</v>
      </c>
      <c r="D24920" t="s">
        <v>98330</v>
      </c>
      <c r="E24920" t="s">
        <v>21</v>
      </c>
      <c r="F24920" t="s">
        <v>98358</v>
      </c>
      <c r="G24920" t="s">
        <v>98359</v>
      </c>
      <c r="H24920" t="s">
        <v>1187</v>
      </c>
      <c r="I24920" t="s">
        <v>25</v>
      </c>
      <c r="J24920" t="b">
        <v>0</v>
      </c>
      <c r="K24920" t="s">
        <v>98360</v>
      </c>
      <c r="L24920" t="s">
        <v>25</v>
      </c>
      <c r="M24920" t="s">
        <v>25988</v>
      </c>
      <c r="N24920" t="s">
        <v>882</v>
      </c>
      <c r="O24920" t="s">
        <v>29</v>
      </c>
      <c r="P24920" t="s">
        <v>2464</v>
      </c>
      <c r="Q24920" t="s">
        <v>98361</v>
      </c>
    </row>
    <row r="24921" spans="1:17" x14ac:dyDescent="0.3">
      <c r="A24921" t="s">
        <v>98362</v>
      </c>
      <c r="B24921" t="s">
        <v>1337</v>
      </c>
      <c r="C24921" t="s">
        <v>210</v>
      </c>
      <c r="D24921" t="s">
        <v>98330</v>
      </c>
      <c r="E24921" t="s">
        <v>21</v>
      </c>
      <c r="F24921" t="s">
        <v>98358</v>
      </c>
      <c r="G24921" t="s">
        <v>98363</v>
      </c>
      <c r="H24921" t="s">
        <v>1273</v>
      </c>
      <c r="I24921" t="s">
        <v>25</v>
      </c>
      <c r="J24921" t="b">
        <v>0</v>
      </c>
      <c r="K24921" t="s">
        <v>98364</v>
      </c>
      <c r="L24921" t="s">
        <v>25</v>
      </c>
      <c r="M24921" t="s">
        <v>25988</v>
      </c>
      <c r="N24921" t="s">
        <v>6580</v>
      </c>
      <c r="O24921" t="s">
        <v>693</v>
      </c>
      <c r="P24921" t="s">
        <v>9478</v>
      </c>
      <c r="Q24921" t="s">
        <v>98365</v>
      </c>
    </row>
    <row r="24922" spans="1:17" x14ac:dyDescent="0.3">
      <c r="A24922" t="s">
        <v>98366</v>
      </c>
      <c r="B24922" t="s">
        <v>584</v>
      </c>
      <c r="C24922" t="s">
        <v>57</v>
      </c>
      <c r="D24922" t="s">
        <v>98330</v>
      </c>
      <c r="E24922" t="s">
        <v>21</v>
      </c>
      <c r="F24922" t="s">
        <v>98367</v>
      </c>
      <c r="G24922" t="s">
        <v>98368</v>
      </c>
      <c r="H24922" t="s">
        <v>1187</v>
      </c>
      <c r="I24922" t="s">
        <v>25</v>
      </c>
      <c r="J24922" t="b">
        <v>1</v>
      </c>
      <c r="K24922" t="s">
        <v>98369</v>
      </c>
      <c r="L24922" t="s">
        <v>25</v>
      </c>
      <c r="M24922" t="s">
        <v>99</v>
      </c>
      <c r="N24922" t="s">
        <v>882</v>
      </c>
      <c r="O24922" t="s">
        <v>693</v>
      </c>
      <c r="P24922" t="s">
        <v>9478</v>
      </c>
      <c r="Q24922" t="s">
        <v>98370</v>
      </c>
    </row>
    <row r="24923" spans="1:17" x14ac:dyDescent="0.3">
      <c r="A24923" t="s">
        <v>98371</v>
      </c>
      <c r="B24923" t="s">
        <v>882</v>
      </c>
      <c r="C24923" t="s">
        <v>19</v>
      </c>
      <c r="D24923" t="s">
        <v>98330</v>
      </c>
      <c r="E24923" t="s">
        <v>21</v>
      </c>
      <c r="F24923" t="s">
        <v>98367</v>
      </c>
      <c r="G24923" t="s">
        <v>98372</v>
      </c>
      <c r="H24923" t="s">
        <v>830</v>
      </c>
      <c r="I24923" t="s">
        <v>25</v>
      </c>
      <c r="J24923" t="b">
        <v>0</v>
      </c>
      <c r="K24923" t="s">
        <v>98373</v>
      </c>
      <c r="L24923" t="s">
        <v>25</v>
      </c>
      <c r="M24923" t="s">
        <v>25988</v>
      </c>
      <c r="N24923" t="s">
        <v>8223</v>
      </c>
      <c r="O24923" t="s">
        <v>813</v>
      </c>
      <c r="P24923" t="s">
        <v>2902</v>
      </c>
      <c r="Q24923" t="s">
        <v>98374</v>
      </c>
    </row>
    <row r="24924" spans="1:17" x14ac:dyDescent="0.3">
      <c r="A24924" t="s">
        <v>98375</v>
      </c>
      <c r="B24924" t="s">
        <v>2616</v>
      </c>
      <c r="C24924" t="s">
        <v>99</v>
      </c>
      <c r="D24924" t="s">
        <v>98330</v>
      </c>
      <c r="E24924" t="s">
        <v>21</v>
      </c>
      <c r="F24924" t="s">
        <v>98376</v>
      </c>
      <c r="G24924" t="s">
        <v>98377</v>
      </c>
      <c r="H24924" t="s">
        <v>1187</v>
      </c>
      <c r="I24924" t="s">
        <v>25</v>
      </c>
      <c r="J24924" t="b">
        <v>1</v>
      </c>
      <c r="K24924" t="s">
        <v>98378</v>
      </c>
      <c r="L24924" t="s">
        <v>25</v>
      </c>
      <c r="M24924" t="s">
        <v>99</v>
      </c>
      <c r="N24924" t="s">
        <v>4854</v>
      </c>
      <c r="O24924" t="s">
        <v>693</v>
      </c>
      <c r="P24924" t="s">
        <v>9478</v>
      </c>
      <c r="Q24924" t="s">
        <v>98379</v>
      </c>
    </row>
    <row r="24925" spans="1:17" x14ac:dyDescent="0.3">
      <c r="A24925" t="s">
        <v>98380</v>
      </c>
      <c r="B24925" t="s">
        <v>141</v>
      </c>
      <c r="C24925" t="s">
        <v>19</v>
      </c>
      <c r="D24925" t="s">
        <v>98330</v>
      </c>
      <c r="E24925" t="s">
        <v>21</v>
      </c>
      <c r="F24925" t="s">
        <v>98376</v>
      </c>
      <c r="G24925" t="s">
        <v>98381</v>
      </c>
      <c r="H24925" t="s">
        <v>1187</v>
      </c>
      <c r="I24925" t="s">
        <v>25</v>
      </c>
      <c r="J24925" t="b">
        <v>0</v>
      </c>
      <c r="K24925" t="s">
        <v>98382</v>
      </c>
      <c r="L24925" t="s">
        <v>25</v>
      </c>
      <c r="M24925" t="s">
        <v>25988</v>
      </c>
      <c r="N24925" t="s">
        <v>285</v>
      </c>
      <c r="O24925" t="s">
        <v>693</v>
      </c>
      <c r="P24925" t="s">
        <v>7276</v>
      </c>
      <c r="Q24925" t="s">
        <v>98383</v>
      </c>
    </row>
    <row r="24926" spans="1:17" x14ac:dyDescent="0.3">
      <c r="A24926" t="s">
        <v>98384</v>
      </c>
      <c r="B24926" t="s">
        <v>584</v>
      </c>
      <c r="C24926" t="s">
        <v>19</v>
      </c>
      <c r="D24926" t="s">
        <v>98330</v>
      </c>
      <c r="E24926" t="s">
        <v>21</v>
      </c>
      <c r="F24926" t="s">
        <v>98385</v>
      </c>
      <c r="G24926" t="s">
        <v>99</v>
      </c>
      <c r="H24926" t="s">
        <v>1187</v>
      </c>
      <c r="I24926" t="s">
        <v>25</v>
      </c>
      <c r="J24926" t="b">
        <v>0</v>
      </c>
      <c r="K24926" t="s">
        <v>98386</v>
      </c>
      <c r="L24926" t="s">
        <v>25</v>
      </c>
      <c r="M24926" t="s">
        <v>25988</v>
      </c>
      <c r="N24926" t="s">
        <v>882</v>
      </c>
      <c r="O24926" t="s">
        <v>693</v>
      </c>
      <c r="P24926" t="s">
        <v>9478</v>
      </c>
      <c r="Q24926" t="s">
        <v>98387</v>
      </c>
    </row>
    <row r="24927" spans="1:17" x14ac:dyDescent="0.3">
      <c r="A24927" t="s">
        <v>98388</v>
      </c>
      <c r="B24927" t="s">
        <v>342</v>
      </c>
      <c r="C24927" t="s">
        <v>237</v>
      </c>
      <c r="D24927" t="s">
        <v>98330</v>
      </c>
      <c r="E24927" t="s">
        <v>21</v>
      </c>
      <c r="F24927" t="s">
        <v>98385</v>
      </c>
      <c r="G24927" t="s">
        <v>98389</v>
      </c>
      <c r="H24927" t="s">
        <v>830</v>
      </c>
      <c r="I24927" t="s">
        <v>25</v>
      </c>
      <c r="J24927" t="b">
        <v>0</v>
      </c>
      <c r="K24927" t="s">
        <v>98390</v>
      </c>
      <c r="L24927" t="s">
        <v>25</v>
      </c>
      <c r="M24927" t="s">
        <v>25988</v>
      </c>
      <c r="N24927" t="s">
        <v>24776</v>
      </c>
      <c r="O24927" t="s">
        <v>813</v>
      </c>
      <c r="P24927" t="s">
        <v>1276</v>
      </c>
      <c r="Q24927" t="s">
        <v>98391</v>
      </c>
    </row>
    <row r="24928" spans="1:17" x14ac:dyDescent="0.3">
      <c r="A24928" t="s">
        <v>98392</v>
      </c>
      <c r="B24928" t="s">
        <v>266</v>
      </c>
      <c r="C24928" t="s">
        <v>19</v>
      </c>
      <c r="D24928" t="s">
        <v>98330</v>
      </c>
      <c r="E24928" t="s">
        <v>21</v>
      </c>
      <c r="F24928" t="s">
        <v>98393</v>
      </c>
      <c r="G24928" t="s">
        <v>98394</v>
      </c>
      <c r="H24928" t="s">
        <v>99</v>
      </c>
      <c r="I24928" t="s">
        <v>25</v>
      </c>
      <c r="J24928" t="b">
        <v>0</v>
      </c>
      <c r="K24928" t="s">
        <v>98395</v>
      </c>
      <c r="L24928" t="s">
        <v>25</v>
      </c>
      <c r="M24928" t="s">
        <v>25988</v>
      </c>
      <c r="N24928" t="s">
        <v>5524</v>
      </c>
      <c r="O24928" t="s">
        <v>217</v>
      </c>
      <c r="P24928" t="s">
        <v>98355</v>
      </c>
      <c r="Q24928" t="s">
        <v>98396</v>
      </c>
    </row>
    <row r="24929" spans="1:17" x14ac:dyDescent="0.3">
      <c r="A24929" t="s">
        <v>98397</v>
      </c>
      <c r="B24929" t="s">
        <v>6583</v>
      </c>
      <c r="C24929" t="s">
        <v>19</v>
      </c>
      <c r="D24929" t="s">
        <v>98330</v>
      </c>
      <c r="E24929" t="s">
        <v>21</v>
      </c>
      <c r="F24929" t="s">
        <v>98393</v>
      </c>
      <c r="G24929" t="s">
        <v>98398</v>
      </c>
      <c r="H24929" t="s">
        <v>1187</v>
      </c>
      <c r="I24929" t="s">
        <v>25</v>
      </c>
      <c r="J24929" t="b">
        <v>0</v>
      </c>
      <c r="K24929" t="s">
        <v>98399</v>
      </c>
      <c r="L24929" t="s">
        <v>25</v>
      </c>
      <c r="M24929" t="s">
        <v>25988</v>
      </c>
      <c r="N24929" t="s">
        <v>1229</v>
      </c>
      <c r="O24929" t="s">
        <v>693</v>
      </c>
      <c r="P24929" t="s">
        <v>9478</v>
      </c>
      <c r="Q24929" t="s">
        <v>98400</v>
      </c>
    </row>
    <row r="24930" spans="1:17" x14ac:dyDescent="0.3">
      <c r="A24930" t="s">
        <v>98401</v>
      </c>
      <c r="B24930" t="s">
        <v>141</v>
      </c>
      <c r="C24930" t="s">
        <v>99</v>
      </c>
      <c r="D24930" t="s">
        <v>98330</v>
      </c>
      <c r="E24930" t="s">
        <v>21</v>
      </c>
      <c r="F24930" t="s">
        <v>98393</v>
      </c>
      <c r="G24930" t="s">
        <v>98402</v>
      </c>
      <c r="H24930" t="s">
        <v>1187</v>
      </c>
      <c r="I24930" t="s">
        <v>25</v>
      </c>
      <c r="J24930" t="b">
        <v>1</v>
      </c>
      <c r="K24930" t="s">
        <v>98403</v>
      </c>
      <c r="L24930" t="s">
        <v>25</v>
      </c>
      <c r="M24930" t="s">
        <v>99</v>
      </c>
      <c r="N24930" t="s">
        <v>285</v>
      </c>
      <c r="O24930" t="s">
        <v>693</v>
      </c>
      <c r="P24930" t="s">
        <v>9478</v>
      </c>
      <c r="Q24930" t="s">
        <v>98404</v>
      </c>
    </row>
    <row r="24931" spans="1:17" x14ac:dyDescent="0.3">
      <c r="A24931" t="s">
        <v>98405</v>
      </c>
      <c r="B24931" t="s">
        <v>882</v>
      </c>
      <c r="C24931" t="s">
        <v>19</v>
      </c>
      <c r="D24931" t="s">
        <v>98330</v>
      </c>
      <c r="E24931" t="s">
        <v>21</v>
      </c>
      <c r="F24931" t="s">
        <v>98406</v>
      </c>
      <c r="G24931" t="s">
        <v>98407</v>
      </c>
      <c r="H24931" t="s">
        <v>830</v>
      </c>
      <c r="I24931" t="s">
        <v>25</v>
      </c>
      <c r="J24931" t="b">
        <v>0</v>
      </c>
      <c r="K24931" t="s">
        <v>98408</v>
      </c>
      <c r="L24931" t="s">
        <v>25</v>
      </c>
      <c r="M24931" t="s">
        <v>25988</v>
      </c>
      <c r="N24931" t="s">
        <v>8223</v>
      </c>
      <c r="O24931" t="s">
        <v>813</v>
      </c>
      <c r="P24931" t="s">
        <v>2902</v>
      </c>
      <c r="Q24931" t="s">
        <v>98409</v>
      </c>
    </row>
    <row r="24932" spans="1:17" x14ac:dyDescent="0.3">
      <c r="A24932" t="s">
        <v>98410</v>
      </c>
      <c r="B24932" t="s">
        <v>342</v>
      </c>
      <c r="C24932" t="s">
        <v>19</v>
      </c>
      <c r="D24932" t="s">
        <v>98330</v>
      </c>
      <c r="E24932" t="s">
        <v>21</v>
      </c>
      <c r="F24932" t="s">
        <v>98406</v>
      </c>
      <c r="G24932" t="s">
        <v>99</v>
      </c>
      <c r="H24932" t="s">
        <v>830</v>
      </c>
      <c r="I24932" t="s">
        <v>25</v>
      </c>
      <c r="J24932" t="b">
        <v>0</v>
      </c>
      <c r="K24932" t="s">
        <v>98411</v>
      </c>
      <c r="L24932" t="s">
        <v>25</v>
      </c>
      <c r="M24932" t="s">
        <v>25988</v>
      </c>
      <c r="N24932" t="s">
        <v>24776</v>
      </c>
      <c r="O24932" t="s">
        <v>813</v>
      </c>
      <c r="P24932" t="s">
        <v>1286</v>
      </c>
      <c r="Q24932" t="s">
        <v>98412</v>
      </c>
    </row>
    <row r="24933" spans="1:17" x14ac:dyDescent="0.3">
      <c r="A24933" t="s">
        <v>98413</v>
      </c>
      <c r="B24933" t="s">
        <v>882</v>
      </c>
      <c r="C24933" t="s">
        <v>348</v>
      </c>
      <c r="D24933" t="s">
        <v>98330</v>
      </c>
      <c r="E24933" t="s">
        <v>21</v>
      </c>
      <c r="F24933" t="s">
        <v>98414</v>
      </c>
      <c r="G24933" t="s">
        <v>98415</v>
      </c>
      <c r="H24933" t="s">
        <v>830</v>
      </c>
      <c r="I24933" t="s">
        <v>25</v>
      </c>
      <c r="J24933" t="b">
        <v>0</v>
      </c>
      <c r="K24933" t="s">
        <v>98416</v>
      </c>
      <c r="L24933" t="s">
        <v>25</v>
      </c>
      <c r="M24933" t="s">
        <v>25988</v>
      </c>
      <c r="N24933" t="s">
        <v>8223</v>
      </c>
      <c r="O24933" t="s">
        <v>813</v>
      </c>
      <c r="P24933" t="s">
        <v>1286</v>
      </c>
      <c r="Q24933" t="s">
        <v>98417</v>
      </c>
    </row>
    <row r="24934" spans="1:17" x14ac:dyDescent="0.3">
      <c r="A24934" t="s">
        <v>98418</v>
      </c>
      <c r="B24934" t="s">
        <v>48783</v>
      </c>
      <c r="C24934" t="s">
        <v>19</v>
      </c>
      <c r="D24934" t="s">
        <v>98330</v>
      </c>
      <c r="E24934" t="s">
        <v>21</v>
      </c>
      <c r="F24934" t="s">
        <v>98414</v>
      </c>
      <c r="G24934" t="s">
        <v>99</v>
      </c>
      <c r="H24934" t="s">
        <v>1187</v>
      </c>
      <c r="I24934" t="s">
        <v>25</v>
      </c>
      <c r="J24934" t="b">
        <v>0</v>
      </c>
      <c r="K24934" t="s">
        <v>98419</v>
      </c>
      <c r="L24934" t="s">
        <v>25</v>
      </c>
      <c r="M24934" t="s">
        <v>25988</v>
      </c>
      <c r="N24934" t="s">
        <v>19554</v>
      </c>
      <c r="O24934" t="s">
        <v>693</v>
      </c>
      <c r="P24934" t="s">
        <v>9478</v>
      </c>
      <c r="Q24934" t="s">
        <v>98420</v>
      </c>
    </row>
    <row r="24935" spans="1:17" x14ac:dyDescent="0.3">
      <c r="A24935" t="s">
        <v>98421</v>
      </c>
      <c r="B24935" t="s">
        <v>342</v>
      </c>
      <c r="C24935" t="s">
        <v>19</v>
      </c>
      <c r="D24935" t="s">
        <v>98330</v>
      </c>
      <c r="E24935" t="s">
        <v>21</v>
      </c>
      <c r="F24935" t="s">
        <v>98414</v>
      </c>
      <c r="G24935" t="s">
        <v>98422</v>
      </c>
      <c r="H24935" t="s">
        <v>830</v>
      </c>
      <c r="I24935" t="s">
        <v>25</v>
      </c>
      <c r="J24935" t="b">
        <v>0</v>
      </c>
      <c r="K24935" t="s">
        <v>98423</v>
      </c>
      <c r="L24935" t="s">
        <v>25</v>
      </c>
      <c r="M24935" t="s">
        <v>25988</v>
      </c>
      <c r="N24935" t="s">
        <v>24776</v>
      </c>
      <c r="O24935" t="s">
        <v>813</v>
      </c>
      <c r="P24935" t="s">
        <v>2278</v>
      </c>
      <c r="Q24935" t="s">
        <v>98424</v>
      </c>
    </row>
    <row r="24936" spans="1:17" x14ac:dyDescent="0.3">
      <c r="A24936" t="s">
        <v>98425</v>
      </c>
      <c r="B24936" t="s">
        <v>342</v>
      </c>
      <c r="C24936" t="s">
        <v>237</v>
      </c>
      <c r="D24936" t="s">
        <v>98330</v>
      </c>
      <c r="E24936" t="s">
        <v>21</v>
      </c>
      <c r="F24936" t="s">
        <v>98426</v>
      </c>
      <c r="G24936" t="s">
        <v>98427</v>
      </c>
      <c r="H24936" t="s">
        <v>830</v>
      </c>
      <c r="I24936" t="s">
        <v>25</v>
      </c>
      <c r="J24936" t="b">
        <v>0</v>
      </c>
      <c r="K24936" t="s">
        <v>98428</v>
      </c>
      <c r="L24936" t="s">
        <v>25</v>
      </c>
      <c r="M24936" t="s">
        <v>25988</v>
      </c>
      <c r="N24936" t="s">
        <v>24776</v>
      </c>
      <c r="O24936" t="s">
        <v>813</v>
      </c>
      <c r="P24936" t="s">
        <v>1291</v>
      </c>
      <c r="Q24936" t="s">
        <v>98429</v>
      </c>
    </row>
    <row r="24937" spans="1:17" x14ac:dyDescent="0.3">
      <c r="A24937" t="s">
        <v>98430</v>
      </c>
      <c r="B24937" t="s">
        <v>3731</v>
      </c>
      <c r="C24937" t="s">
        <v>19</v>
      </c>
      <c r="D24937" t="s">
        <v>98330</v>
      </c>
      <c r="E24937" t="s">
        <v>21</v>
      </c>
      <c r="F24937" t="s">
        <v>98431</v>
      </c>
      <c r="G24937" t="s">
        <v>98432</v>
      </c>
      <c r="H24937" t="s">
        <v>1187</v>
      </c>
      <c r="I24937" t="s">
        <v>25</v>
      </c>
      <c r="J24937" t="b">
        <v>0</v>
      </c>
      <c r="K24937" t="s">
        <v>98433</v>
      </c>
      <c r="L24937" t="s">
        <v>25</v>
      </c>
      <c r="M24937" t="s">
        <v>25988</v>
      </c>
      <c r="N24937" t="s">
        <v>1926</v>
      </c>
      <c r="O24937" t="s">
        <v>693</v>
      </c>
      <c r="P24937" t="s">
        <v>9478</v>
      </c>
      <c r="Q24937" t="s">
        <v>98434</v>
      </c>
    </row>
    <row r="24938" spans="1:17" x14ac:dyDescent="0.3">
      <c r="A24938" t="s">
        <v>98435</v>
      </c>
      <c r="B24938" t="s">
        <v>882</v>
      </c>
      <c r="C24938" t="s">
        <v>19</v>
      </c>
      <c r="D24938" t="s">
        <v>98330</v>
      </c>
      <c r="E24938" t="s">
        <v>21</v>
      </c>
      <c r="F24938" t="s">
        <v>98431</v>
      </c>
      <c r="G24938" t="s">
        <v>98436</v>
      </c>
      <c r="H24938" t="s">
        <v>830</v>
      </c>
      <c r="I24938" t="s">
        <v>25</v>
      </c>
      <c r="J24938" t="b">
        <v>0</v>
      </c>
      <c r="K24938" t="s">
        <v>98437</v>
      </c>
      <c r="L24938" t="s">
        <v>25</v>
      </c>
      <c r="M24938" t="s">
        <v>25988</v>
      </c>
      <c r="N24938" t="s">
        <v>8223</v>
      </c>
      <c r="O24938" t="s">
        <v>813</v>
      </c>
      <c r="P24938" t="s">
        <v>53226</v>
      </c>
      <c r="Q24938" t="s">
        <v>98438</v>
      </c>
    </row>
    <row r="24939" spans="1:17" x14ac:dyDescent="0.3">
      <c r="A24939" t="s">
        <v>98439</v>
      </c>
      <c r="B24939" t="s">
        <v>1337</v>
      </c>
      <c r="C24939" t="s">
        <v>19</v>
      </c>
      <c r="D24939" t="s">
        <v>98330</v>
      </c>
      <c r="E24939" t="s">
        <v>21</v>
      </c>
      <c r="F24939" t="s">
        <v>98440</v>
      </c>
      <c r="G24939" t="s">
        <v>98441</v>
      </c>
      <c r="H24939" t="s">
        <v>1187</v>
      </c>
      <c r="I24939" t="s">
        <v>25</v>
      </c>
      <c r="J24939" t="b">
        <v>0</v>
      </c>
      <c r="K24939" t="s">
        <v>98442</v>
      </c>
      <c r="L24939" t="s">
        <v>25</v>
      </c>
      <c r="M24939" t="s">
        <v>25988</v>
      </c>
      <c r="N24939" t="s">
        <v>266</v>
      </c>
      <c r="O24939" t="s">
        <v>813</v>
      </c>
      <c r="P24939" t="s">
        <v>1481</v>
      </c>
      <c r="Q24939" t="s">
        <v>98443</v>
      </c>
    </row>
    <row r="24940" spans="1:17" x14ac:dyDescent="0.3">
      <c r="A24940" t="s">
        <v>98444</v>
      </c>
      <c r="B24940" t="s">
        <v>33</v>
      </c>
      <c r="C24940" t="s">
        <v>19</v>
      </c>
      <c r="D24940" t="s">
        <v>98330</v>
      </c>
      <c r="E24940" t="s">
        <v>21</v>
      </c>
      <c r="F24940" t="s">
        <v>98445</v>
      </c>
      <c r="G24940" t="s">
        <v>99</v>
      </c>
      <c r="H24940" t="s">
        <v>1273</v>
      </c>
      <c r="I24940" t="s">
        <v>25</v>
      </c>
      <c r="J24940" t="b">
        <v>0</v>
      </c>
      <c r="K24940" t="s">
        <v>98446</v>
      </c>
      <c r="L24940" t="s">
        <v>25</v>
      </c>
      <c r="M24940" t="s">
        <v>25988</v>
      </c>
      <c r="N24940" t="s">
        <v>7494</v>
      </c>
      <c r="O24940" t="s">
        <v>693</v>
      </c>
      <c r="P24940" t="s">
        <v>9478</v>
      </c>
      <c r="Q24940" t="s">
        <v>98447</v>
      </c>
    </row>
    <row r="24941" spans="1:17" x14ac:dyDescent="0.3">
      <c r="A24941" t="s">
        <v>98448</v>
      </c>
      <c r="B24941" t="s">
        <v>37</v>
      </c>
      <c r="C24941" t="s">
        <v>19</v>
      </c>
      <c r="D24941" t="s">
        <v>98330</v>
      </c>
      <c r="E24941" t="s">
        <v>21</v>
      </c>
      <c r="F24941" t="s">
        <v>98449</v>
      </c>
      <c r="G24941" t="s">
        <v>98450</v>
      </c>
      <c r="H24941" t="s">
        <v>16568</v>
      </c>
      <c r="I24941" t="s">
        <v>25</v>
      </c>
      <c r="J24941" t="b">
        <v>0</v>
      </c>
      <c r="K24941" t="s">
        <v>98451</v>
      </c>
      <c r="L24941" t="s">
        <v>25</v>
      </c>
      <c r="M24941" t="s">
        <v>25988</v>
      </c>
      <c r="N24941" t="s">
        <v>41143</v>
      </c>
      <c r="O24941" t="s">
        <v>813</v>
      </c>
      <c r="P24941" t="s">
        <v>1286</v>
      </c>
      <c r="Q24941" t="s">
        <v>98452</v>
      </c>
    </row>
    <row r="24942" spans="1:17" x14ac:dyDescent="0.3">
      <c r="A24942" t="s">
        <v>98453</v>
      </c>
      <c r="B24942" t="s">
        <v>141</v>
      </c>
      <c r="C24942" t="s">
        <v>99</v>
      </c>
      <c r="D24942" t="s">
        <v>98330</v>
      </c>
      <c r="E24942" t="s">
        <v>21</v>
      </c>
      <c r="F24942" t="s">
        <v>98449</v>
      </c>
      <c r="G24942" t="s">
        <v>99</v>
      </c>
      <c r="H24942" t="s">
        <v>1187</v>
      </c>
      <c r="I24942" t="s">
        <v>25</v>
      </c>
      <c r="J24942" t="b">
        <v>1</v>
      </c>
      <c r="K24942" t="s">
        <v>98454</v>
      </c>
      <c r="L24942" t="s">
        <v>25</v>
      </c>
      <c r="M24942" t="s">
        <v>99</v>
      </c>
      <c r="N24942" t="s">
        <v>285</v>
      </c>
      <c r="O24942" t="s">
        <v>693</v>
      </c>
      <c r="P24942" t="s">
        <v>9478</v>
      </c>
      <c r="Q24942" t="s">
        <v>98455</v>
      </c>
    </row>
    <row r="24943" spans="1:17" x14ac:dyDescent="0.3">
      <c r="A24943" t="s">
        <v>98456</v>
      </c>
      <c r="B24943" t="s">
        <v>3731</v>
      </c>
      <c r="C24943" t="s">
        <v>483</v>
      </c>
      <c r="D24943" t="s">
        <v>98330</v>
      </c>
      <c r="E24943" t="s">
        <v>21</v>
      </c>
      <c r="F24943" t="s">
        <v>98457</v>
      </c>
      <c r="G24943" t="s">
        <v>99</v>
      </c>
      <c r="H24943" t="s">
        <v>1187</v>
      </c>
      <c r="I24943" t="s">
        <v>25</v>
      </c>
      <c r="J24943" t="b">
        <v>0</v>
      </c>
      <c r="K24943" t="s">
        <v>98458</v>
      </c>
      <c r="L24943" t="s">
        <v>25</v>
      </c>
      <c r="M24943" t="s">
        <v>25988</v>
      </c>
      <c r="N24943" t="s">
        <v>1926</v>
      </c>
      <c r="O24943" t="s">
        <v>29</v>
      </c>
      <c r="P24943" t="s">
        <v>98459</v>
      </c>
      <c r="Q24943" t="s">
        <v>98460</v>
      </c>
    </row>
    <row r="24944" spans="1:17" x14ac:dyDescent="0.3">
      <c r="A24944" t="s">
        <v>98461</v>
      </c>
      <c r="B24944" t="s">
        <v>342</v>
      </c>
      <c r="C24944" t="s">
        <v>19</v>
      </c>
      <c r="D24944" t="s">
        <v>98330</v>
      </c>
      <c r="E24944" t="s">
        <v>21</v>
      </c>
      <c r="F24944" t="s">
        <v>98462</v>
      </c>
      <c r="G24944" t="s">
        <v>98463</v>
      </c>
      <c r="H24944" t="s">
        <v>830</v>
      </c>
      <c r="I24944" t="s">
        <v>25</v>
      </c>
      <c r="J24944" t="b">
        <v>0</v>
      </c>
      <c r="K24944" t="s">
        <v>98464</v>
      </c>
      <c r="L24944" t="s">
        <v>25</v>
      </c>
      <c r="M24944" t="s">
        <v>25988</v>
      </c>
      <c r="N24944" t="s">
        <v>24776</v>
      </c>
      <c r="O24944" t="s">
        <v>813</v>
      </c>
      <c r="P24944" t="s">
        <v>1286</v>
      </c>
      <c r="Q24944" t="s">
        <v>98465</v>
      </c>
    </row>
    <row r="24945" spans="1:17" x14ac:dyDescent="0.3">
      <c r="A24945" t="s">
        <v>98466</v>
      </c>
      <c r="B24945" t="s">
        <v>755</v>
      </c>
      <c r="C24945" t="s">
        <v>483</v>
      </c>
      <c r="D24945" t="s">
        <v>98330</v>
      </c>
      <c r="E24945" t="s">
        <v>21</v>
      </c>
      <c r="F24945" t="s">
        <v>98467</v>
      </c>
      <c r="G24945" t="s">
        <v>98468</v>
      </c>
      <c r="H24945" t="s">
        <v>1322</v>
      </c>
      <c r="I24945" t="s">
        <v>25</v>
      </c>
      <c r="J24945" t="b">
        <v>0</v>
      </c>
      <c r="K24945" t="s">
        <v>98469</v>
      </c>
      <c r="L24945" t="s">
        <v>25</v>
      </c>
      <c r="M24945" t="s">
        <v>25988</v>
      </c>
      <c r="N24945" t="s">
        <v>266</v>
      </c>
      <c r="O24945" t="s">
        <v>29</v>
      </c>
      <c r="P24945" t="s">
        <v>2464</v>
      </c>
      <c r="Q24945" t="s">
        <v>98470</v>
      </c>
    </row>
    <row r="24946" spans="1:17" x14ac:dyDescent="0.3">
      <c r="A24946" t="s">
        <v>98471</v>
      </c>
      <c r="B24946" t="s">
        <v>1175</v>
      </c>
      <c r="C24946" t="s">
        <v>19</v>
      </c>
      <c r="D24946" t="s">
        <v>98330</v>
      </c>
      <c r="E24946" t="s">
        <v>21</v>
      </c>
      <c r="F24946" t="s">
        <v>98467</v>
      </c>
      <c r="G24946" t="s">
        <v>98472</v>
      </c>
      <c r="H24946" t="s">
        <v>1187</v>
      </c>
      <c r="I24946" t="s">
        <v>25</v>
      </c>
      <c r="J24946" t="b">
        <v>0</v>
      </c>
      <c r="K24946" t="s">
        <v>98473</v>
      </c>
      <c r="L24946" t="s">
        <v>25</v>
      </c>
      <c r="M24946" t="s">
        <v>25988</v>
      </c>
      <c r="N24946" t="s">
        <v>755</v>
      </c>
      <c r="O24946" t="s">
        <v>693</v>
      </c>
      <c r="P24946" t="s">
        <v>9478</v>
      </c>
      <c r="Q24946" t="s">
        <v>98474</v>
      </c>
    </row>
    <row r="24947" spans="1:17" x14ac:dyDescent="0.3">
      <c r="A24947" t="s">
        <v>98475</v>
      </c>
      <c r="B24947" t="s">
        <v>342</v>
      </c>
      <c r="C24947" t="s">
        <v>19</v>
      </c>
      <c r="D24947" t="s">
        <v>98330</v>
      </c>
      <c r="E24947" t="s">
        <v>21</v>
      </c>
      <c r="F24947" t="s">
        <v>98476</v>
      </c>
      <c r="G24947" t="s">
        <v>98477</v>
      </c>
      <c r="H24947" t="s">
        <v>830</v>
      </c>
      <c r="I24947" t="s">
        <v>25</v>
      </c>
      <c r="J24947" t="b">
        <v>0</v>
      </c>
      <c r="K24947" t="s">
        <v>98478</v>
      </c>
      <c r="L24947" t="s">
        <v>25</v>
      </c>
      <c r="M24947" t="s">
        <v>25988</v>
      </c>
      <c r="N24947" t="s">
        <v>24776</v>
      </c>
      <c r="O24947" t="s">
        <v>813</v>
      </c>
      <c r="P24947" t="s">
        <v>1318</v>
      </c>
      <c r="Q24947" t="s">
        <v>98479</v>
      </c>
    </row>
    <row r="24948" spans="1:17" x14ac:dyDescent="0.3">
      <c r="A24948" t="s">
        <v>98480</v>
      </c>
      <c r="B24948" t="s">
        <v>882</v>
      </c>
      <c r="C24948" t="s">
        <v>728</v>
      </c>
      <c r="D24948" t="s">
        <v>98330</v>
      </c>
      <c r="E24948" t="s">
        <v>21</v>
      </c>
      <c r="F24948" t="s">
        <v>98481</v>
      </c>
      <c r="G24948" t="s">
        <v>98482</v>
      </c>
      <c r="H24948" t="s">
        <v>830</v>
      </c>
      <c r="I24948" t="s">
        <v>25</v>
      </c>
      <c r="J24948" t="b">
        <v>0</v>
      </c>
      <c r="K24948" t="s">
        <v>98483</v>
      </c>
      <c r="L24948" t="s">
        <v>25</v>
      </c>
      <c r="M24948" t="s">
        <v>25988</v>
      </c>
      <c r="N24948" t="s">
        <v>8223</v>
      </c>
      <c r="O24948" t="s">
        <v>813</v>
      </c>
      <c r="P24948" t="s">
        <v>5321</v>
      </c>
      <c r="Q24948" t="s">
        <v>98484</v>
      </c>
    </row>
    <row r="24949" spans="1:17" x14ac:dyDescent="0.3">
      <c r="A24949" t="s">
        <v>98485</v>
      </c>
      <c r="B24949" t="s">
        <v>755</v>
      </c>
      <c r="C24949" t="s">
        <v>19</v>
      </c>
      <c r="D24949" t="s">
        <v>98330</v>
      </c>
      <c r="E24949" t="s">
        <v>21</v>
      </c>
      <c r="F24949" t="s">
        <v>98486</v>
      </c>
      <c r="G24949" t="s">
        <v>25993</v>
      </c>
      <c r="H24949" t="s">
        <v>1322</v>
      </c>
      <c r="I24949" t="s">
        <v>25</v>
      </c>
      <c r="J24949" t="b">
        <v>0</v>
      </c>
      <c r="K24949" t="s">
        <v>98487</v>
      </c>
      <c r="L24949" t="s">
        <v>25</v>
      </c>
      <c r="M24949" t="s">
        <v>25988</v>
      </c>
      <c r="N24949" t="s">
        <v>266</v>
      </c>
      <c r="O24949" t="s">
        <v>217</v>
      </c>
      <c r="P24949" t="s">
        <v>25989</v>
      </c>
      <c r="Q24949" t="s">
        <v>98488</v>
      </c>
    </row>
    <row r="24950" spans="1:17" x14ac:dyDescent="0.3">
      <c r="A24950" t="s">
        <v>98489</v>
      </c>
      <c r="B24950" t="s">
        <v>342</v>
      </c>
      <c r="C24950" t="s">
        <v>728</v>
      </c>
      <c r="D24950" t="s">
        <v>98330</v>
      </c>
      <c r="E24950" t="s">
        <v>21</v>
      </c>
      <c r="F24950" t="s">
        <v>98486</v>
      </c>
      <c r="G24950" t="s">
        <v>99</v>
      </c>
      <c r="H24950" t="s">
        <v>830</v>
      </c>
      <c r="I24950" t="s">
        <v>25</v>
      </c>
      <c r="J24950" t="b">
        <v>0</v>
      </c>
      <c r="K24950" t="s">
        <v>98490</v>
      </c>
      <c r="L24950" t="s">
        <v>25</v>
      </c>
      <c r="M24950" t="s">
        <v>25988</v>
      </c>
      <c r="N24950" t="s">
        <v>24776</v>
      </c>
      <c r="O24950" t="s">
        <v>813</v>
      </c>
      <c r="P24950" t="s">
        <v>1286</v>
      </c>
      <c r="Q24950" t="s">
        <v>98491</v>
      </c>
    </row>
    <row r="24951" spans="1:17" x14ac:dyDescent="0.3">
      <c r="A24951" t="s">
        <v>98492</v>
      </c>
      <c r="B24951" t="s">
        <v>755</v>
      </c>
      <c r="C24951" t="s">
        <v>1256</v>
      </c>
      <c r="D24951" t="s">
        <v>98330</v>
      </c>
      <c r="E24951" t="s">
        <v>21</v>
      </c>
      <c r="F24951" t="s">
        <v>98493</v>
      </c>
      <c r="G24951" t="s">
        <v>25993</v>
      </c>
      <c r="H24951" t="s">
        <v>99</v>
      </c>
      <c r="I24951" t="s">
        <v>25</v>
      </c>
      <c r="J24951" t="b">
        <v>0</v>
      </c>
      <c r="K24951" t="s">
        <v>98494</v>
      </c>
      <c r="L24951" t="s">
        <v>25</v>
      </c>
      <c r="M24951" t="s">
        <v>25988</v>
      </c>
      <c r="N24951" t="s">
        <v>83187</v>
      </c>
      <c r="O24951" t="s">
        <v>217</v>
      </c>
      <c r="P24951" t="s">
        <v>98495</v>
      </c>
      <c r="Q24951" t="s">
        <v>98496</v>
      </c>
    </row>
    <row r="24952" spans="1:17" x14ac:dyDescent="0.3">
      <c r="A24952" t="s">
        <v>98497</v>
      </c>
      <c r="B24952" t="s">
        <v>882</v>
      </c>
      <c r="C24952" t="s">
        <v>57</v>
      </c>
      <c r="D24952" t="s">
        <v>98330</v>
      </c>
      <c r="E24952" t="s">
        <v>21</v>
      </c>
      <c r="F24952" t="s">
        <v>98498</v>
      </c>
      <c r="G24952" t="s">
        <v>98499</v>
      </c>
      <c r="H24952" t="s">
        <v>830</v>
      </c>
      <c r="I24952" t="s">
        <v>25</v>
      </c>
      <c r="J24952" t="b">
        <v>0</v>
      </c>
      <c r="K24952" t="s">
        <v>98500</v>
      </c>
      <c r="L24952" t="s">
        <v>25</v>
      </c>
      <c r="M24952" t="s">
        <v>25988</v>
      </c>
      <c r="N24952" t="s">
        <v>8223</v>
      </c>
      <c r="O24952" t="s">
        <v>813</v>
      </c>
      <c r="P24952" t="s">
        <v>2902</v>
      </c>
      <c r="Q24952" t="s">
        <v>98501</v>
      </c>
    </row>
    <row r="24953" spans="1:17" x14ac:dyDescent="0.3">
      <c r="A24953" t="s">
        <v>98502</v>
      </c>
      <c r="B24953" t="s">
        <v>342</v>
      </c>
      <c r="C24953" t="s">
        <v>19</v>
      </c>
      <c r="D24953" t="s">
        <v>98330</v>
      </c>
      <c r="E24953" t="s">
        <v>21</v>
      </c>
      <c r="F24953" t="s">
        <v>98498</v>
      </c>
      <c r="G24953" t="s">
        <v>98503</v>
      </c>
      <c r="H24953" t="s">
        <v>830</v>
      </c>
      <c r="I24953" t="s">
        <v>25</v>
      </c>
      <c r="J24953" t="b">
        <v>0</v>
      </c>
      <c r="K24953" t="s">
        <v>98504</v>
      </c>
      <c r="L24953" t="s">
        <v>25</v>
      </c>
      <c r="M24953" t="s">
        <v>25988</v>
      </c>
      <c r="N24953" t="s">
        <v>24776</v>
      </c>
      <c r="O24953" t="s">
        <v>813</v>
      </c>
      <c r="P24953" t="s">
        <v>1646</v>
      </c>
      <c r="Q24953" t="s">
        <v>98505</v>
      </c>
    </row>
    <row r="24954" spans="1:17" x14ac:dyDescent="0.3">
      <c r="A24954" t="s">
        <v>98506</v>
      </c>
      <c r="B24954" t="s">
        <v>1175</v>
      </c>
      <c r="C24954" t="s">
        <v>19</v>
      </c>
      <c r="D24954" t="s">
        <v>98330</v>
      </c>
      <c r="E24954" t="s">
        <v>21</v>
      </c>
      <c r="F24954" t="s">
        <v>98507</v>
      </c>
      <c r="G24954" t="s">
        <v>98508</v>
      </c>
      <c r="H24954" t="s">
        <v>1187</v>
      </c>
      <c r="I24954" t="s">
        <v>25</v>
      </c>
      <c r="J24954" t="b">
        <v>0</v>
      </c>
      <c r="K24954" t="s">
        <v>98509</v>
      </c>
      <c r="L24954" t="s">
        <v>25</v>
      </c>
      <c r="M24954" t="s">
        <v>25988</v>
      </c>
      <c r="N24954" t="s">
        <v>755</v>
      </c>
      <c r="O24954" t="s">
        <v>693</v>
      </c>
      <c r="P24954" t="s">
        <v>9478</v>
      </c>
      <c r="Q24954" t="s">
        <v>98510</v>
      </c>
    </row>
    <row r="24955" spans="1:17" x14ac:dyDescent="0.3">
      <c r="A24955" t="s">
        <v>98511</v>
      </c>
      <c r="B24955" t="s">
        <v>141</v>
      </c>
      <c r="C24955" t="s">
        <v>19</v>
      </c>
      <c r="D24955" t="s">
        <v>98330</v>
      </c>
      <c r="E24955" t="s">
        <v>21</v>
      </c>
      <c r="F24955" t="s">
        <v>98512</v>
      </c>
      <c r="G24955" t="s">
        <v>98513</v>
      </c>
      <c r="H24955" t="s">
        <v>1187</v>
      </c>
      <c r="I24955" t="s">
        <v>25</v>
      </c>
      <c r="J24955" t="b">
        <v>0</v>
      </c>
      <c r="K24955" t="s">
        <v>98514</v>
      </c>
      <c r="L24955" t="s">
        <v>25</v>
      </c>
      <c r="M24955" t="s">
        <v>25988</v>
      </c>
      <c r="N24955" t="s">
        <v>285</v>
      </c>
      <c r="O24955" t="s">
        <v>693</v>
      </c>
      <c r="P24955" t="s">
        <v>9478</v>
      </c>
      <c r="Q24955" t="s">
        <v>98515</v>
      </c>
    </row>
    <row r="24956" spans="1:17" x14ac:dyDescent="0.3">
      <c r="A24956" t="s">
        <v>98516</v>
      </c>
      <c r="B24956" t="s">
        <v>882</v>
      </c>
      <c r="C24956" t="s">
        <v>19</v>
      </c>
      <c r="D24956" t="s">
        <v>98330</v>
      </c>
      <c r="E24956" t="s">
        <v>21</v>
      </c>
      <c r="F24956" t="s">
        <v>98512</v>
      </c>
      <c r="G24956" t="s">
        <v>98517</v>
      </c>
      <c r="H24956" t="s">
        <v>830</v>
      </c>
      <c r="I24956" t="s">
        <v>25</v>
      </c>
      <c r="J24956" t="b">
        <v>0</v>
      </c>
      <c r="K24956" t="s">
        <v>98518</v>
      </c>
      <c r="L24956" t="s">
        <v>25</v>
      </c>
      <c r="M24956" t="s">
        <v>25988</v>
      </c>
      <c r="N24956" t="s">
        <v>8223</v>
      </c>
      <c r="O24956" t="s">
        <v>813</v>
      </c>
      <c r="P24956" t="s">
        <v>1286</v>
      </c>
      <c r="Q24956" t="s">
        <v>98519</v>
      </c>
    </row>
    <row r="24957" spans="1:17" x14ac:dyDescent="0.3">
      <c r="A24957" t="s">
        <v>98520</v>
      </c>
      <c r="B24957" t="s">
        <v>882</v>
      </c>
      <c r="C24957" t="s">
        <v>19</v>
      </c>
      <c r="D24957" t="s">
        <v>98330</v>
      </c>
      <c r="E24957" t="s">
        <v>21</v>
      </c>
      <c r="F24957" t="s">
        <v>98521</v>
      </c>
      <c r="G24957" t="s">
        <v>98522</v>
      </c>
      <c r="H24957" t="s">
        <v>830</v>
      </c>
      <c r="I24957" t="s">
        <v>25</v>
      </c>
      <c r="J24957" t="b">
        <v>0</v>
      </c>
      <c r="K24957" t="s">
        <v>98523</v>
      </c>
      <c r="L24957" t="s">
        <v>25</v>
      </c>
      <c r="M24957" t="s">
        <v>25988</v>
      </c>
      <c r="N24957" t="s">
        <v>8223</v>
      </c>
      <c r="O24957" t="s">
        <v>813</v>
      </c>
      <c r="P24957" t="s">
        <v>1242</v>
      </c>
      <c r="Q24957" t="s">
        <v>98524</v>
      </c>
    </row>
    <row r="24958" spans="1:17" x14ac:dyDescent="0.3">
      <c r="A24958" t="s">
        <v>98525</v>
      </c>
      <c r="B24958" t="s">
        <v>882</v>
      </c>
      <c r="C24958" t="s">
        <v>19</v>
      </c>
      <c r="D24958" t="s">
        <v>98330</v>
      </c>
      <c r="E24958" t="s">
        <v>21</v>
      </c>
      <c r="F24958" t="s">
        <v>98526</v>
      </c>
      <c r="G24958" t="s">
        <v>98527</v>
      </c>
      <c r="H24958" t="s">
        <v>830</v>
      </c>
      <c r="I24958" t="s">
        <v>25</v>
      </c>
      <c r="J24958" t="b">
        <v>0</v>
      </c>
      <c r="K24958" t="s">
        <v>98528</v>
      </c>
      <c r="L24958" t="s">
        <v>25</v>
      </c>
      <c r="M24958" t="s">
        <v>25988</v>
      </c>
      <c r="N24958" t="s">
        <v>8223</v>
      </c>
      <c r="O24958" t="s">
        <v>813</v>
      </c>
      <c r="P24958" t="s">
        <v>1481</v>
      </c>
      <c r="Q24958" t="s">
        <v>98529</v>
      </c>
    </row>
    <row r="24959" spans="1:17" x14ac:dyDescent="0.3">
      <c r="A24959" t="s">
        <v>98530</v>
      </c>
      <c r="B24959" t="s">
        <v>342</v>
      </c>
      <c r="C24959" t="s">
        <v>19</v>
      </c>
      <c r="D24959" t="s">
        <v>98330</v>
      </c>
      <c r="E24959" t="s">
        <v>21</v>
      </c>
      <c r="F24959" t="s">
        <v>98526</v>
      </c>
      <c r="G24959" t="s">
        <v>99</v>
      </c>
      <c r="H24959" t="s">
        <v>830</v>
      </c>
      <c r="I24959" t="s">
        <v>25</v>
      </c>
      <c r="J24959" t="b">
        <v>0</v>
      </c>
      <c r="K24959" t="s">
        <v>98531</v>
      </c>
      <c r="L24959" t="s">
        <v>25</v>
      </c>
      <c r="M24959" t="s">
        <v>25988</v>
      </c>
      <c r="N24959" t="s">
        <v>24776</v>
      </c>
      <c r="O24959" t="s">
        <v>813</v>
      </c>
      <c r="P24959" t="s">
        <v>1276</v>
      </c>
      <c r="Q24959" t="s">
        <v>98532</v>
      </c>
    </row>
    <row r="24960" spans="1:17" x14ac:dyDescent="0.3">
      <c r="A24960" t="s">
        <v>98533</v>
      </c>
      <c r="B24960" t="s">
        <v>39264</v>
      </c>
      <c r="C24960" t="s">
        <v>19</v>
      </c>
      <c r="D24960" t="s">
        <v>98330</v>
      </c>
      <c r="E24960" t="s">
        <v>21</v>
      </c>
      <c r="F24960" t="s">
        <v>98534</v>
      </c>
      <c r="G24960" t="s">
        <v>98535</v>
      </c>
      <c r="H24960" t="s">
        <v>1187</v>
      </c>
      <c r="I24960" t="s">
        <v>25</v>
      </c>
      <c r="J24960" t="b">
        <v>0</v>
      </c>
      <c r="K24960" t="s">
        <v>98536</v>
      </c>
      <c r="L24960" t="s">
        <v>25</v>
      </c>
      <c r="M24960" t="s">
        <v>25988</v>
      </c>
      <c r="N24960" t="s">
        <v>8642</v>
      </c>
      <c r="O24960" t="s">
        <v>693</v>
      </c>
      <c r="P24960" t="s">
        <v>9478</v>
      </c>
      <c r="Q24960" t="s">
        <v>98537</v>
      </c>
    </row>
    <row r="24961" spans="1:17" x14ac:dyDescent="0.3">
      <c r="A24961" t="s">
        <v>98538</v>
      </c>
      <c r="B24961" t="s">
        <v>266</v>
      </c>
      <c r="C24961" t="s">
        <v>202</v>
      </c>
      <c r="D24961" t="s">
        <v>98330</v>
      </c>
      <c r="E24961" t="s">
        <v>21</v>
      </c>
      <c r="F24961" t="s">
        <v>98539</v>
      </c>
      <c r="G24961" t="s">
        <v>98540</v>
      </c>
      <c r="H24961" t="s">
        <v>1444</v>
      </c>
      <c r="I24961" t="s">
        <v>25</v>
      </c>
      <c r="J24961" t="b">
        <v>0</v>
      </c>
      <c r="K24961" t="s">
        <v>98541</v>
      </c>
      <c r="L24961" t="s">
        <v>25</v>
      </c>
      <c r="M24961" t="s">
        <v>25988</v>
      </c>
      <c r="N24961" t="s">
        <v>4378</v>
      </c>
      <c r="O24961" t="s">
        <v>813</v>
      </c>
      <c r="P24961" t="s">
        <v>6099</v>
      </c>
      <c r="Q24961" t="s">
        <v>98542</v>
      </c>
    </row>
    <row r="24962" spans="1:17" x14ac:dyDescent="0.3">
      <c r="A24962" t="s">
        <v>98543</v>
      </c>
      <c r="B24962" t="s">
        <v>342</v>
      </c>
      <c r="C24962" t="s">
        <v>19</v>
      </c>
      <c r="D24962" t="s">
        <v>98330</v>
      </c>
      <c r="E24962" t="s">
        <v>21</v>
      </c>
      <c r="F24962" t="s">
        <v>98544</v>
      </c>
      <c r="G24962" t="s">
        <v>98545</v>
      </c>
      <c r="H24962" t="s">
        <v>830</v>
      </c>
      <c r="I24962" t="s">
        <v>25</v>
      </c>
      <c r="J24962" t="b">
        <v>0</v>
      </c>
      <c r="K24962" t="s">
        <v>98546</v>
      </c>
      <c r="L24962" t="s">
        <v>25</v>
      </c>
      <c r="M24962" t="s">
        <v>25988</v>
      </c>
      <c r="N24962" t="s">
        <v>24776</v>
      </c>
      <c r="O24962" t="s">
        <v>813</v>
      </c>
      <c r="P24962" t="s">
        <v>1291</v>
      </c>
      <c r="Q24962" t="s">
        <v>98547</v>
      </c>
    </row>
    <row r="24963" spans="1:17" x14ac:dyDescent="0.3">
      <c r="A24963" t="s">
        <v>98548</v>
      </c>
      <c r="B24963" t="s">
        <v>6583</v>
      </c>
      <c r="C24963" t="s">
        <v>19</v>
      </c>
      <c r="D24963" t="s">
        <v>98330</v>
      </c>
      <c r="E24963" t="s">
        <v>21</v>
      </c>
      <c r="F24963" t="s">
        <v>98549</v>
      </c>
      <c r="G24963" t="s">
        <v>98550</v>
      </c>
      <c r="H24963" t="s">
        <v>1187</v>
      </c>
      <c r="I24963" t="s">
        <v>25</v>
      </c>
      <c r="J24963" t="b">
        <v>0</v>
      </c>
      <c r="K24963" t="s">
        <v>98551</v>
      </c>
      <c r="L24963" t="s">
        <v>25</v>
      </c>
      <c r="M24963" t="s">
        <v>25988</v>
      </c>
      <c r="N24963" t="s">
        <v>1229</v>
      </c>
      <c r="O24963" t="s">
        <v>693</v>
      </c>
      <c r="P24963" t="s">
        <v>9478</v>
      </c>
      <c r="Q24963" t="s">
        <v>98552</v>
      </c>
    </row>
    <row r="24964" spans="1:17" x14ac:dyDescent="0.3">
      <c r="A24964" t="s">
        <v>98553</v>
      </c>
      <c r="B24964" t="s">
        <v>37</v>
      </c>
      <c r="C24964" t="s">
        <v>19</v>
      </c>
      <c r="D24964" t="s">
        <v>98330</v>
      </c>
      <c r="E24964" t="s">
        <v>21</v>
      </c>
      <c r="F24964" t="s">
        <v>98554</v>
      </c>
      <c r="G24964" t="s">
        <v>98555</v>
      </c>
      <c r="H24964" t="s">
        <v>16568</v>
      </c>
      <c r="I24964" t="s">
        <v>25</v>
      </c>
      <c r="J24964" t="b">
        <v>0</v>
      </c>
      <c r="K24964" t="s">
        <v>98556</v>
      </c>
      <c r="L24964" t="s">
        <v>25</v>
      </c>
      <c r="M24964" t="s">
        <v>25988</v>
      </c>
      <c r="N24964" t="s">
        <v>41143</v>
      </c>
      <c r="O24964" t="s">
        <v>813</v>
      </c>
      <c r="P24964" t="s">
        <v>1318</v>
      </c>
      <c r="Q24964" t="s">
        <v>98557</v>
      </c>
    </row>
    <row r="24965" spans="1:17" x14ac:dyDescent="0.3">
      <c r="A24965" t="s">
        <v>98558</v>
      </c>
      <c r="B24965" t="s">
        <v>141</v>
      </c>
      <c r="C24965" t="s">
        <v>19</v>
      </c>
      <c r="D24965" t="s">
        <v>98330</v>
      </c>
      <c r="E24965" t="s">
        <v>21</v>
      </c>
      <c r="F24965" t="s">
        <v>98554</v>
      </c>
      <c r="G24965" t="s">
        <v>98559</v>
      </c>
      <c r="H24965" t="s">
        <v>1187</v>
      </c>
      <c r="I24965" t="s">
        <v>25</v>
      </c>
      <c r="J24965" t="b">
        <v>0</v>
      </c>
      <c r="K24965" t="s">
        <v>98560</v>
      </c>
      <c r="L24965" t="s">
        <v>25</v>
      </c>
      <c r="M24965" t="s">
        <v>25988</v>
      </c>
      <c r="N24965" t="s">
        <v>285</v>
      </c>
      <c r="O24965" t="s">
        <v>693</v>
      </c>
      <c r="P24965" t="s">
        <v>98561</v>
      </c>
      <c r="Q24965" t="s">
        <v>98562</v>
      </c>
    </row>
    <row r="24966" spans="1:17" x14ac:dyDescent="0.3">
      <c r="A24966" t="s">
        <v>98563</v>
      </c>
      <c r="B24966" t="s">
        <v>342</v>
      </c>
      <c r="C24966" t="s">
        <v>1396</v>
      </c>
      <c r="D24966" t="s">
        <v>98330</v>
      </c>
      <c r="E24966" t="s">
        <v>21</v>
      </c>
      <c r="F24966" t="s">
        <v>98564</v>
      </c>
      <c r="G24966" t="s">
        <v>98565</v>
      </c>
      <c r="H24966" t="s">
        <v>830</v>
      </c>
      <c r="I24966" t="s">
        <v>25</v>
      </c>
      <c r="J24966" t="b">
        <v>0</v>
      </c>
      <c r="K24966" t="s">
        <v>98566</v>
      </c>
      <c r="L24966" t="s">
        <v>25</v>
      </c>
      <c r="M24966" t="s">
        <v>25988</v>
      </c>
      <c r="N24966" t="s">
        <v>24776</v>
      </c>
      <c r="O24966" t="s">
        <v>813</v>
      </c>
      <c r="P24966" t="s">
        <v>1646</v>
      </c>
      <c r="Q24966" t="s">
        <v>98567</v>
      </c>
    </row>
    <row r="24967" spans="1:17" x14ac:dyDescent="0.3">
      <c r="A24967" t="s">
        <v>98568</v>
      </c>
      <c r="B24967" t="s">
        <v>285</v>
      </c>
      <c r="C24967" t="s">
        <v>19</v>
      </c>
      <c r="D24967" t="s">
        <v>98330</v>
      </c>
      <c r="E24967" t="s">
        <v>21</v>
      </c>
      <c r="F24967" t="s">
        <v>98569</v>
      </c>
      <c r="G24967" t="s">
        <v>98570</v>
      </c>
      <c r="H24967" t="s">
        <v>1322</v>
      </c>
      <c r="I24967" t="s">
        <v>25</v>
      </c>
      <c r="J24967" t="b">
        <v>0</v>
      </c>
      <c r="K24967" t="s">
        <v>98571</v>
      </c>
      <c r="L24967" t="s">
        <v>25</v>
      </c>
      <c r="M24967" t="s">
        <v>25988</v>
      </c>
      <c r="N24967" t="s">
        <v>425</v>
      </c>
      <c r="O24967" t="s">
        <v>813</v>
      </c>
      <c r="P24967" t="s">
        <v>2902</v>
      </c>
      <c r="Q24967" t="s">
        <v>98572</v>
      </c>
    </row>
    <row r="24968" spans="1:17" x14ac:dyDescent="0.3">
      <c r="A24968" t="s">
        <v>98573</v>
      </c>
      <c r="B24968" t="s">
        <v>33</v>
      </c>
      <c r="C24968" t="s">
        <v>19</v>
      </c>
      <c r="D24968" t="s">
        <v>98330</v>
      </c>
      <c r="E24968" t="s">
        <v>21</v>
      </c>
      <c r="F24968" t="s">
        <v>98569</v>
      </c>
      <c r="G24968" t="s">
        <v>98574</v>
      </c>
      <c r="H24968" t="s">
        <v>1273</v>
      </c>
      <c r="I24968" t="s">
        <v>25</v>
      </c>
      <c r="J24968" t="b">
        <v>0</v>
      </c>
      <c r="K24968" t="s">
        <v>98575</v>
      </c>
      <c r="L24968" t="s">
        <v>25</v>
      </c>
      <c r="M24968" t="s">
        <v>25988</v>
      </c>
      <c r="N24968" t="s">
        <v>7494</v>
      </c>
      <c r="O24968" t="s">
        <v>813</v>
      </c>
      <c r="P24968" t="s">
        <v>13079</v>
      </c>
      <c r="Q24968" t="s">
        <v>98576</v>
      </c>
    </row>
    <row r="24969" spans="1:17" x14ac:dyDescent="0.3">
      <c r="A24969" t="s">
        <v>98577</v>
      </c>
      <c r="B24969" t="s">
        <v>266</v>
      </c>
      <c r="C24969" t="s">
        <v>5229</v>
      </c>
      <c r="D24969" t="s">
        <v>98330</v>
      </c>
      <c r="E24969" t="s">
        <v>21</v>
      </c>
      <c r="F24969" t="s">
        <v>98578</v>
      </c>
      <c r="G24969" t="s">
        <v>98579</v>
      </c>
      <c r="H24969" t="s">
        <v>1444</v>
      </c>
      <c r="I24969" t="s">
        <v>25</v>
      </c>
      <c r="J24969" t="b">
        <v>0</v>
      </c>
      <c r="K24969" t="s">
        <v>98580</v>
      </c>
      <c r="L24969" t="s">
        <v>25</v>
      </c>
      <c r="M24969" t="s">
        <v>25988</v>
      </c>
      <c r="N24969" t="s">
        <v>4378</v>
      </c>
      <c r="O24969" t="s">
        <v>813</v>
      </c>
      <c r="P24969" t="s">
        <v>1276</v>
      </c>
      <c r="Q24969" t="s">
        <v>98581</v>
      </c>
    </row>
    <row r="24970" spans="1:17" x14ac:dyDescent="0.3">
      <c r="A24970" t="s">
        <v>98582</v>
      </c>
      <c r="B24970" t="s">
        <v>882</v>
      </c>
      <c r="C24970" t="s">
        <v>19</v>
      </c>
      <c r="D24970" t="s">
        <v>98330</v>
      </c>
      <c r="E24970" t="s">
        <v>21</v>
      </c>
      <c r="F24970" t="s">
        <v>98583</v>
      </c>
      <c r="G24970" t="s">
        <v>98584</v>
      </c>
      <c r="H24970" t="s">
        <v>830</v>
      </c>
      <c r="I24970" t="s">
        <v>25</v>
      </c>
      <c r="J24970" t="b">
        <v>0</v>
      </c>
      <c r="K24970" t="s">
        <v>98585</v>
      </c>
      <c r="L24970" t="s">
        <v>25</v>
      </c>
      <c r="M24970" t="s">
        <v>25988</v>
      </c>
      <c r="N24970" t="s">
        <v>8223</v>
      </c>
      <c r="O24970" t="s">
        <v>813</v>
      </c>
      <c r="P24970" t="s">
        <v>1646</v>
      </c>
      <c r="Q24970" t="s">
        <v>98586</v>
      </c>
    </row>
    <row r="24971" spans="1:17" x14ac:dyDescent="0.3">
      <c r="A24971" t="s">
        <v>98587</v>
      </c>
      <c r="B24971" t="s">
        <v>342</v>
      </c>
      <c r="C24971" t="s">
        <v>19</v>
      </c>
      <c r="D24971" t="s">
        <v>98330</v>
      </c>
      <c r="E24971" t="s">
        <v>21</v>
      </c>
      <c r="F24971" t="s">
        <v>98588</v>
      </c>
      <c r="G24971" t="s">
        <v>98589</v>
      </c>
      <c r="H24971" t="s">
        <v>830</v>
      </c>
      <c r="I24971" t="s">
        <v>25</v>
      </c>
      <c r="J24971" t="b">
        <v>0</v>
      </c>
      <c r="K24971" t="s">
        <v>98590</v>
      </c>
      <c r="L24971" t="s">
        <v>25</v>
      </c>
      <c r="M24971" t="s">
        <v>25988</v>
      </c>
      <c r="N24971" t="s">
        <v>24776</v>
      </c>
      <c r="O24971" t="s">
        <v>813</v>
      </c>
      <c r="P24971" t="s">
        <v>1646</v>
      </c>
      <c r="Q24971" t="s">
        <v>98591</v>
      </c>
    </row>
    <row r="24972" spans="1:17" x14ac:dyDescent="0.3">
      <c r="A24972" t="s">
        <v>98592</v>
      </c>
      <c r="B24972" t="s">
        <v>882</v>
      </c>
      <c r="C24972" t="s">
        <v>82</v>
      </c>
      <c r="D24972" t="s">
        <v>98330</v>
      </c>
      <c r="E24972" t="s">
        <v>21</v>
      </c>
      <c r="F24972" t="s">
        <v>98593</v>
      </c>
      <c r="G24972" t="s">
        <v>98594</v>
      </c>
      <c r="H24972" t="s">
        <v>830</v>
      </c>
      <c r="I24972" t="s">
        <v>25</v>
      </c>
      <c r="J24972" t="b">
        <v>0</v>
      </c>
      <c r="K24972" t="s">
        <v>98595</v>
      </c>
      <c r="L24972" t="s">
        <v>25</v>
      </c>
      <c r="M24972" t="s">
        <v>25988</v>
      </c>
      <c r="N24972" t="s">
        <v>8223</v>
      </c>
      <c r="O24972" t="s">
        <v>813</v>
      </c>
      <c r="P24972" t="s">
        <v>1338</v>
      </c>
      <c r="Q24972" t="s">
        <v>98596</v>
      </c>
    </row>
    <row r="24973" spans="1:17" x14ac:dyDescent="0.3">
      <c r="A24973" t="s">
        <v>98597</v>
      </c>
      <c r="B24973" t="s">
        <v>3731</v>
      </c>
      <c r="C24973" t="s">
        <v>19</v>
      </c>
      <c r="D24973" t="s">
        <v>98330</v>
      </c>
      <c r="E24973" t="s">
        <v>21</v>
      </c>
      <c r="F24973" t="s">
        <v>98593</v>
      </c>
      <c r="G24973" t="s">
        <v>98598</v>
      </c>
      <c r="H24973" t="s">
        <v>1187</v>
      </c>
      <c r="I24973" t="s">
        <v>25</v>
      </c>
      <c r="J24973" t="b">
        <v>0</v>
      </c>
      <c r="K24973" t="s">
        <v>98599</v>
      </c>
      <c r="L24973" t="s">
        <v>25</v>
      </c>
      <c r="M24973" t="s">
        <v>25988</v>
      </c>
      <c r="N24973" t="s">
        <v>1926</v>
      </c>
      <c r="O24973" t="s">
        <v>693</v>
      </c>
      <c r="P24973" t="s">
        <v>9478</v>
      </c>
      <c r="Q24973" t="s">
        <v>98600</v>
      </c>
    </row>
    <row r="24974" spans="1:17" x14ac:dyDescent="0.3">
      <c r="A24974" t="s">
        <v>98601</v>
      </c>
      <c r="B24974" t="s">
        <v>755</v>
      </c>
      <c r="C24974" t="s">
        <v>19</v>
      </c>
      <c r="D24974" t="s">
        <v>98330</v>
      </c>
      <c r="E24974" t="s">
        <v>21</v>
      </c>
      <c r="F24974" t="s">
        <v>98602</v>
      </c>
      <c r="G24974" t="s">
        <v>98603</v>
      </c>
      <c r="H24974" t="s">
        <v>1322</v>
      </c>
      <c r="I24974" t="s">
        <v>25</v>
      </c>
      <c r="J24974" t="b">
        <v>0</v>
      </c>
      <c r="K24974" t="s">
        <v>98604</v>
      </c>
      <c r="L24974" t="s">
        <v>25</v>
      </c>
      <c r="M24974" t="s">
        <v>25988</v>
      </c>
      <c r="N24974" t="s">
        <v>266</v>
      </c>
      <c r="O24974" t="s">
        <v>29</v>
      </c>
      <c r="P24974" t="s">
        <v>98605</v>
      </c>
      <c r="Q24974" t="s">
        <v>98606</v>
      </c>
    </row>
    <row r="24975" spans="1:17" x14ac:dyDescent="0.3">
      <c r="A24975" t="s">
        <v>98607</v>
      </c>
      <c r="B24975" t="s">
        <v>1175</v>
      </c>
      <c r="C24975" t="s">
        <v>19</v>
      </c>
      <c r="D24975" t="s">
        <v>98330</v>
      </c>
      <c r="E24975" t="s">
        <v>21</v>
      </c>
      <c r="F24975" t="s">
        <v>98608</v>
      </c>
      <c r="G24975" t="s">
        <v>99</v>
      </c>
      <c r="H24975" t="s">
        <v>1187</v>
      </c>
      <c r="I24975" t="s">
        <v>25</v>
      </c>
      <c r="J24975" t="b">
        <v>0</v>
      </c>
      <c r="K24975" t="s">
        <v>98609</v>
      </c>
      <c r="L24975" t="s">
        <v>25</v>
      </c>
      <c r="M24975" t="s">
        <v>25988</v>
      </c>
      <c r="N24975" t="s">
        <v>755</v>
      </c>
      <c r="O24975" t="s">
        <v>693</v>
      </c>
      <c r="P24975" t="s">
        <v>98561</v>
      </c>
      <c r="Q24975" t="s">
        <v>98610</v>
      </c>
    </row>
    <row r="24976" spans="1:17" x14ac:dyDescent="0.3">
      <c r="A24976" t="s">
        <v>98611</v>
      </c>
      <c r="B24976" t="s">
        <v>882</v>
      </c>
      <c r="C24976" t="s">
        <v>2723</v>
      </c>
      <c r="D24976" t="s">
        <v>98330</v>
      </c>
      <c r="E24976" t="s">
        <v>21</v>
      </c>
      <c r="F24976" t="s">
        <v>98612</v>
      </c>
      <c r="G24976" t="s">
        <v>98613</v>
      </c>
      <c r="H24976" t="s">
        <v>830</v>
      </c>
      <c r="I24976" t="s">
        <v>25</v>
      </c>
      <c r="J24976" t="b">
        <v>0</v>
      </c>
      <c r="K24976" t="s">
        <v>98614</v>
      </c>
      <c r="L24976" t="s">
        <v>25</v>
      </c>
      <c r="M24976" t="s">
        <v>25988</v>
      </c>
      <c r="N24976" t="s">
        <v>8223</v>
      </c>
      <c r="O24976" t="s">
        <v>813</v>
      </c>
      <c r="P24976" t="s">
        <v>1276</v>
      </c>
      <c r="Q24976" t="s">
        <v>98615</v>
      </c>
    </row>
    <row r="24977" spans="1:17" x14ac:dyDescent="0.3">
      <c r="A24977" t="s">
        <v>98616</v>
      </c>
      <c r="B24977" t="s">
        <v>7079</v>
      </c>
      <c r="C24977" t="s">
        <v>19</v>
      </c>
      <c r="D24977" t="s">
        <v>98330</v>
      </c>
      <c r="E24977" t="s">
        <v>21</v>
      </c>
      <c r="F24977" t="s">
        <v>98612</v>
      </c>
      <c r="G24977" t="s">
        <v>98617</v>
      </c>
      <c r="H24977" t="s">
        <v>1273</v>
      </c>
      <c r="I24977" t="s">
        <v>25</v>
      </c>
      <c r="J24977" t="b">
        <v>0</v>
      </c>
      <c r="K24977" t="s">
        <v>98618</v>
      </c>
      <c r="L24977" t="s">
        <v>25</v>
      </c>
      <c r="M24977" t="s">
        <v>25988</v>
      </c>
      <c r="N24977" t="s">
        <v>7389</v>
      </c>
      <c r="O24977" t="s">
        <v>693</v>
      </c>
      <c r="P24977" t="s">
        <v>9478</v>
      </c>
      <c r="Q24977" t="s">
        <v>98619</v>
      </c>
    </row>
    <row r="24978" spans="1:17" x14ac:dyDescent="0.3">
      <c r="A24978" t="s">
        <v>98620</v>
      </c>
      <c r="B24978" t="s">
        <v>755</v>
      </c>
      <c r="C24978" t="s">
        <v>827</v>
      </c>
      <c r="D24978" t="s">
        <v>98330</v>
      </c>
      <c r="E24978" t="s">
        <v>21</v>
      </c>
      <c r="F24978" t="s">
        <v>98621</v>
      </c>
      <c r="G24978" t="s">
        <v>98622</v>
      </c>
      <c r="H24978" t="s">
        <v>1322</v>
      </c>
      <c r="I24978" t="s">
        <v>25</v>
      </c>
      <c r="J24978" t="b">
        <v>0</v>
      </c>
      <c r="K24978" t="s">
        <v>98623</v>
      </c>
      <c r="L24978" t="s">
        <v>25</v>
      </c>
      <c r="M24978" t="s">
        <v>25988</v>
      </c>
      <c r="N24978" t="s">
        <v>266</v>
      </c>
      <c r="O24978" t="s">
        <v>29</v>
      </c>
      <c r="P24978" t="s">
        <v>66870</v>
      </c>
      <c r="Q24978" t="s">
        <v>98624</v>
      </c>
    </row>
    <row r="24979" spans="1:17" x14ac:dyDescent="0.3">
      <c r="A24979" t="s">
        <v>98625</v>
      </c>
      <c r="B24979" t="s">
        <v>6583</v>
      </c>
      <c r="C24979" t="s">
        <v>19</v>
      </c>
      <c r="D24979" t="s">
        <v>98330</v>
      </c>
      <c r="E24979" t="s">
        <v>21</v>
      </c>
      <c r="F24979" t="s">
        <v>98626</v>
      </c>
      <c r="G24979" t="s">
        <v>98627</v>
      </c>
      <c r="H24979" t="s">
        <v>1187</v>
      </c>
      <c r="I24979" t="s">
        <v>25</v>
      </c>
      <c r="J24979" t="b">
        <v>0</v>
      </c>
      <c r="K24979" t="s">
        <v>98628</v>
      </c>
      <c r="L24979" t="s">
        <v>25</v>
      </c>
      <c r="M24979" t="s">
        <v>25988</v>
      </c>
      <c r="N24979" t="s">
        <v>1229</v>
      </c>
      <c r="O24979" t="s">
        <v>693</v>
      </c>
      <c r="P24979" t="s">
        <v>9478</v>
      </c>
      <c r="Q24979" t="s">
        <v>98629</v>
      </c>
    </row>
    <row r="24980" spans="1:17" x14ac:dyDescent="0.3">
      <c r="A24980" t="s">
        <v>98630</v>
      </c>
      <c r="B24980" t="s">
        <v>755</v>
      </c>
      <c r="C24980" t="s">
        <v>210</v>
      </c>
      <c r="D24980" t="s">
        <v>98330</v>
      </c>
      <c r="E24980" t="s">
        <v>21</v>
      </c>
      <c r="F24980" t="s">
        <v>98626</v>
      </c>
      <c r="G24980" t="s">
        <v>98631</v>
      </c>
      <c r="H24980" t="s">
        <v>99</v>
      </c>
      <c r="I24980" t="s">
        <v>25</v>
      </c>
      <c r="J24980" t="b">
        <v>0</v>
      </c>
      <c r="K24980" t="s">
        <v>98632</v>
      </c>
      <c r="L24980" t="s">
        <v>25</v>
      </c>
      <c r="M24980" t="s">
        <v>25988</v>
      </c>
      <c r="N24980" t="s">
        <v>83187</v>
      </c>
      <c r="O24980" t="s">
        <v>217</v>
      </c>
      <c r="P24980" t="s">
        <v>98355</v>
      </c>
      <c r="Q24980" t="s">
        <v>98633</v>
      </c>
    </row>
    <row r="24981" spans="1:17" x14ac:dyDescent="0.3">
      <c r="A24981" t="s">
        <v>98634</v>
      </c>
      <c r="B24981" t="s">
        <v>584</v>
      </c>
      <c r="C24981" t="s">
        <v>222</v>
      </c>
      <c r="D24981" t="s">
        <v>98330</v>
      </c>
      <c r="E24981" t="s">
        <v>21</v>
      </c>
      <c r="F24981" t="s">
        <v>98635</v>
      </c>
      <c r="G24981" t="s">
        <v>98636</v>
      </c>
      <c r="H24981" t="s">
        <v>1187</v>
      </c>
      <c r="I24981" t="s">
        <v>25</v>
      </c>
      <c r="J24981" t="b">
        <v>0</v>
      </c>
      <c r="K24981" t="s">
        <v>98637</v>
      </c>
      <c r="L24981" t="s">
        <v>25</v>
      </c>
      <c r="M24981" t="s">
        <v>25988</v>
      </c>
      <c r="N24981" t="s">
        <v>882</v>
      </c>
      <c r="O24981" t="s">
        <v>693</v>
      </c>
      <c r="P24981" t="s">
        <v>9478</v>
      </c>
      <c r="Q24981" t="s">
        <v>98638</v>
      </c>
    </row>
    <row r="24982" spans="1:17" x14ac:dyDescent="0.3">
      <c r="A24982" t="s">
        <v>98639</v>
      </c>
      <c r="B24982" t="s">
        <v>141</v>
      </c>
      <c r="C24982" t="s">
        <v>19</v>
      </c>
      <c r="D24982" t="s">
        <v>98330</v>
      </c>
      <c r="E24982" t="s">
        <v>21</v>
      </c>
      <c r="F24982" t="s">
        <v>98640</v>
      </c>
      <c r="G24982" t="s">
        <v>98641</v>
      </c>
      <c r="H24982" t="s">
        <v>1187</v>
      </c>
      <c r="I24982" t="s">
        <v>25</v>
      </c>
      <c r="J24982" t="b">
        <v>0</v>
      </c>
      <c r="K24982" t="s">
        <v>98642</v>
      </c>
      <c r="L24982" t="s">
        <v>25</v>
      </c>
      <c r="M24982" t="s">
        <v>25988</v>
      </c>
      <c r="N24982" t="s">
        <v>285</v>
      </c>
      <c r="O24982" t="s">
        <v>693</v>
      </c>
      <c r="P24982" t="s">
        <v>9478</v>
      </c>
      <c r="Q24982" t="s">
        <v>98643</v>
      </c>
    </row>
    <row r="24983" spans="1:17" x14ac:dyDescent="0.3">
      <c r="A24983" t="s">
        <v>98644</v>
      </c>
      <c r="B24983" t="s">
        <v>1337</v>
      </c>
      <c r="C24983" t="s">
        <v>19</v>
      </c>
      <c r="D24983" t="s">
        <v>98330</v>
      </c>
      <c r="E24983" t="s">
        <v>21</v>
      </c>
      <c r="F24983" t="s">
        <v>98645</v>
      </c>
      <c r="G24983" t="s">
        <v>98646</v>
      </c>
      <c r="H24983" t="s">
        <v>1273</v>
      </c>
      <c r="I24983" t="s">
        <v>25</v>
      </c>
      <c r="J24983" t="b">
        <v>0</v>
      </c>
      <c r="K24983" t="s">
        <v>98647</v>
      </c>
      <c r="L24983" t="s">
        <v>25</v>
      </c>
      <c r="M24983" t="s">
        <v>25988</v>
      </c>
      <c r="N24983" t="s">
        <v>6580</v>
      </c>
      <c r="O24983" t="s">
        <v>217</v>
      </c>
      <c r="P24983" t="s">
        <v>98337</v>
      </c>
      <c r="Q24983" t="s">
        <v>98648</v>
      </c>
    </row>
    <row r="24984" spans="1:17" x14ac:dyDescent="0.3">
      <c r="A24984" t="s">
        <v>98649</v>
      </c>
      <c r="B24984" t="s">
        <v>1175</v>
      </c>
      <c r="C24984" t="s">
        <v>19</v>
      </c>
      <c r="D24984" t="s">
        <v>98330</v>
      </c>
      <c r="E24984" t="s">
        <v>21</v>
      </c>
      <c r="F24984" t="s">
        <v>98645</v>
      </c>
      <c r="G24984" t="s">
        <v>98650</v>
      </c>
      <c r="H24984" t="s">
        <v>1187</v>
      </c>
      <c r="I24984" t="s">
        <v>25</v>
      </c>
      <c r="J24984" t="b">
        <v>0</v>
      </c>
      <c r="K24984" t="s">
        <v>98651</v>
      </c>
      <c r="L24984" t="s">
        <v>25</v>
      </c>
      <c r="M24984" t="s">
        <v>25988</v>
      </c>
      <c r="N24984" t="s">
        <v>755</v>
      </c>
      <c r="O24984" t="s">
        <v>693</v>
      </c>
      <c r="P24984" t="s">
        <v>9478</v>
      </c>
      <c r="Q24984" t="s">
        <v>98652</v>
      </c>
    </row>
    <row r="24985" spans="1:17" x14ac:dyDescent="0.3">
      <c r="A24985" t="s">
        <v>98653</v>
      </c>
      <c r="B24985" t="s">
        <v>584</v>
      </c>
      <c r="C24985" t="s">
        <v>19</v>
      </c>
      <c r="D24985" t="s">
        <v>98330</v>
      </c>
      <c r="E24985" t="s">
        <v>21</v>
      </c>
      <c r="F24985" t="s">
        <v>98654</v>
      </c>
      <c r="G24985" t="s">
        <v>98655</v>
      </c>
      <c r="H24985" t="s">
        <v>1187</v>
      </c>
      <c r="I24985" t="s">
        <v>25</v>
      </c>
      <c r="J24985" t="b">
        <v>0</v>
      </c>
      <c r="K24985" t="s">
        <v>98656</v>
      </c>
      <c r="L24985" t="s">
        <v>25</v>
      </c>
      <c r="M24985" t="s">
        <v>25988</v>
      </c>
      <c r="N24985" t="s">
        <v>882</v>
      </c>
      <c r="O24985" t="s">
        <v>693</v>
      </c>
      <c r="P24985" t="s">
        <v>9478</v>
      </c>
      <c r="Q24985" t="s">
        <v>98657</v>
      </c>
    </row>
    <row r="24986" spans="1:17" x14ac:dyDescent="0.3">
      <c r="A24986" t="s">
        <v>98658</v>
      </c>
      <c r="B24986" t="s">
        <v>33</v>
      </c>
      <c r="C24986" t="s">
        <v>19</v>
      </c>
      <c r="D24986" t="s">
        <v>98330</v>
      </c>
      <c r="E24986" t="s">
        <v>21</v>
      </c>
      <c r="F24986" t="s">
        <v>98659</v>
      </c>
      <c r="G24986" t="s">
        <v>98660</v>
      </c>
      <c r="H24986" t="s">
        <v>1273</v>
      </c>
      <c r="I24986" t="s">
        <v>25</v>
      </c>
      <c r="J24986" t="b">
        <v>0</v>
      </c>
      <c r="K24986" t="s">
        <v>98661</v>
      </c>
      <c r="L24986" t="s">
        <v>25</v>
      </c>
      <c r="M24986" t="s">
        <v>25988</v>
      </c>
      <c r="N24986" t="s">
        <v>7494</v>
      </c>
      <c r="O24986" t="s">
        <v>693</v>
      </c>
      <c r="P24986" t="s">
        <v>9478</v>
      </c>
      <c r="Q24986" t="s">
        <v>98662</v>
      </c>
    </row>
    <row r="24987" spans="1:17" x14ac:dyDescent="0.3">
      <c r="A24987" t="s">
        <v>98663</v>
      </c>
      <c r="B24987" t="s">
        <v>584</v>
      </c>
      <c r="C24987" t="s">
        <v>348</v>
      </c>
      <c r="D24987" t="s">
        <v>98330</v>
      </c>
      <c r="E24987" t="s">
        <v>21</v>
      </c>
      <c r="F24987" t="s">
        <v>98664</v>
      </c>
      <c r="G24987" t="s">
        <v>99</v>
      </c>
      <c r="H24987" t="s">
        <v>1187</v>
      </c>
      <c r="I24987" t="s">
        <v>25</v>
      </c>
      <c r="J24987" t="b">
        <v>0</v>
      </c>
      <c r="K24987" t="s">
        <v>98665</v>
      </c>
      <c r="L24987" t="s">
        <v>25</v>
      </c>
      <c r="M24987" t="s">
        <v>25988</v>
      </c>
      <c r="N24987" t="s">
        <v>882</v>
      </c>
      <c r="O24987" t="s">
        <v>29</v>
      </c>
      <c r="P24987" t="s">
        <v>98666</v>
      </c>
      <c r="Q24987" t="s">
        <v>98667</v>
      </c>
    </row>
    <row r="24988" spans="1:17" x14ac:dyDescent="0.3">
      <c r="A24988" t="s">
        <v>98668</v>
      </c>
      <c r="B24988" t="s">
        <v>48914</v>
      </c>
      <c r="C24988" t="s">
        <v>19</v>
      </c>
      <c r="D24988" t="s">
        <v>98330</v>
      </c>
      <c r="E24988" t="s">
        <v>21</v>
      </c>
      <c r="F24988" t="s">
        <v>98669</v>
      </c>
      <c r="G24988" t="s">
        <v>98670</v>
      </c>
      <c r="H24988" t="s">
        <v>1187</v>
      </c>
      <c r="I24988" t="s">
        <v>25</v>
      </c>
      <c r="J24988" t="b">
        <v>0</v>
      </c>
      <c r="K24988" t="s">
        <v>98671</v>
      </c>
      <c r="L24988" t="s">
        <v>25</v>
      </c>
      <c r="M24988" t="s">
        <v>25988</v>
      </c>
      <c r="N24988" t="s">
        <v>92</v>
      </c>
      <c r="O24988" t="s">
        <v>693</v>
      </c>
      <c r="P24988" t="s">
        <v>5514</v>
      </c>
      <c r="Q24988" t="s">
        <v>98672</v>
      </c>
    </row>
    <row r="24989" spans="1:17" x14ac:dyDescent="0.3">
      <c r="A24989" t="s">
        <v>98673</v>
      </c>
      <c r="B24989" t="s">
        <v>33</v>
      </c>
      <c r="C24989" t="s">
        <v>99</v>
      </c>
      <c r="D24989" t="s">
        <v>98330</v>
      </c>
      <c r="E24989" t="s">
        <v>21</v>
      </c>
      <c r="F24989" t="s">
        <v>98669</v>
      </c>
      <c r="G24989" t="s">
        <v>98674</v>
      </c>
      <c r="H24989" t="s">
        <v>1273</v>
      </c>
      <c r="I24989" t="s">
        <v>25</v>
      </c>
      <c r="J24989" t="b">
        <v>1</v>
      </c>
      <c r="K24989" t="s">
        <v>98675</v>
      </c>
      <c r="L24989" t="s">
        <v>25</v>
      </c>
      <c r="M24989" t="s">
        <v>99</v>
      </c>
      <c r="N24989" t="s">
        <v>7494</v>
      </c>
      <c r="O24989" t="s">
        <v>693</v>
      </c>
      <c r="P24989" t="s">
        <v>9478</v>
      </c>
      <c r="Q24989" t="s">
        <v>98676</v>
      </c>
    </row>
    <row r="24990" spans="1:17" x14ac:dyDescent="0.3">
      <c r="A24990" t="s">
        <v>98677</v>
      </c>
      <c r="B24990" t="s">
        <v>141</v>
      </c>
      <c r="C24990" t="s">
        <v>19</v>
      </c>
      <c r="D24990" t="s">
        <v>98330</v>
      </c>
      <c r="E24990" t="s">
        <v>21</v>
      </c>
      <c r="F24990" t="s">
        <v>98678</v>
      </c>
      <c r="G24990" t="s">
        <v>98679</v>
      </c>
      <c r="H24990" t="s">
        <v>1187</v>
      </c>
      <c r="I24990" t="s">
        <v>25</v>
      </c>
      <c r="J24990" t="b">
        <v>0</v>
      </c>
      <c r="K24990" t="s">
        <v>98680</v>
      </c>
      <c r="L24990" t="s">
        <v>25</v>
      </c>
      <c r="M24990" t="s">
        <v>25988</v>
      </c>
      <c r="N24990" t="s">
        <v>285</v>
      </c>
      <c r="O24990" t="s">
        <v>693</v>
      </c>
      <c r="P24990" t="s">
        <v>9478</v>
      </c>
      <c r="Q24990" t="s">
        <v>98681</v>
      </c>
    </row>
    <row r="24991" spans="1:17" x14ac:dyDescent="0.3">
      <c r="A24991" t="s">
        <v>98682</v>
      </c>
      <c r="B24991" t="s">
        <v>285</v>
      </c>
      <c r="C24991" t="s">
        <v>19</v>
      </c>
      <c r="D24991" t="s">
        <v>98330</v>
      </c>
      <c r="E24991" t="s">
        <v>21</v>
      </c>
      <c r="F24991" t="s">
        <v>98683</v>
      </c>
      <c r="G24991" t="s">
        <v>98684</v>
      </c>
      <c r="H24991" t="s">
        <v>99</v>
      </c>
      <c r="I24991" t="s">
        <v>25</v>
      </c>
      <c r="J24991" t="b">
        <v>0</v>
      </c>
      <c r="K24991" t="s">
        <v>98685</v>
      </c>
      <c r="L24991" t="s">
        <v>25</v>
      </c>
      <c r="M24991" t="s">
        <v>25988</v>
      </c>
      <c r="N24991" t="s">
        <v>22893</v>
      </c>
      <c r="O24991" t="s">
        <v>217</v>
      </c>
      <c r="P24991" t="s">
        <v>98355</v>
      </c>
      <c r="Q24991" t="s">
        <v>98686</v>
      </c>
    </row>
    <row r="24992" spans="1:17" x14ac:dyDescent="0.3">
      <c r="A24992" t="s">
        <v>98687</v>
      </c>
      <c r="B24992" t="s">
        <v>755</v>
      </c>
      <c r="C24992" t="s">
        <v>1334</v>
      </c>
      <c r="D24992" t="s">
        <v>98330</v>
      </c>
      <c r="E24992" t="s">
        <v>21</v>
      </c>
      <c r="F24992" t="s">
        <v>98683</v>
      </c>
      <c r="G24992" t="s">
        <v>98688</v>
      </c>
      <c r="H24992" t="s">
        <v>1322</v>
      </c>
      <c r="I24992" t="s">
        <v>25</v>
      </c>
      <c r="J24992" t="b">
        <v>0</v>
      </c>
      <c r="K24992" t="s">
        <v>98689</v>
      </c>
      <c r="L24992" t="s">
        <v>25</v>
      </c>
      <c r="M24992" t="s">
        <v>25988</v>
      </c>
      <c r="N24992" t="s">
        <v>266</v>
      </c>
      <c r="O24992" t="s">
        <v>29</v>
      </c>
      <c r="P24992" t="s">
        <v>57506</v>
      </c>
      <c r="Q24992" t="s">
        <v>98690</v>
      </c>
    </row>
    <row r="24993" spans="1:17" x14ac:dyDescent="0.3">
      <c r="A24993" t="s">
        <v>98691</v>
      </c>
      <c r="B24993" t="s">
        <v>755</v>
      </c>
      <c r="C24993" t="s">
        <v>1334</v>
      </c>
      <c r="D24993" t="s">
        <v>98330</v>
      </c>
      <c r="E24993" t="s">
        <v>21</v>
      </c>
      <c r="F24993" t="s">
        <v>98692</v>
      </c>
      <c r="G24993" t="s">
        <v>98688</v>
      </c>
      <c r="H24993" t="s">
        <v>1322</v>
      </c>
      <c r="I24993" t="s">
        <v>25</v>
      </c>
      <c r="J24993" t="b">
        <v>0</v>
      </c>
      <c r="K24993" t="s">
        <v>98689</v>
      </c>
      <c r="L24993" t="s">
        <v>25</v>
      </c>
      <c r="M24993" t="s">
        <v>25988</v>
      </c>
      <c r="N24993" t="s">
        <v>266</v>
      </c>
      <c r="O24993" t="s">
        <v>29</v>
      </c>
      <c r="P24993" t="s">
        <v>57506</v>
      </c>
      <c r="Q24993" t="s">
        <v>98693</v>
      </c>
    </row>
    <row r="24994" spans="1:17" x14ac:dyDescent="0.3">
      <c r="A24994" t="s">
        <v>98694</v>
      </c>
      <c r="B24994" t="s">
        <v>584</v>
      </c>
      <c r="C24994" t="s">
        <v>348</v>
      </c>
      <c r="D24994" t="s">
        <v>98330</v>
      </c>
      <c r="E24994" t="s">
        <v>21</v>
      </c>
      <c r="F24994" t="s">
        <v>98692</v>
      </c>
      <c r="G24994" t="s">
        <v>99</v>
      </c>
      <c r="H24994" t="s">
        <v>1187</v>
      </c>
      <c r="I24994" t="s">
        <v>25</v>
      </c>
      <c r="J24994" t="b">
        <v>0</v>
      </c>
      <c r="K24994" t="s">
        <v>98695</v>
      </c>
      <c r="L24994" t="s">
        <v>25</v>
      </c>
      <c r="M24994" t="s">
        <v>25988</v>
      </c>
      <c r="N24994" t="s">
        <v>882</v>
      </c>
      <c r="O24994" t="s">
        <v>29</v>
      </c>
      <c r="P24994" t="s">
        <v>73680</v>
      </c>
      <c r="Q24994" t="s">
        <v>98696</v>
      </c>
    </row>
    <row r="24995" spans="1:17" x14ac:dyDescent="0.3">
      <c r="A24995" t="s">
        <v>98697</v>
      </c>
      <c r="B24995" t="s">
        <v>342</v>
      </c>
      <c r="C24995" t="s">
        <v>483</v>
      </c>
      <c r="D24995" t="s">
        <v>98330</v>
      </c>
      <c r="E24995" t="s">
        <v>21</v>
      </c>
      <c r="F24995" t="s">
        <v>98698</v>
      </c>
      <c r="G24995" t="s">
        <v>98699</v>
      </c>
      <c r="H24995" t="s">
        <v>830</v>
      </c>
      <c r="I24995" t="s">
        <v>25</v>
      </c>
      <c r="J24995" t="b">
        <v>0</v>
      </c>
      <c r="K24995" t="s">
        <v>98700</v>
      </c>
      <c r="L24995" t="s">
        <v>25</v>
      </c>
      <c r="M24995" t="s">
        <v>25988</v>
      </c>
      <c r="N24995" t="s">
        <v>24776</v>
      </c>
      <c r="O24995" t="s">
        <v>813</v>
      </c>
      <c r="P24995" t="s">
        <v>1318</v>
      </c>
      <c r="Q24995" t="s">
        <v>98701</v>
      </c>
    </row>
    <row r="24996" spans="1:17" x14ac:dyDescent="0.3">
      <c r="A24996" t="s">
        <v>98702</v>
      </c>
      <c r="B24996" t="s">
        <v>584</v>
      </c>
      <c r="C24996" t="s">
        <v>19</v>
      </c>
      <c r="D24996" t="s">
        <v>98330</v>
      </c>
      <c r="E24996" t="s">
        <v>21</v>
      </c>
      <c r="F24996" t="s">
        <v>98698</v>
      </c>
      <c r="G24996" t="s">
        <v>99</v>
      </c>
      <c r="H24996" t="s">
        <v>1187</v>
      </c>
      <c r="I24996" t="s">
        <v>25</v>
      </c>
      <c r="J24996" t="b">
        <v>0</v>
      </c>
      <c r="K24996" t="s">
        <v>98703</v>
      </c>
      <c r="L24996" t="s">
        <v>25</v>
      </c>
      <c r="M24996" t="s">
        <v>25988</v>
      </c>
      <c r="N24996" t="s">
        <v>882</v>
      </c>
      <c r="O24996" t="s">
        <v>693</v>
      </c>
      <c r="P24996" t="s">
        <v>9478</v>
      </c>
      <c r="Q24996" t="s">
        <v>98704</v>
      </c>
    </row>
    <row r="24997" spans="1:17" x14ac:dyDescent="0.3">
      <c r="A24997" t="s">
        <v>98705</v>
      </c>
      <c r="B24997" t="s">
        <v>882</v>
      </c>
      <c r="C24997" t="s">
        <v>222</v>
      </c>
      <c r="D24997" t="s">
        <v>98330</v>
      </c>
      <c r="E24997" t="s">
        <v>21</v>
      </c>
      <c r="F24997" t="s">
        <v>98706</v>
      </c>
      <c r="G24997" t="s">
        <v>98527</v>
      </c>
      <c r="H24997" t="s">
        <v>830</v>
      </c>
      <c r="I24997" t="s">
        <v>25</v>
      </c>
      <c r="J24997" t="b">
        <v>0</v>
      </c>
      <c r="K24997" t="s">
        <v>98707</v>
      </c>
      <c r="L24997" t="s">
        <v>25</v>
      </c>
      <c r="M24997" t="s">
        <v>25988</v>
      </c>
      <c r="N24997" t="s">
        <v>8223</v>
      </c>
      <c r="O24997" t="s">
        <v>813</v>
      </c>
      <c r="P24997" t="s">
        <v>1291</v>
      </c>
      <c r="Q24997" t="s">
        <v>98708</v>
      </c>
    </row>
    <row r="24998" spans="1:17" x14ac:dyDescent="0.3">
      <c r="A24998" t="s">
        <v>98709</v>
      </c>
      <c r="B24998" t="s">
        <v>584</v>
      </c>
      <c r="C24998" t="s">
        <v>19</v>
      </c>
      <c r="D24998" t="s">
        <v>98330</v>
      </c>
      <c r="E24998" t="s">
        <v>21</v>
      </c>
      <c r="F24998" t="s">
        <v>98706</v>
      </c>
      <c r="G24998" t="s">
        <v>98710</v>
      </c>
      <c r="H24998" t="s">
        <v>1187</v>
      </c>
      <c r="I24998" t="s">
        <v>25</v>
      </c>
      <c r="J24998" t="b">
        <v>0</v>
      </c>
      <c r="K24998" t="s">
        <v>98711</v>
      </c>
      <c r="L24998" t="s">
        <v>25</v>
      </c>
      <c r="M24998" t="s">
        <v>25988</v>
      </c>
      <c r="N24998" t="s">
        <v>882</v>
      </c>
      <c r="O24998" t="s">
        <v>29</v>
      </c>
      <c r="P24998" t="s">
        <v>9069</v>
      </c>
      <c r="Q24998" t="s">
        <v>98712</v>
      </c>
    </row>
    <row r="24999" spans="1:17" x14ac:dyDescent="0.3">
      <c r="A24999" t="s">
        <v>98713</v>
      </c>
      <c r="B24999" t="s">
        <v>236</v>
      </c>
      <c r="C24999" t="s">
        <v>99</v>
      </c>
      <c r="D24999" t="s">
        <v>98330</v>
      </c>
      <c r="E24999" t="s">
        <v>21</v>
      </c>
      <c r="F24999" t="s">
        <v>98714</v>
      </c>
      <c r="G24999" t="s">
        <v>98715</v>
      </c>
      <c r="H24999" t="s">
        <v>1273</v>
      </c>
      <c r="I24999" t="s">
        <v>25</v>
      </c>
      <c r="J24999" t="b">
        <v>1</v>
      </c>
      <c r="K24999" t="s">
        <v>98716</v>
      </c>
      <c r="L24999" t="s">
        <v>25</v>
      </c>
      <c r="M24999" t="s">
        <v>99</v>
      </c>
      <c r="N24999" t="s">
        <v>7692</v>
      </c>
      <c r="O24999" t="s">
        <v>693</v>
      </c>
      <c r="P24999" t="s">
        <v>9478</v>
      </c>
      <c r="Q24999" t="s">
        <v>98717</v>
      </c>
    </row>
    <row r="25000" spans="1:17" x14ac:dyDescent="0.3">
      <c r="A25000" t="s">
        <v>98718</v>
      </c>
      <c r="B25000" t="s">
        <v>7079</v>
      </c>
      <c r="C25000" t="s">
        <v>19</v>
      </c>
      <c r="D25000" t="s">
        <v>98330</v>
      </c>
      <c r="E25000" t="s">
        <v>21</v>
      </c>
      <c r="F25000" t="s">
        <v>98714</v>
      </c>
      <c r="G25000" t="s">
        <v>98719</v>
      </c>
      <c r="H25000" t="s">
        <v>1273</v>
      </c>
      <c r="I25000" t="s">
        <v>25</v>
      </c>
      <c r="J25000" t="b">
        <v>0</v>
      </c>
      <c r="K25000" t="s">
        <v>98720</v>
      </c>
      <c r="L25000" t="s">
        <v>25</v>
      </c>
      <c r="M25000" t="s">
        <v>25988</v>
      </c>
      <c r="N25000" t="s">
        <v>7389</v>
      </c>
      <c r="O25000" t="s">
        <v>29</v>
      </c>
      <c r="P25000" t="s">
        <v>73680</v>
      </c>
      <c r="Q25000" t="s">
        <v>98721</v>
      </c>
    </row>
    <row r="25001" spans="1:17" x14ac:dyDescent="0.3">
      <c r="A25001" t="s">
        <v>98722</v>
      </c>
      <c r="B25001" t="s">
        <v>285</v>
      </c>
      <c r="C25001" t="s">
        <v>19</v>
      </c>
      <c r="D25001" t="s">
        <v>98330</v>
      </c>
      <c r="E25001" t="s">
        <v>21</v>
      </c>
      <c r="F25001" t="s">
        <v>98723</v>
      </c>
      <c r="G25001" t="s">
        <v>98724</v>
      </c>
      <c r="H25001" t="s">
        <v>1322</v>
      </c>
      <c r="I25001" t="s">
        <v>25</v>
      </c>
      <c r="J25001" t="b">
        <v>0</v>
      </c>
      <c r="K25001" t="s">
        <v>98725</v>
      </c>
      <c r="L25001" t="s">
        <v>25</v>
      </c>
      <c r="M25001" t="s">
        <v>25988</v>
      </c>
      <c r="N25001" t="s">
        <v>425</v>
      </c>
      <c r="O25001" t="s">
        <v>813</v>
      </c>
      <c r="P25001" t="s">
        <v>1276</v>
      </c>
      <c r="Q25001" t="s">
        <v>98726</v>
      </c>
    </row>
    <row r="25002" spans="1:17" x14ac:dyDescent="0.3">
      <c r="A25002" t="s">
        <v>98727</v>
      </c>
      <c r="B25002" t="s">
        <v>3731</v>
      </c>
      <c r="C25002" t="s">
        <v>19</v>
      </c>
      <c r="D25002" t="s">
        <v>98330</v>
      </c>
      <c r="E25002" t="s">
        <v>21</v>
      </c>
      <c r="F25002" t="s">
        <v>98723</v>
      </c>
      <c r="G25002" t="s">
        <v>99</v>
      </c>
      <c r="H25002" t="s">
        <v>1187</v>
      </c>
      <c r="I25002" t="s">
        <v>25</v>
      </c>
      <c r="J25002" t="b">
        <v>0</v>
      </c>
      <c r="K25002" t="s">
        <v>98728</v>
      </c>
      <c r="L25002" t="s">
        <v>25</v>
      </c>
      <c r="M25002" t="s">
        <v>25988</v>
      </c>
      <c r="N25002" t="s">
        <v>1926</v>
      </c>
      <c r="O25002" t="s">
        <v>693</v>
      </c>
      <c r="P25002" t="s">
        <v>9478</v>
      </c>
      <c r="Q25002" t="s">
        <v>98729</v>
      </c>
    </row>
    <row r="25003" spans="1:17" x14ac:dyDescent="0.3">
      <c r="A25003" t="s">
        <v>98730</v>
      </c>
      <c r="B25003" t="s">
        <v>48783</v>
      </c>
      <c r="C25003" t="s">
        <v>99</v>
      </c>
      <c r="D25003" t="s">
        <v>98330</v>
      </c>
      <c r="E25003" t="s">
        <v>21</v>
      </c>
      <c r="F25003" t="s">
        <v>98731</v>
      </c>
      <c r="G25003" t="s">
        <v>98732</v>
      </c>
      <c r="H25003" t="s">
        <v>1187</v>
      </c>
      <c r="I25003" t="s">
        <v>25</v>
      </c>
      <c r="J25003" t="b">
        <v>1</v>
      </c>
      <c r="K25003" t="s">
        <v>98733</v>
      </c>
      <c r="L25003" t="s">
        <v>25</v>
      </c>
      <c r="M25003" t="s">
        <v>99</v>
      </c>
      <c r="N25003" t="s">
        <v>19554</v>
      </c>
      <c r="O25003" t="s">
        <v>693</v>
      </c>
      <c r="P25003" t="s">
        <v>5514</v>
      </c>
      <c r="Q25003" t="s">
        <v>98734</v>
      </c>
    </row>
    <row r="25004" spans="1:17" x14ac:dyDescent="0.3">
      <c r="A25004" t="s">
        <v>98735</v>
      </c>
      <c r="B25004" t="s">
        <v>33</v>
      </c>
      <c r="C25004" t="s">
        <v>19</v>
      </c>
      <c r="D25004" t="s">
        <v>98330</v>
      </c>
      <c r="E25004" t="s">
        <v>21</v>
      </c>
      <c r="F25004" t="s">
        <v>98731</v>
      </c>
      <c r="G25004" t="s">
        <v>98736</v>
      </c>
      <c r="H25004" t="s">
        <v>1273</v>
      </c>
      <c r="I25004" t="s">
        <v>25</v>
      </c>
      <c r="J25004" t="b">
        <v>0</v>
      </c>
      <c r="K25004" t="s">
        <v>98737</v>
      </c>
      <c r="L25004" t="s">
        <v>25</v>
      </c>
      <c r="M25004" t="s">
        <v>25988</v>
      </c>
      <c r="N25004" t="s">
        <v>7494</v>
      </c>
      <c r="O25004" t="s">
        <v>693</v>
      </c>
      <c r="P25004" t="s">
        <v>9478</v>
      </c>
      <c r="Q25004" t="s">
        <v>98738</v>
      </c>
    </row>
    <row r="25005" spans="1:17" x14ac:dyDescent="0.3">
      <c r="A25005" t="s">
        <v>98739</v>
      </c>
      <c r="B25005" t="s">
        <v>755</v>
      </c>
      <c r="C25005" t="s">
        <v>19</v>
      </c>
      <c r="D25005" t="s">
        <v>98330</v>
      </c>
      <c r="E25005" t="s">
        <v>21</v>
      </c>
      <c r="F25005" t="s">
        <v>98740</v>
      </c>
      <c r="G25005" t="s">
        <v>99</v>
      </c>
      <c r="H25005" t="s">
        <v>1322</v>
      </c>
      <c r="I25005" t="s">
        <v>25</v>
      </c>
      <c r="J25005" t="b">
        <v>0</v>
      </c>
      <c r="K25005" t="s">
        <v>98741</v>
      </c>
      <c r="L25005" t="s">
        <v>25</v>
      </c>
      <c r="M25005" t="s">
        <v>25988</v>
      </c>
      <c r="N25005" t="s">
        <v>266</v>
      </c>
      <c r="O25005" t="s">
        <v>813</v>
      </c>
      <c r="P25005" t="s">
        <v>1276</v>
      </c>
      <c r="Q25005" t="s">
        <v>98742</v>
      </c>
    </row>
    <row r="25006" spans="1:17" x14ac:dyDescent="0.3">
      <c r="A25006" t="s">
        <v>98743</v>
      </c>
      <c r="B25006" t="s">
        <v>2616</v>
      </c>
      <c r="C25006" t="s">
        <v>19</v>
      </c>
      <c r="D25006" t="s">
        <v>98330</v>
      </c>
      <c r="E25006" t="s">
        <v>21</v>
      </c>
      <c r="F25006" t="s">
        <v>98740</v>
      </c>
      <c r="G25006" t="s">
        <v>99</v>
      </c>
      <c r="H25006" t="s">
        <v>1187</v>
      </c>
      <c r="I25006" t="s">
        <v>25</v>
      </c>
      <c r="J25006" t="b">
        <v>0</v>
      </c>
      <c r="K25006" t="s">
        <v>98744</v>
      </c>
      <c r="L25006" t="s">
        <v>25</v>
      </c>
      <c r="M25006" t="s">
        <v>25988</v>
      </c>
      <c r="N25006" t="s">
        <v>4854</v>
      </c>
      <c r="O25006" t="s">
        <v>693</v>
      </c>
      <c r="P25006" t="s">
        <v>9478</v>
      </c>
      <c r="Q25006" t="s">
        <v>98745</v>
      </c>
    </row>
    <row r="25007" spans="1:17" x14ac:dyDescent="0.3">
      <c r="A25007" t="s">
        <v>98746</v>
      </c>
      <c r="B25007" t="s">
        <v>882</v>
      </c>
      <c r="C25007" t="s">
        <v>19</v>
      </c>
      <c r="D25007" t="s">
        <v>98330</v>
      </c>
      <c r="E25007" t="s">
        <v>21</v>
      </c>
      <c r="F25007" t="s">
        <v>98747</v>
      </c>
      <c r="G25007" t="s">
        <v>98748</v>
      </c>
      <c r="H25007" t="s">
        <v>830</v>
      </c>
      <c r="I25007" t="s">
        <v>25</v>
      </c>
      <c r="J25007" t="b">
        <v>0</v>
      </c>
      <c r="K25007" t="s">
        <v>98749</v>
      </c>
      <c r="L25007" t="s">
        <v>25</v>
      </c>
      <c r="M25007" t="s">
        <v>25988</v>
      </c>
      <c r="N25007" t="s">
        <v>8223</v>
      </c>
      <c r="O25007" t="s">
        <v>813</v>
      </c>
      <c r="P25007" t="s">
        <v>1286</v>
      </c>
      <c r="Q25007" t="s">
        <v>98750</v>
      </c>
    </row>
    <row r="25008" spans="1:17" x14ac:dyDescent="0.3">
      <c r="A25008" t="s">
        <v>98751</v>
      </c>
      <c r="B25008" t="s">
        <v>882</v>
      </c>
      <c r="C25008" t="s">
        <v>19</v>
      </c>
      <c r="D25008" t="s">
        <v>98330</v>
      </c>
      <c r="E25008" t="s">
        <v>21</v>
      </c>
      <c r="F25008" t="s">
        <v>98747</v>
      </c>
      <c r="G25008" t="s">
        <v>98752</v>
      </c>
      <c r="H25008" t="s">
        <v>830</v>
      </c>
      <c r="I25008" t="s">
        <v>25</v>
      </c>
      <c r="J25008" t="b">
        <v>0</v>
      </c>
      <c r="K25008" t="s">
        <v>98753</v>
      </c>
      <c r="L25008" t="s">
        <v>25</v>
      </c>
      <c r="M25008" t="s">
        <v>25988</v>
      </c>
      <c r="N25008" t="s">
        <v>8223</v>
      </c>
      <c r="O25008" t="s">
        <v>813</v>
      </c>
      <c r="P25008" t="s">
        <v>1276</v>
      </c>
      <c r="Q25008" t="s">
        <v>98754</v>
      </c>
    </row>
    <row r="25009" spans="1:17" x14ac:dyDescent="0.3">
      <c r="A25009" t="s">
        <v>98755</v>
      </c>
      <c r="B25009" t="s">
        <v>342</v>
      </c>
      <c r="C25009" t="s">
        <v>19</v>
      </c>
      <c r="D25009" t="s">
        <v>98330</v>
      </c>
      <c r="E25009" t="s">
        <v>21</v>
      </c>
      <c r="F25009" t="s">
        <v>98756</v>
      </c>
      <c r="G25009" t="s">
        <v>98757</v>
      </c>
      <c r="H25009" t="s">
        <v>830</v>
      </c>
      <c r="I25009" t="s">
        <v>25</v>
      </c>
      <c r="J25009" t="b">
        <v>0</v>
      </c>
      <c r="K25009" t="s">
        <v>98758</v>
      </c>
      <c r="L25009" t="s">
        <v>25</v>
      </c>
      <c r="M25009" t="s">
        <v>25988</v>
      </c>
      <c r="N25009" t="s">
        <v>24776</v>
      </c>
      <c r="O25009" t="s">
        <v>813</v>
      </c>
      <c r="P25009" t="s">
        <v>1286</v>
      </c>
      <c r="Q25009" t="s">
        <v>98759</v>
      </c>
    </row>
    <row r="25010" spans="1:17" x14ac:dyDescent="0.3">
      <c r="A25010" t="s">
        <v>98760</v>
      </c>
      <c r="B25010" t="s">
        <v>33</v>
      </c>
      <c r="C25010" t="s">
        <v>19</v>
      </c>
      <c r="D25010" t="s">
        <v>98330</v>
      </c>
      <c r="E25010" t="s">
        <v>21</v>
      </c>
      <c r="F25010" t="s">
        <v>98756</v>
      </c>
      <c r="G25010" t="s">
        <v>99</v>
      </c>
      <c r="H25010" t="s">
        <v>1273</v>
      </c>
      <c r="I25010" t="s">
        <v>25</v>
      </c>
      <c r="J25010" t="b">
        <v>0</v>
      </c>
      <c r="K25010" t="s">
        <v>98761</v>
      </c>
      <c r="L25010" t="s">
        <v>25</v>
      </c>
      <c r="M25010" t="s">
        <v>25988</v>
      </c>
      <c r="N25010" t="s">
        <v>7494</v>
      </c>
      <c r="O25010" t="s">
        <v>29</v>
      </c>
      <c r="P25010" t="s">
        <v>73680</v>
      </c>
      <c r="Q25010" t="s">
        <v>98762</v>
      </c>
    </row>
    <row r="25011" spans="1:17" x14ac:dyDescent="0.3">
      <c r="A25011" t="s">
        <v>98763</v>
      </c>
      <c r="B25011" t="s">
        <v>6583</v>
      </c>
      <c r="C25011" t="s">
        <v>19</v>
      </c>
      <c r="D25011" t="s">
        <v>98330</v>
      </c>
      <c r="E25011" t="s">
        <v>21</v>
      </c>
      <c r="F25011" t="s">
        <v>98764</v>
      </c>
      <c r="G25011" t="s">
        <v>98765</v>
      </c>
      <c r="H25011" t="s">
        <v>1187</v>
      </c>
      <c r="I25011" t="s">
        <v>25</v>
      </c>
      <c r="J25011" t="b">
        <v>0</v>
      </c>
      <c r="K25011" t="s">
        <v>98766</v>
      </c>
      <c r="L25011" t="s">
        <v>25</v>
      </c>
      <c r="M25011" t="s">
        <v>25988</v>
      </c>
      <c r="N25011" t="s">
        <v>1229</v>
      </c>
      <c r="O25011" t="s">
        <v>693</v>
      </c>
      <c r="P25011" t="s">
        <v>9478</v>
      </c>
      <c r="Q25011" t="s">
        <v>98767</v>
      </c>
    </row>
    <row r="25012" spans="1:17" x14ac:dyDescent="0.3">
      <c r="A25012" t="s">
        <v>98768</v>
      </c>
      <c r="B25012" t="s">
        <v>3731</v>
      </c>
      <c r="C25012" t="s">
        <v>19</v>
      </c>
      <c r="D25012" t="s">
        <v>98330</v>
      </c>
      <c r="E25012" t="s">
        <v>21</v>
      </c>
      <c r="F25012" t="s">
        <v>98764</v>
      </c>
      <c r="G25012" t="s">
        <v>98769</v>
      </c>
      <c r="H25012" t="s">
        <v>1187</v>
      </c>
      <c r="I25012" t="s">
        <v>25</v>
      </c>
      <c r="J25012" t="b">
        <v>0</v>
      </c>
      <c r="K25012" t="s">
        <v>98770</v>
      </c>
      <c r="L25012" t="s">
        <v>25</v>
      </c>
      <c r="M25012" t="s">
        <v>25988</v>
      </c>
      <c r="N25012" t="s">
        <v>1926</v>
      </c>
      <c r="O25012" t="s">
        <v>693</v>
      </c>
      <c r="P25012" t="s">
        <v>9478</v>
      </c>
      <c r="Q25012" t="s">
        <v>98771</v>
      </c>
    </row>
    <row r="25013" spans="1:17" x14ac:dyDescent="0.3">
      <c r="A25013" t="s">
        <v>98772</v>
      </c>
      <c r="B25013" t="s">
        <v>3731</v>
      </c>
      <c r="C25013" t="s">
        <v>210</v>
      </c>
      <c r="D25013" t="s">
        <v>98330</v>
      </c>
      <c r="E25013" t="s">
        <v>21</v>
      </c>
      <c r="F25013" t="s">
        <v>98773</v>
      </c>
      <c r="G25013" t="s">
        <v>99</v>
      </c>
      <c r="H25013" t="s">
        <v>1187</v>
      </c>
      <c r="I25013" t="s">
        <v>25</v>
      </c>
      <c r="J25013" t="b">
        <v>0</v>
      </c>
      <c r="K25013" t="s">
        <v>98774</v>
      </c>
      <c r="L25013" t="s">
        <v>25</v>
      </c>
      <c r="M25013" t="s">
        <v>25988</v>
      </c>
      <c r="N25013" t="s">
        <v>1926</v>
      </c>
      <c r="O25013" t="s">
        <v>29</v>
      </c>
      <c r="P25013" t="s">
        <v>73563</v>
      </c>
      <c r="Q25013" t="s">
        <v>98775</v>
      </c>
    </row>
    <row r="25014" spans="1:17" x14ac:dyDescent="0.3">
      <c r="A25014" t="s">
        <v>98776</v>
      </c>
      <c r="B25014" t="s">
        <v>882</v>
      </c>
      <c r="C25014" t="s">
        <v>19</v>
      </c>
      <c r="D25014" t="s">
        <v>98330</v>
      </c>
      <c r="E25014" t="s">
        <v>21</v>
      </c>
      <c r="F25014" t="s">
        <v>98777</v>
      </c>
      <c r="G25014" t="s">
        <v>98778</v>
      </c>
      <c r="H25014" t="s">
        <v>830</v>
      </c>
      <c r="I25014" t="s">
        <v>25</v>
      </c>
      <c r="J25014" t="b">
        <v>0</v>
      </c>
      <c r="K25014" t="s">
        <v>98779</v>
      </c>
      <c r="L25014" t="s">
        <v>25</v>
      </c>
      <c r="M25014" t="s">
        <v>25988</v>
      </c>
      <c r="N25014" t="s">
        <v>8223</v>
      </c>
      <c r="O25014" t="s">
        <v>813</v>
      </c>
      <c r="P25014" t="s">
        <v>1247</v>
      </c>
      <c r="Q25014" t="s">
        <v>98780</v>
      </c>
    </row>
    <row r="25015" spans="1:17" x14ac:dyDescent="0.3">
      <c r="A25015" t="s">
        <v>98781</v>
      </c>
      <c r="B25015" t="s">
        <v>882</v>
      </c>
      <c r="C25015" t="s">
        <v>19</v>
      </c>
      <c r="D25015" t="s">
        <v>98330</v>
      </c>
      <c r="E25015" t="s">
        <v>21</v>
      </c>
      <c r="F25015" t="s">
        <v>98777</v>
      </c>
      <c r="G25015" t="s">
        <v>98757</v>
      </c>
      <c r="H25015" t="s">
        <v>830</v>
      </c>
      <c r="I25015" t="s">
        <v>25</v>
      </c>
      <c r="J25015" t="b">
        <v>0</v>
      </c>
      <c r="K25015" t="s">
        <v>98782</v>
      </c>
      <c r="L25015" t="s">
        <v>25</v>
      </c>
      <c r="M25015" t="s">
        <v>25988</v>
      </c>
      <c r="N25015" t="s">
        <v>8223</v>
      </c>
      <c r="O25015" t="s">
        <v>813</v>
      </c>
      <c r="P25015" t="s">
        <v>1247</v>
      </c>
      <c r="Q25015" t="s">
        <v>98783</v>
      </c>
    </row>
    <row r="25016" spans="1:17" x14ac:dyDescent="0.3">
      <c r="A25016" t="s">
        <v>98784</v>
      </c>
      <c r="B25016" t="s">
        <v>882</v>
      </c>
      <c r="C25016" t="s">
        <v>348</v>
      </c>
      <c r="D25016" t="s">
        <v>98330</v>
      </c>
      <c r="E25016" t="s">
        <v>21</v>
      </c>
      <c r="F25016" t="s">
        <v>98785</v>
      </c>
      <c r="G25016" t="s">
        <v>98786</v>
      </c>
      <c r="H25016" t="s">
        <v>830</v>
      </c>
      <c r="I25016" t="s">
        <v>25</v>
      </c>
      <c r="J25016" t="b">
        <v>0</v>
      </c>
      <c r="K25016" t="s">
        <v>98787</v>
      </c>
      <c r="L25016" t="s">
        <v>25</v>
      </c>
      <c r="M25016" t="s">
        <v>25988</v>
      </c>
      <c r="N25016" t="s">
        <v>8223</v>
      </c>
      <c r="O25016" t="s">
        <v>813</v>
      </c>
      <c r="P25016" t="s">
        <v>1722</v>
      </c>
      <c r="Q25016" t="s">
        <v>98788</v>
      </c>
    </row>
    <row r="25017" spans="1:17" x14ac:dyDescent="0.3">
      <c r="A25017" t="s">
        <v>98789</v>
      </c>
      <c r="B25017" t="s">
        <v>755</v>
      </c>
      <c r="C25017" t="s">
        <v>19</v>
      </c>
      <c r="D25017" t="s">
        <v>98330</v>
      </c>
      <c r="E25017" t="s">
        <v>21</v>
      </c>
      <c r="F25017" t="s">
        <v>98785</v>
      </c>
      <c r="G25017" t="s">
        <v>98790</v>
      </c>
      <c r="H25017" t="s">
        <v>1322</v>
      </c>
      <c r="I25017" t="s">
        <v>25</v>
      </c>
      <c r="J25017" t="b">
        <v>0</v>
      </c>
      <c r="K25017" t="s">
        <v>98791</v>
      </c>
      <c r="L25017" t="s">
        <v>25</v>
      </c>
      <c r="M25017" t="s">
        <v>25988</v>
      </c>
      <c r="N25017" t="s">
        <v>266</v>
      </c>
      <c r="O25017" t="s">
        <v>217</v>
      </c>
      <c r="P25017" t="s">
        <v>98355</v>
      </c>
      <c r="Q25017" t="s">
        <v>98792</v>
      </c>
    </row>
    <row r="25018" spans="1:17" x14ac:dyDescent="0.3">
      <c r="A25018" t="s">
        <v>98793</v>
      </c>
      <c r="B25018" t="s">
        <v>584</v>
      </c>
      <c r="C25018" t="s">
        <v>19</v>
      </c>
      <c r="D25018" t="s">
        <v>98330</v>
      </c>
      <c r="E25018" t="s">
        <v>21</v>
      </c>
      <c r="F25018" t="s">
        <v>98794</v>
      </c>
      <c r="G25018" t="s">
        <v>99</v>
      </c>
      <c r="H25018" t="s">
        <v>1187</v>
      </c>
      <c r="I25018" t="s">
        <v>25</v>
      </c>
      <c r="J25018" t="b">
        <v>0</v>
      </c>
      <c r="K25018" t="s">
        <v>98795</v>
      </c>
      <c r="L25018" t="s">
        <v>25</v>
      </c>
      <c r="M25018" t="s">
        <v>25988</v>
      </c>
      <c r="N25018" t="s">
        <v>882</v>
      </c>
      <c r="O25018" t="s">
        <v>693</v>
      </c>
      <c r="P25018" t="s">
        <v>9478</v>
      </c>
      <c r="Q25018" t="s">
        <v>98796</v>
      </c>
    </row>
    <row r="25019" spans="1:17" x14ac:dyDescent="0.3">
      <c r="A25019" t="s">
        <v>98797</v>
      </c>
      <c r="B25019" t="s">
        <v>882</v>
      </c>
      <c r="C25019" t="s">
        <v>19</v>
      </c>
      <c r="D25019" t="s">
        <v>98330</v>
      </c>
      <c r="E25019" t="s">
        <v>21</v>
      </c>
      <c r="F25019" t="s">
        <v>98798</v>
      </c>
      <c r="G25019" t="s">
        <v>99</v>
      </c>
      <c r="H25019" t="s">
        <v>830</v>
      </c>
      <c r="I25019" t="s">
        <v>25</v>
      </c>
      <c r="J25019" t="b">
        <v>0</v>
      </c>
      <c r="K25019" t="s">
        <v>98799</v>
      </c>
      <c r="L25019" t="s">
        <v>25</v>
      </c>
      <c r="M25019" t="s">
        <v>25988</v>
      </c>
      <c r="N25019" t="s">
        <v>8223</v>
      </c>
      <c r="O25019" t="s">
        <v>813</v>
      </c>
      <c r="P25019" t="s">
        <v>1646</v>
      </c>
      <c r="Q25019" t="s">
        <v>98800</v>
      </c>
    </row>
    <row r="25020" spans="1:17" x14ac:dyDescent="0.3">
      <c r="A25020" t="s">
        <v>98801</v>
      </c>
      <c r="B25020" t="s">
        <v>266</v>
      </c>
      <c r="C25020" t="s">
        <v>19</v>
      </c>
      <c r="D25020" t="s">
        <v>98330</v>
      </c>
      <c r="E25020" t="s">
        <v>21</v>
      </c>
      <c r="F25020" t="s">
        <v>98798</v>
      </c>
      <c r="G25020" t="s">
        <v>98389</v>
      </c>
      <c r="H25020" t="s">
        <v>1444</v>
      </c>
      <c r="I25020" t="s">
        <v>25</v>
      </c>
      <c r="J25020" t="b">
        <v>0</v>
      </c>
      <c r="K25020" t="s">
        <v>98802</v>
      </c>
      <c r="L25020" t="s">
        <v>25</v>
      </c>
      <c r="M25020" t="s">
        <v>25988</v>
      </c>
      <c r="N25020" t="s">
        <v>4378</v>
      </c>
      <c r="O25020" t="s">
        <v>813</v>
      </c>
      <c r="P25020" t="s">
        <v>1646</v>
      </c>
      <c r="Q25020" t="s">
        <v>98803</v>
      </c>
    </row>
    <row r="25021" spans="1:17" x14ac:dyDescent="0.3">
      <c r="A25021" t="s">
        <v>98804</v>
      </c>
      <c r="B25021" t="s">
        <v>3731</v>
      </c>
      <c r="C25021" t="s">
        <v>19</v>
      </c>
      <c r="D25021" t="s">
        <v>98330</v>
      </c>
      <c r="E25021" t="s">
        <v>21</v>
      </c>
      <c r="F25021" t="s">
        <v>98805</v>
      </c>
      <c r="G25021" t="s">
        <v>99</v>
      </c>
      <c r="H25021" t="s">
        <v>1187</v>
      </c>
      <c r="I25021" t="s">
        <v>25</v>
      </c>
      <c r="J25021" t="b">
        <v>0</v>
      </c>
      <c r="K25021" t="s">
        <v>98806</v>
      </c>
      <c r="L25021" t="s">
        <v>25</v>
      </c>
      <c r="M25021" t="s">
        <v>25988</v>
      </c>
      <c r="N25021" t="s">
        <v>1926</v>
      </c>
      <c r="O25021" t="s">
        <v>29</v>
      </c>
      <c r="P25021" t="s">
        <v>98807</v>
      </c>
      <c r="Q25021" t="s">
        <v>98808</v>
      </c>
    </row>
    <row r="25022" spans="1:17" x14ac:dyDescent="0.3">
      <c r="A25022" t="s">
        <v>98809</v>
      </c>
      <c r="B25022" t="s">
        <v>3731</v>
      </c>
      <c r="C25022" t="s">
        <v>19</v>
      </c>
      <c r="D25022" t="s">
        <v>98330</v>
      </c>
      <c r="E25022" t="s">
        <v>21</v>
      </c>
      <c r="F25022" t="s">
        <v>98810</v>
      </c>
      <c r="G25022" t="s">
        <v>98811</v>
      </c>
      <c r="H25022" t="s">
        <v>1187</v>
      </c>
      <c r="I25022" t="s">
        <v>25</v>
      </c>
      <c r="J25022" t="b">
        <v>0</v>
      </c>
      <c r="K25022" t="s">
        <v>98812</v>
      </c>
      <c r="L25022" t="s">
        <v>25</v>
      </c>
      <c r="M25022" t="s">
        <v>25988</v>
      </c>
      <c r="N25022" t="s">
        <v>1926</v>
      </c>
      <c r="O25022" t="s">
        <v>693</v>
      </c>
      <c r="P25022" t="s">
        <v>9478</v>
      </c>
      <c r="Q25022" t="s">
        <v>98813</v>
      </c>
    </row>
    <row r="25023" spans="1:17" x14ac:dyDescent="0.3">
      <c r="A25023" t="s">
        <v>98814</v>
      </c>
      <c r="B25023" t="s">
        <v>882</v>
      </c>
      <c r="C25023" t="s">
        <v>19</v>
      </c>
      <c r="D25023" t="s">
        <v>98330</v>
      </c>
      <c r="E25023" t="s">
        <v>21</v>
      </c>
      <c r="F25023" t="s">
        <v>98810</v>
      </c>
      <c r="G25023" t="s">
        <v>98815</v>
      </c>
      <c r="H25023" t="s">
        <v>830</v>
      </c>
      <c r="I25023" t="s">
        <v>25</v>
      </c>
      <c r="J25023" t="b">
        <v>0</v>
      </c>
      <c r="K25023" t="s">
        <v>98816</v>
      </c>
      <c r="L25023" t="s">
        <v>25</v>
      </c>
      <c r="M25023" t="s">
        <v>25988</v>
      </c>
      <c r="N25023" t="s">
        <v>8223</v>
      </c>
      <c r="O25023" t="s">
        <v>813</v>
      </c>
      <c r="P25023" t="s">
        <v>18017</v>
      </c>
      <c r="Q25023" t="s">
        <v>98817</v>
      </c>
    </row>
    <row r="25024" spans="1:17" x14ac:dyDescent="0.3">
      <c r="A25024" t="s">
        <v>98818</v>
      </c>
      <c r="B25024" t="s">
        <v>236</v>
      </c>
      <c r="C25024" t="s">
        <v>222</v>
      </c>
      <c r="D25024" t="s">
        <v>98330</v>
      </c>
      <c r="E25024" t="s">
        <v>21</v>
      </c>
      <c r="F25024" t="s">
        <v>98819</v>
      </c>
      <c r="G25024" t="s">
        <v>99</v>
      </c>
      <c r="H25024" t="s">
        <v>1273</v>
      </c>
      <c r="I25024" t="s">
        <v>25</v>
      </c>
      <c r="J25024" t="b">
        <v>0</v>
      </c>
      <c r="K25024" t="s">
        <v>98820</v>
      </c>
      <c r="L25024" t="s">
        <v>25</v>
      </c>
      <c r="M25024" t="s">
        <v>25988</v>
      </c>
      <c r="N25024" t="s">
        <v>7692</v>
      </c>
      <c r="O25024" t="s">
        <v>693</v>
      </c>
      <c r="P25024" t="s">
        <v>7276</v>
      </c>
      <c r="Q25024" t="s">
        <v>98821</v>
      </c>
    </row>
    <row r="25025" spans="1:17" x14ac:dyDescent="0.3">
      <c r="A25025" t="s">
        <v>98822</v>
      </c>
      <c r="B25025" t="s">
        <v>1175</v>
      </c>
      <c r="C25025" t="s">
        <v>19</v>
      </c>
      <c r="D25025" t="s">
        <v>98330</v>
      </c>
      <c r="E25025" t="s">
        <v>21</v>
      </c>
      <c r="F25025" t="s">
        <v>98819</v>
      </c>
      <c r="G25025" t="s">
        <v>98823</v>
      </c>
      <c r="H25025" t="s">
        <v>1187</v>
      </c>
      <c r="I25025" t="s">
        <v>25</v>
      </c>
      <c r="J25025" t="b">
        <v>0</v>
      </c>
      <c r="K25025" t="s">
        <v>98824</v>
      </c>
      <c r="L25025" t="s">
        <v>25</v>
      </c>
      <c r="M25025" t="s">
        <v>25988</v>
      </c>
      <c r="N25025" t="s">
        <v>755</v>
      </c>
      <c r="O25025" t="s">
        <v>693</v>
      </c>
      <c r="P25025" t="s">
        <v>9478</v>
      </c>
      <c r="Q25025" t="s">
        <v>98825</v>
      </c>
    </row>
    <row r="25026" spans="1:17" x14ac:dyDescent="0.3">
      <c r="A25026" t="s">
        <v>98826</v>
      </c>
      <c r="B25026" t="s">
        <v>342</v>
      </c>
      <c r="C25026" t="s">
        <v>1959</v>
      </c>
      <c r="D25026" t="s">
        <v>98330</v>
      </c>
      <c r="E25026" t="s">
        <v>21</v>
      </c>
      <c r="F25026" t="s">
        <v>98827</v>
      </c>
      <c r="G25026" t="s">
        <v>98828</v>
      </c>
      <c r="H25026" t="s">
        <v>830</v>
      </c>
      <c r="I25026" t="s">
        <v>25</v>
      </c>
      <c r="J25026" t="b">
        <v>0</v>
      </c>
      <c r="K25026" t="s">
        <v>98829</v>
      </c>
      <c r="L25026" t="s">
        <v>25</v>
      </c>
      <c r="M25026" t="s">
        <v>25988</v>
      </c>
      <c r="N25026" t="s">
        <v>24776</v>
      </c>
      <c r="O25026" t="s">
        <v>813</v>
      </c>
      <c r="P25026" t="s">
        <v>1276</v>
      </c>
      <c r="Q25026" t="s">
        <v>98830</v>
      </c>
    </row>
    <row r="25027" spans="1:17" x14ac:dyDescent="0.3">
      <c r="A25027" t="s">
        <v>98831</v>
      </c>
      <c r="B25027" t="s">
        <v>236</v>
      </c>
      <c r="C25027" t="s">
        <v>19</v>
      </c>
      <c r="D25027" t="s">
        <v>98330</v>
      </c>
      <c r="E25027" t="s">
        <v>21</v>
      </c>
      <c r="F25027" t="s">
        <v>98832</v>
      </c>
      <c r="G25027" t="s">
        <v>98833</v>
      </c>
      <c r="H25027" t="s">
        <v>1273</v>
      </c>
      <c r="I25027" t="s">
        <v>25</v>
      </c>
      <c r="J25027" t="b">
        <v>0</v>
      </c>
      <c r="K25027" t="s">
        <v>98834</v>
      </c>
      <c r="L25027" t="s">
        <v>25</v>
      </c>
      <c r="M25027" t="s">
        <v>25988</v>
      </c>
      <c r="N25027" t="s">
        <v>7692</v>
      </c>
      <c r="O25027" t="s">
        <v>693</v>
      </c>
      <c r="P25027" t="s">
        <v>9478</v>
      </c>
      <c r="Q25027" t="s">
        <v>98835</v>
      </c>
    </row>
    <row r="25028" spans="1:17" x14ac:dyDescent="0.3">
      <c r="A25028" t="s">
        <v>98836</v>
      </c>
      <c r="B25028" t="s">
        <v>2616</v>
      </c>
      <c r="C25028" t="s">
        <v>222</v>
      </c>
      <c r="D25028" t="s">
        <v>98330</v>
      </c>
      <c r="E25028" t="s">
        <v>21</v>
      </c>
      <c r="F25028" t="s">
        <v>98832</v>
      </c>
      <c r="G25028" t="s">
        <v>98837</v>
      </c>
      <c r="H25028" t="s">
        <v>1187</v>
      </c>
      <c r="I25028" t="s">
        <v>25</v>
      </c>
      <c r="J25028" t="b">
        <v>0</v>
      </c>
      <c r="K25028" t="s">
        <v>98838</v>
      </c>
      <c r="L25028" t="s">
        <v>25</v>
      </c>
      <c r="M25028" t="s">
        <v>25988</v>
      </c>
      <c r="N25028" t="s">
        <v>4854</v>
      </c>
      <c r="O25028" t="s">
        <v>693</v>
      </c>
      <c r="P25028" t="s">
        <v>9478</v>
      </c>
      <c r="Q25028" t="s">
        <v>98839</v>
      </c>
    </row>
    <row r="25029" spans="1:17" x14ac:dyDescent="0.3">
      <c r="A25029" t="s">
        <v>98840</v>
      </c>
      <c r="B25029" t="s">
        <v>33</v>
      </c>
      <c r="C25029" t="s">
        <v>19</v>
      </c>
      <c r="D25029" t="s">
        <v>98330</v>
      </c>
      <c r="E25029" t="s">
        <v>21</v>
      </c>
      <c r="F25029" t="s">
        <v>98841</v>
      </c>
      <c r="G25029" t="s">
        <v>98842</v>
      </c>
      <c r="H25029" t="s">
        <v>1273</v>
      </c>
      <c r="I25029" t="s">
        <v>25</v>
      </c>
      <c r="J25029" t="b">
        <v>0</v>
      </c>
      <c r="K25029" t="s">
        <v>98843</v>
      </c>
      <c r="L25029" t="s">
        <v>25</v>
      </c>
      <c r="M25029" t="s">
        <v>25988</v>
      </c>
      <c r="N25029" t="s">
        <v>7494</v>
      </c>
      <c r="O25029" t="s">
        <v>693</v>
      </c>
      <c r="P25029" t="s">
        <v>9478</v>
      </c>
      <c r="Q25029" t="s">
        <v>98844</v>
      </c>
    </row>
    <row r="25030" spans="1:17" x14ac:dyDescent="0.3">
      <c r="A25030" t="s">
        <v>98845</v>
      </c>
      <c r="B25030" t="s">
        <v>48783</v>
      </c>
      <c r="C25030" t="s">
        <v>19</v>
      </c>
      <c r="D25030" t="s">
        <v>98330</v>
      </c>
      <c r="E25030" t="s">
        <v>21</v>
      </c>
      <c r="F25030" t="s">
        <v>98841</v>
      </c>
      <c r="G25030" t="s">
        <v>98846</v>
      </c>
      <c r="H25030" t="s">
        <v>1187</v>
      </c>
      <c r="I25030" t="s">
        <v>25</v>
      </c>
      <c r="J25030" t="b">
        <v>0</v>
      </c>
      <c r="K25030" t="s">
        <v>98847</v>
      </c>
      <c r="L25030" t="s">
        <v>25</v>
      </c>
      <c r="M25030" t="s">
        <v>25988</v>
      </c>
      <c r="N25030" t="s">
        <v>19554</v>
      </c>
      <c r="O25030" t="s">
        <v>693</v>
      </c>
      <c r="P25030" t="s">
        <v>5514</v>
      </c>
      <c r="Q25030" t="s">
        <v>98848</v>
      </c>
    </row>
    <row r="25031" spans="1:17" x14ac:dyDescent="0.3">
      <c r="A25031" t="s">
        <v>98849</v>
      </c>
      <c r="B25031" t="s">
        <v>266</v>
      </c>
      <c r="C25031" t="s">
        <v>827</v>
      </c>
      <c r="D25031" t="s">
        <v>98330</v>
      </c>
      <c r="E25031" t="s">
        <v>21</v>
      </c>
      <c r="F25031" t="s">
        <v>98850</v>
      </c>
      <c r="G25031" t="s">
        <v>98422</v>
      </c>
      <c r="H25031" t="s">
        <v>1444</v>
      </c>
      <c r="I25031" t="s">
        <v>25</v>
      </c>
      <c r="J25031" t="b">
        <v>0</v>
      </c>
      <c r="K25031" t="s">
        <v>98851</v>
      </c>
      <c r="L25031" t="s">
        <v>25</v>
      </c>
      <c r="M25031" t="s">
        <v>25988</v>
      </c>
      <c r="N25031" t="s">
        <v>4378</v>
      </c>
      <c r="O25031" t="s">
        <v>813</v>
      </c>
      <c r="P25031" t="s">
        <v>1318</v>
      </c>
      <c r="Q25031" t="s">
        <v>98852</v>
      </c>
    </row>
    <row r="25032" spans="1:17" x14ac:dyDescent="0.3">
      <c r="A25032" t="s">
        <v>98853</v>
      </c>
      <c r="B25032" t="s">
        <v>755</v>
      </c>
      <c r="C25032" t="s">
        <v>19</v>
      </c>
      <c r="D25032" t="s">
        <v>98330</v>
      </c>
      <c r="E25032" t="s">
        <v>21</v>
      </c>
      <c r="F25032" t="s">
        <v>98850</v>
      </c>
      <c r="G25032" t="s">
        <v>98854</v>
      </c>
      <c r="H25032" t="s">
        <v>99</v>
      </c>
      <c r="I25032" t="s">
        <v>25</v>
      </c>
      <c r="J25032" t="b">
        <v>0</v>
      </c>
      <c r="K25032" t="s">
        <v>98855</v>
      </c>
      <c r="L25032" t="s">
        <v>25</v>
      </c>
      <c r="M25032" t="s">
        <v>25988</v>
      </c>
      <c r="N25032" t="s">
        <v>83187</v>
      </c>
      <c r="O25032" t="s">
        <v>217</v>
      </c>
      <c r="P25032" t="s">
        <v>47615</v>
      </c>
      <c r="Q25032" t="s">
        <v>98856</v>
      </c>
    </row>
    <row r="25033" spans="1:17" x14ac:dyDescent="0.3">
      <c r="A25033" t="s">
        <v>98857</v>
      </c>
      <c r="B25033" t="s">
        <v>882</v>
      </c>
      <c r="C25033" t="s">
        <v>19</v>
      </c>
      <c r="D25033" t="s">
        <v>98330</v>
      </c>
      <c r="E25033" t="s">
        <v>21</v>
      </c>
      <c r="F25033" t="s">
        <v>98858</v>
      </c>
      <c r="G25033" t="s">
        <v>98859</v>
      </c>
      <c r="H25033" t="s">
        <v>830</v>
      </c>
      <c r="I25033" t="s">
        <v>25</v>
      </c>
      <c r="J25033" t="b">
        <v>0</v>
      </c>
      <c r="K25033" t="s">
        <v>98860</v>
      </c>
      <c r="L25033" t="s">
        <v>25</v>
      </c>
      <c r="M25033" t="s">
        <v>25988</v>
      </c>
      <c r="N25033" t="s">
        <v>8223</v>
      </c>
      <c r="O25033" t="s">
        <v>813</v>
      </c>
      <c r="P25033" t="s">
        <v>1318</v>
      </c>
      <c r="Q25033" t="s">
        <v>98861</v>
      </c>
    </row>
    <row r="25034" spans="1:17" x14ac:dyDescent="0.3">
      <c r="A25034" t="s">
        <v>98862</v>
      </c>
      <c r="B25034" t="s">
        <v>266</v>
      </c>
      <c r="C25034" t="s">
        <v>142</v>
      </c>
      <c r="D25034" t="s">
        <v>98330</v>
      </c>
      <c r="E25034" t="s">
        <v>21</v>
      </c>
      <c r="F25034" t="s">
        <v>98858</v>
      </c>
      <c r="G25034" t="s">
        <v>98863</v>
      </c>
      <c r="H25034" t="s">
        <v>830</v>
      </c>
      <c r="I25034" t="s">
        <v>25</v>
      </c>
      <c r="J25034" t="b">
        <v>0</v>
      </c>
      <c r="K25034" t="s">
        <v>98864</v>
      </c>
      <c r="L25034" t="s">
        <v>25</v>
      </c>
      <c r="M25034" t="s">
        <v>25988</v>
      </c>
      <c r="N25034" t="s">
        <v>14688</v>
      </c>
      <c r="O25034" t="s">
        <v>813</v>
      </c>
      <c r="P25034" t="s">
        <v>1276</v>
      </c>
      <c r="Q25034" t="s">
        <v>98865</v>
      </c>
    </row>
    <row r="25035" spans="1:17" x14ac:dyDescent="0.3">
      <c r="A25035" t="s">
        <v>98866</v>
      </c>
      <c r="B25035" t="s">
        <v>266</v>
      </c>
      <c r="C25035" t="s">
        <v>237</v>
      </c>
      <c r="D25035" t="s">
        <v>98330</v>
      </c>
      <c r="E25035" t="s">
        <v>21</v>
      </c>
      <c r="F25035" t="s">
        <v>98867</v>
      </c>
      <c r="G25035" t="s">
        <v>98868</v>
      </c>
      <c r="H25035" t="s">
        <v>1444</v>
      </c>
      <c r="I25035" t="s">
        <v>25</v>
      </c>
      <c r="J25035" t="b">
        <v>1</v>
      </c>
      <c r="K25035" t="s">
        <v>98869</v>
      </c>
      <c r="L25035" t="s">
        <v>25</v>
      </c>
      <c r="M25035" t="s">
        <v>99</v>
      </c>
      <c r="N25035" t="s">
        <v>4378</v>
      </c>
      <c r="O25035" t="s">
        <v>813</v>
      </c>
      <c r="P25035" t="s">
        <v>6971</v>
      </c>
      <c r="Q25035" t="s">
        <v>98870</v>
      </c>
    </row>
    <row r="25036" spans="1:17" x14ac:dyDescent="0.3">
      <c r="A25036" t="s">
        <v>98871</v>
      </c>
      <c r="B25036" t="s">
        <v>48783</v>
      </c>
      <c r="C25036" t="s">
        <v>19</v>
      </c>
      <c r="D25036" t="s">
        <v>98330</v>
      </c>
      <c r="E25036" t="s">
        <v>21</v>
      </c>
      <c r="F25036" t="s">
        <v>98867</v>
      </c>
      <c r="G25036" t="s">
        <v>98872</v>
      </c>
      <c r="H25036" t="s">
        <v>1187</v>
      </c>
      <c r="I25036" t="s">
        <v>25</v>
      </c>
      <c r="J25036" t="b">
        <v>0</v>
      </c>
      <c r="K25036" t="s">
        <v>98873</v>
      </c>
      <c r="L25036" t="s">
        <v>25</v>
      </c>
      <c r="M25036" t="s">
        <v>25988</v>
      </c>
      <c r="N25036" t="s">
        <v>19554</v>
      </c>
      <c r="O25036" t="s">
        <v>693</v>
      </c>
      <c r="P25036" t="s">
        <v>5514</v>
      </c>
      <c r="Q25036" t="s">
        <v>98874</v>
      </c>
    </row>
    <row r="25037" spans="1:17" x14ac:dyDescent="0.3">
      <c r="A25037" t="s">
        <v>98875</v>
      </c>
      <c r="B25037" t="s">
        <v>37</v>
      </c>
      <c r="C25037" t="s">
        <v>19</v>
      </c>
      <c r="D25037" t="s">
        <v>98330</v>
      </c>
      <c r="E25037" t="s">
        <v>21</v>
      </c>
      <c r="F25037" t="s">
        <v>98876</v>
      </c>
      <c r="G25037" t="s">
        <v>98877</v>
      </c>
      <c r="H25037" t="s">
        <v>16568</v>
      </c>
      <c r="I25037" t="s">
        <v>25</v>
      </c>
      <c r="J25037" t="b">
        <v>0</v>
      </c>
      <c r="K25037" t="s">
        <v>98878</v>
      </c>
      <c r="L25037" t="s">
        <v>25</v>
      </c>
      <c r="M25037" t="s">
        <v>25988</v>
      </c>
      <c r="N25037" t="s">
        <v>41143</v>
      </c>
      <c r="O25037" t="s">
        <v>217</v>
      </c>
      <c r="P25037" t="s">
        <v>80251</v>
      </c>
      <c r="Q25037" t="s">
        <v>98879</v>
      </c>
    </row>
    <row r="25038" spans="1:17" x14ac:dyDescent="0.3">
      <c r="A25038" t="s">
        <v>98880</v>
      </c>
      <c r="B25038" t="s">
        <v>584</v>
      </c>
      <c r="C25038" t="s">
        <v>19</v>
      </c>
      <c r="D25038" t="s">
        <v>98330</v>
      </c>
      <c r="E25038" t="s">
        <v>21</v>
      </c>
      <c r="F25038" t="s">
        <v>98876</v>
      </c>
      <c r="G25038" t="s">
        <v>98881</v>
      </c>
      <c r="H25038" t="s">
        <v>1187</v>
      </c>
      <c r="I25038" t="s">
        <v>25</v>
      </c>
      <c r="J25038" t="b">
        <v>0</v>
      </c>
      <c r="K25038" t="s">
        <v>98882</v>
      </c>
      <c r="L25038" t="s">
        <v>25</v>
      </c>
      <c r="M25038" t="s">
        <v>25988</v>
      </c>
      <c r="N25038" t="s">
        <v>882</v>
      </c>
      <c r="O25038" t="s">
        <v>693</v>
      </c>
      <c r="P25038" t="s">
        <v>9478</v>
      </c>
      <c r="Q25038" t="s">
        <v>98883</v>
      </c>
    </row>
    <row r="25039" spans="1:17" x14ac:dyDescent="0.3">
      <c r="A25039" t="s">
        <v>98884</v>
      </c>
      <c r="B25039" t="s">
        <v>7079</v>
      </c>
      <c r="C25039" t="s">
        <v>19</v>
      </c>
      <c r="D25039" t="s">
        <v>98330</v>
      </c>
      <c r="E25039" t="s">
        <v>21</v>
      </c>
      <c r="F25039" t="s">
        <v>98885</v>
      </c>
      <c r="G25039" t="s">
        <v>99</v>
      </c>
      <c r="H25039" t="s">
        <v>1273</v>
      </c>
      <c r="I25039" t="s">
        <v>25</v>
      </c>
      <c r="J25039" t="b">
        <v>0</v>
      </c>
      <c r="K25039" t="s">
        <v>98886</v>
      </c>
      <c r="L25039" t="s">
        <v>25</v>
      </c>
      <c r="M25039" t="s">
        <v>25988</v>
      </c>
      <c r="N25039" t="s">
        <v>7389</v>
      </c>
      <c r="O25039" t="s">
        <v>29</v>
      </c>
      <c r="P25039" t="s">
        <v>79</v>
      </c>
      <c r="Q25039" t="s">
        <v>98887</v>
      </c>
    </row>
    <row r="25040" spans="1:17" x14ac:dyDescent="0.3">
      <c r="A25040" t="s">
        <v>98888</v>
      </c>
      <c r="B25040" t="s">
        <v>141</v>
      </c>
      <c r="C25040" t="s">
        <v>19</v>
      </c>
      <c r="D25040" t="s">
        <v>98330</v>
      </c>
      <c r="E25040" t="s">
        <v>21</v>
      </c>
      <c r="F25040" t="s">
        <v>98885</v>
      </c>
      <c r="G25040" t="s">
        <v>98889</v>
      </c>
      <c r="H25040" t="s">
        <v>1187</v>
      </c>
      <c r="I25040" t="s">
        <v>25</v>
      </c>
      <c r="J25040" t="b">
        <v>0</v>
      </c>
      <c r="K25040" t="s">
        <v>98890</v>
      </c>
      <c r="L25040" t="s">
        <v>25</v>
      </c>
      <c r="M25040" t="s">
        <v>25988</v>
      </c>
      <c r="N25040" t="s">
        <v>285</v>
      </c>
      <c r="O25040" t="s">
        <v>693</v>
      </c>
      <c r="P25040" t="s">
        <v>7276</v>
      </c>
      <c r="Q25040" t="s">
        <v>98891</v>
      </c>
    </row>
    <row r="25041" spans="1:17" x14ac:dyDescent="0.3">
      <c r="A25041" t="s">
        <v>98892</v>
      </c>
      <c r="B25041" t="s">
        <v>882</v>
      </c>
      <c r="C25041" t="s">
        <v>19</v>
      </c>
      <c r="D25041" t="s">
        <v>98330</v>
      </c>
      <c r="E25041" t="s">
        <v>21</v>
      </c>
      <c r="F25041" t="s">
        <v>98893</v>
      </c>
      <c r="G25041" t="s">
        <v>98894</v>
      </c>
      <c r="H25041" t="s">
        <v>830</v>
      </c>
      <c r="I25041" t="s">
        <v>25</v>
      </c>
      <c r="J25041" t="b">
        <v>0</v>
      </c>
      <c r="K25041" t="s">
        <v>98895</v>
      </c>
      <c r="L25041" t="s">
        <v>25</v>
      </c>
      <c r="M25041" t="s">
        <v>25988</v>
      </c>
      <c r="N25041" t="s">
        <v>8223</v>
      </c>
      <c r="O25041" t="s">
        <v>813</v>
      </c>
      <c r="P25041" t="s">
        <v>82162</v>
      </c>
      <c r="Q25041" t="s">
        <v>98896</v>
      </c>
    </row>
    <row r="25042" spans="1:17" x14ac:dyDescent="0.3">
      <c r="A25042" t="s">
        <v>98897</v>
      </c>
      <c r="B25042" t="s">
        <v>266</v>
      </c>
      <c r="C25042" t="s">
        <v>19</v>
      </c>
      <c r="D25042" t="s">
        <v>98330</v>
      </c>
      <c r="E25042" t="s">
        <v>21</v>
      </c>
      <c r="F25042" t="s">
        <v>98893</v>
      </c>
      <c r="G25042" t="s">
        <v>98898</v>
      </c>
      <c r="H25042" t="s">
        <v>1444</v>
      </c>
      <c r="I25042" t="s">
        <v>25</v>
      </c>
      <c r="J25042" t="b">
        <v>0</v>
      </c>
      <c r="K25042" t="s">
        <v>98899</v>
      </c>
      <c r="L25042" t="s">
        <v>25</v>
      </c>
      <c r="M25042" t="s">
        <v>25988</v>
      </c>
      <c r="N25042" t="s">
        <v>4378</v>
      </c>
      <c r="O25042" t="s">
        <v>813</v>
      </c>
      <c r="P25042" t="s">
        <v>6971</v>
      </c>
      <c r="Q25042" t="s">
        <v>98900</v>
      </c>
    </row>
    <row r="25043" spans="1:17" x14ac:dyDescent="0.3">
      <c r="A25043" t="s">
        <v>98901</v>
      </c>
      <c r="B25043" t="s">
        <v>7079</v>
      </c>
      <c r="C25043" t="s">
        <v>19</v>
      </c>
      <c r="D25043" t="s">
        <v>98330</v>
      </c>
      <c r="E25043" t="s">
        <v>21</v>
      </c>
      <c r="F25043" t="s">
        <v>98902</v>
      </c>
      <c r="G25043" t="s">
        <v>98903</v>
      </c>
      <c r="H25043" t="s">
        <v>1273</v>
      </c>
      <c r="I25043" t="s">
        <v>25</v>
      </c>
      <c r="J25043" t="b">
        <v>0</v>
      </c>
      <c r="K25043" t="s">
        <v>98904</v>
      </c>
      <c r="L25043" t="s">
        <v>25</v>
      </c>
      <c r="M25043" t="s">
        <v>25988</v>
      </c>
      <c r="N25043" t="s">
        <v>7389</v>
      </c>
      <c r="O25043" t="s">
        <v>29</v>
      </c>
      <c r="P25043" t="s">
        <v>24824</v>
      </c>
      <c r="Q25043" t="s">
        <v>98905</v>
      </c>
    </row>
    <row r="25044" spans="1:17" x14ac:dyDescent="0.3">
      <c r="A25044" t="s">
        <v>98906</v>
      </c>
      <c r="B25044" t="s">
        <v>342</v>
      </c>
      <c r="C25044" t="s">
        <v>97</v>
      </c>
      <c r="D25044" t="s">
        <v>98330</v>
      </c>
      <c r="E25044" t="s">
        <v>21</v>
      </c>
      <c r="F25044" t="s">
        <v>98902</v>
      </c>
      <c r="G25044" t="s">
        <v>98907</v>
      </c>
      <c r="H25044" t="s">
        <v>830</v>
      </c>
      <c r="I25044" t="s">
        <v>25</v>
      </c>
      <c r="J25044" t="b">
        <v>0</v>
      </c>
      <c r="K25044" t="s">
        <v>98908</v>
      </c>
      <c r="L25044" t="s">
        <v>25</v>
      </c>
      <c r="M25044" t="s">
        <v>25988</v>
      </c>
      <c r="N25044" t="s">
        <v>24776</v>
      </c>
      <c r="O25044" t="s">
        <v>813</v>
      </c>
      <c r="P25044" t="s">
        <v>6971</v>
      </c>
      <c r="Q25044" t="s">
        <v>98909</v>
      </c>
    </row>
    <row r="25045" spans="1:17" x14ac:dyDescent="0.3">
      <c r="A25045" t="s">
        <v>98910</v>
      </c>
      <c r="B25045" t="s">
        <v>37</v>
      </c>
      <c r="C25045" t="s">
        <v>19</v>
      </c>
      <c r="D25045" t="s">
        <v>98330</v>
      </c>
      <c r="E25045" t="s">
        <v>21</v>
      </c>
      <c r="F25045" t="s">
        <v>98911</v>
      </c>
      <c r="G25045" t="s">
        <v>98912</v>
      </c>
      <c r="H25045" t="s">
        <v>16568</v>
      </c>
      <c r="I25045" t="s">
        <v>25</v>
      </c>
      <c r="J25045" t="b">
        <v>0</v>
      </c>
      <c r="K25045" t="s">
        <v>98913</v>
      </c>
      <c r="L25045" t="s">
        <v>25</v>
      </c>
      <c r="M25045" t="s">
        <v>25988</v>
      </c>
      <c r="N25045" t="s">
        <v>41143</v>
      </c>
      <c r="O25045" t="s">
        <v>813</v>
      </c>
      <c r="P25045" t="s">
        <v>1318</v>
      </c>
      <c r="Q25045" t="s">
        <v>98914</v>
      </c>
    </row>
    <row r="25046" spans="1:17" x14ac:dyDescent="0.3">
      <c r="A25046" t="s">
        <v>98915</v>
      </c>
      <c r="B25046" t="s">
        <v>755</v>
      </c>
      <c r="C25046" t="s">
        <v>19</v>
      </c>
      <c r="D25046" t="s">
        <v>98330</v>
      </c>
      <c r="E25046" t="s">
        <v>21</v>
      </c>
      <c r="F25046" t="s">
        <v>98911</v>
      </c>
      <c r="G25046" t="s">
        <v>98916</v>
      </c>
      <c r="H25046" t="s">
        <v>1322</v>
      </c>
      <c r="I25046" t="s">
        <v>25</v>
      </c>
      <c r="J25046" t="b">
        <v>0</v>
      </c>
      <c r="K25046" t="s">
        <v>98917</v>
      </c>
      <c r="L25046" t="s">
        <v>25</v>
      </c>
      <c r="M25046" t="s">
        <v>25988</v>
      </c>
      <c r="N25046" t="s">
        <v>266</v>
      </c>
      <c r="O25046" t="s">
        <v>813</v>
      </c>
      <c r="P25046" t="s">
        <v>1286</v>
      </c>
      <c r="Q25046" t="s">
        <v>98918</v>
      </c>
    </row>
    <row r="25047" spans="1:17" x14ac:dyDescent="0.3">
      <c r="A25047" t="s">
        <v>98919</v>
      </c>
      <c r="B25047" t="s">
        <v>37</v>
      </c>
      <c r="C25047" t="s">
        <v>19</v>
      </c>
      <c r="D25047" t="s">
        <v>99</v>
      </c>
      <c r="E25047" t="s">
        <v>21</v>
      </c>
      <c r="F25047" t="s">
        <v>98920</v>
      </c>
      <c r="G25047" t="s">
        <v>98921</v>
      </c>
      <c r="H25047" t="s">
        <v>16568</v>
      </c>
      <c r="I25047" t="s">
        <v>25</v>
      </c>
      <c r="J25047" t="b">
        <v>0</v>
      </c>
      <c r="K25047" t="s">
        <v>98922</v>
      </c>
      <c r="L25047" t="s">
        <v>25</v>
      </c>
      <c r="M25047" t="s">
        <v>25988</v>
      </c>
      <c r="N25047" t="s">
        <v>41143</v>
      </c>
      <c r="O25047" t="s">
        <v>1580</v>
      </c>
      <c r="P25047" t="s">
        <v>98923</v>
      </c>
      <c r="Q25047" t="s">
        <v>98924</v>
      </c>
    </row>
    <row r="25048" spans="1:17" x14ac:dyDescent="0.3">
      <c r="A25048" t="s">
        <v>98925</v>
      </c>
      <c r="B25048" t="s">
        <v>37</v>
      </c>
      <c r="C25048" t="s">
        <v>19</v>
      </c>
      <c r="D25048" t="s">
        <v>99</v>
      </c>
      <c r="E25048" t="s">
        <v>21</v>
      </c>
      <c r="F25048" t="s">
        <v>98920</v>
      </c>
      <c r="G25048" t="s">
        <v>98926</v>
      </c>
      <c r="H25048" t="s">
        <v>16568</v>
      </c>
      <c r="I25048" t="s">
        <v>25</v>
      </c>
      <c r="J25048" t="b">
        <v>0</v>
      </c>
      <c r="K25048" t="s">
        <v>98927</v>
      </c>
      <c r="L25048" t="s">
        <v>25</v>
      </c>
      <c r="M25048" t="s">
        <v>25988</v>
      </c>
      <c r="N25048" t="s">
        <v>41143</v>
      </c>
      <c r="O25048" t="s">
        <v>1580</v>
      </c>
      <c r="P25048" t="s">
        <v>98923</v>
      </c>
      <c r="Q25048" t="s">
        <v>98928</v>
      </c>
    </row>
    <row r="25049" spans="1:17" x14ac:dyDescent="0.3">
      <c r="A25049" t="s">
        <v>98929</v>
      </c>
      <c r="B25049" t="s">
        <v>882</v>
      </c>
      <c r="C25049" t="s">
        <v>19</v>
      </c>
      <c r="D25049" t="s">
        <v>98330</v>
      </c>
      <c r="E25049" t="s">
        <v>21</v>
      </c>
      <c r="F25049" t="s">
        <v>98930</v>
      </c>
      <c r="G25049" t="s">
        <v>98931</v>
      </c>
      <c r="H25049" t="s">
        <v>830</v>
      </c>
      <c r="I25049" t="s">
        <v>25</v>
      </c>
      <c r="J25049" t="b">
        <v>0</v>
      </c>
      <c r="K25049" t="s">
        <v>98932</v>
      </c>
      <c r="L25049" t="s">
        <v>25</v>
      </c>
      <c r="M25049" t="s">
        <v>25988</v>
      </c>
      <c r="N25049" t="s">
        <v>8223</v>
      </c>
      <c r="O25049" t="s">
        <v>813</v>
      </c>
      <c r="P25049" t="s">
        <v>1318</v>
      </c>
      <c r="Q25049" t="s">
        <v>98933</v>
      </c>
    </row>
    <row r="25050" spans="1:17" x14ac:dyDescent="0.3">
      <c r="A25050" t="s">
        <v>98934</v>
      </c>
      <c r="B25050" t="s">
        <v>7079</v>
      </c>
      <c r="C25050" t="s">
        <v>19</v>
      </c>
      <c r="D25050" t="s">
        <v>98330</v>
      </c>
      <c r="E25050" t="s">
        <v>21</v>
      </c>
      <c r="F25050" t="s">
        <v>98935</v>
      </c>
      <c r="G25050" t="s">
        <v>98936</v>
      </c>
      <c r="H25050" t="s">
        <v>1273</v>
      </c>
      <c r="I25050" t="s">
        <v>25</v>
      </c>
      <c r="J25050" t="b">
        <v>0</v>
      </c>
      <c r="K25050" t="s">
        <v>98937</v>
      </c>
      <c r="L25050" t="s">
        <v>25</v>
      </c>
      <c r="M25050" t="s">
        <v>25988</v>
      </c>
      <c r="N25050" t="s">
        <v>7389</v>
      </c>
      <c r="O25050" t="s">
        <v>693</v>
      </c>
      <c r="P25050" t="s">
        <v>7276</v>
      </c>
      <c r="Q25050" t="s">
        <v>98938</v>
      </c>
    </row>
    <row r="25051" spans="1:17" x14ac:dyDescent="0.3">
      <c r="A25051" t="s">
        <v>98939</v>
      </c>
      <c r="B25051" t="s">
        <v>342</v>
      </c>
      <c r="C25051" t="s">
        <v>1959</v>
      </c>
      <c r="D25051" t="s">
        <v>98330</v>
      </c>
      <c r="E25051" t="s">
        <v>21</v>
      </c>
      <c r="F25051" t="s">
        <v>98935</v>
      </c>
      <c r="G25051" t="s">
        <v>99</v>
      </c>
      <c r="H25051" t="s">
        <v>830</v>
      </c>
      <c r="I25051" t="s">
        <v>25</v>
      </c>
      <c r="J25051" t="b">
        <v>0</v>
      </c>
      <c r="K25051" t="s">
        <v>98940</v>
      </c>
      <c r="L25051" t="s">
        <v>25</v>
      </c>
      <c r="M25051" t="s">
        <v>25988</v>
      </c>
      <c r="N25051" t="s">
        <v>24776</v>
      </c>
      <c r="O25051" t="s">
        <v>813</v>
      </c>
      <c r="P25051" t="s">
        <v>1247</v>
      </c>
      <c r="Q25051" t="s">
        <v>98941</v>
      </c>
    </row>
    <row r="25052" spans="1:17" x14ac:dyDescent="0.3">
      <c r="A25052" t="s">
        <v>98942</v>
      </c>
      <c r="B25052" t="s">
        <v>48783</v>
      </c>
      <c r="C25052" t="s">
        <v>19</v>
      </c>
      <c r="D25052" t="s">
        <v>98330</v>
      </c>
      <c r="E25052" t="s">
        <v>21</v>
      </c>
      <c r="F25052" t="s">
        <v>98943</v>
      </c>
      <c r="G25052" t="s">
        <v>98944</v>
      </c>
      <c r="H25052" t="s">
        <v>1187</v>
      </c>
      <c r="I25052" t="s">
        <v>25</v>
      </c>
      <c r="J25052" t="b">
        <v>0</v>
      </c>
      <c r="K25052" t="s">
        <v>98945</v>
      </c>
      <c r="L25052" t="s">
        <v>25</v>
      </c>
      <c r="M25052" t="s">
        <v>25988</v>
      </c>
      <c r="N25052" t="s">
        <v>19554</v>
      </c>
      <c r="O25052" t="s">
        <v>693</v>
      </c>
      <c r="P25052" t="s">
        <v>5514</v>
      </c>
      <c r="Q25052" t="s">
        <v>98946</v>
      </c>
    </row>
    <row r="25053" spans="1:17" x14ac:dyDescent="0.3">
      <c r="A25053" t="s">
        <v>98947</v>
      </c>
      <c r="B25053" t="s">
        <v>342</v>
      </c>
      <c r="C25053" t="s">
        <v>202</v>
      </c>
      <c r="D25053" t="s">
        <v>98330</v>
      </c>
      <c r="E25053" t="s">
        <v>21</v>
      </c>
      <c r="F25053" t="s">
        <v>98943</v>
      </c>
      <c r="G25053" t="s">
        <v>99</v>
      </c>
      <c r="H25053" t="s">
        <v>830</v>
      </c>
      <c r="I25053" t="s">
        <v>25</v>
      </c>
      <c r="J25053" t="b">
        <v>0</v>
      </c>
      <c r="K25053" t="s">
        <v>98948</v>
      </c>
      <c r="L25053" t="s">
        <v>25</v>
      </c>
      <c r="M25053" t="s">
        <v>25988</v>
      </c>
      <c r="N25053" t="s">
        <v>24776</v>
      </c>
      <c r="O25053" t="s">
        <v>813</v>
      </c>
      <c r="P25053" t="s">
        <v>1276</v>
      </c>
      <c r="Q25053" t="s">
        <v>98949</v>
      </c>
    </row>
    <row r="25054" spans="1:17" x14ac:dyDescent="0.3">
      <c r="A25054" t="s">
        <v>98950</v>
      </c>
      <c r="B25054" t="s">
        <v>882</v>
      </c>
      <c r="C25054" t="s">
        <v>1959</v>
      </c>
      <c r="D25054" t="s">
        <v>98330</v>
      </c>
      <c r="E25054" t="s">
        <v>21</v>
      </c>
      <c r="F25054" t="s">
        <v>98951</v>
      </c>
      <c r="G25054" t="s">
        <v>98570</v>
      </c>
      <c r="H25054" t="s">
        <v>830</v>
      </c>
      <c r="I25054" t="s">
        <v>25</v>
      </c>
      <c r="J25054" t="b">
        <v>0</v>
      </c>
      <c r="K25054" t="s">
        <v>98952</v>
      </c>
      <c r="L25054" t="s">
        <v>25</v>
      </c>
      <c r="M25054" t="s">
        <v>25988</v>
      </c>
      <c r="N25054" t="s">
        <v>8223</v>
      </c>
      <c r="O25054" t="s">
        <v>813</v>
      </c>
      <c r="P25054" t="s">
        <v>1276</v>
      </c>
      <c r="Q25054" t="s">
        <v>98953</v>
      </c>
    </row>
    <row r="25055" spans="1:17" x14ac:dyDescent="0.3">
      <c r="A25055" t="s">
        <v>98954</v>
      </c>
      <c r="B25055" t="s">
        <v>2616</v>
      </c>
      <c r="C25055" t="s">
        <v>99</v>
      </c>
      <c r="D25055" t="s">
        <v>98330</v>
      </c>
      <c r="E25055" t="s">
        <v>21</v>
      </c>
      <c r="F25055" t="s">
        <v>98951</v>
      </c>
      <c r="G25055" t="s">
        <v>98955</v>
      </c>
      <c r="H25055" t="s">
        <v>1187</v>
      </c>
      <c r="I25055" t="s">
        <v>25</v>
      </c>
      <c r="J25055" t="b">
        <v>1</v>
      </c>
      <c r="K25055" t="s">
        <v>98956</v>
      </c>
      <c r="L25055" t="s">
        <v>25</v>
      </c>
      <c r="M25055" t="s">
        <v>99</v>
      </c>
      <c r="N25055" t="s">
        <v>4854</v>
      </c>
      <c r="O25055" t="s">
        <v>693</v>
      </c>
      <c r="P25055" t="s">
        <v>9478</v>
      </c>
      <c r="Q25055" t="s">
        <v>98957</v>
      </c>
    </row>
    <row r="25056" spans="1:17" x14ac:dyDescent="0.3">
      <c r="A25056" t="s">
        <v>98958</v>
      </c>
      <c r="B25056" t="s">
        <v>285</v>
      </c>
      <c r="C25056" t="s">
        <v>222</v>
      </c>
      <c r="D25056" t="s">
        <v>98330</v>
      </c>
      <c r="E25056" t="s">
        <v>21</v>
      </c>
      <c r="F25056" t="s">
        <v>98959</v>
      </c>
      <c r="G25056" t="s">
        <v>17666</v>
      </c>
      <c r="H25056" t="s">
        <v>1322</v>
      </c>
      <c r="I25056" t="s">
        <v>25</v>
      </c>
      <c r="J25056" t="b">
        <v>0</v>
      </c>
      <c r="K25056" t="s">
        <v>98960</v>
      </c>
      <c r="L25056" t="s">
        <v>25</v>
      </c>
      <c r="M25056" t="s">
        <v>25988</v>
      </c>
      <c r="N25056" t="s">
        <v>425</v>
      </c>
      <c r="O25056" t="s">
        <v>813</v>
      </c>
      <c r="P25056" t="s">
        <v>1276</v>
      </c>
      <c r="Q25056" t="s">
        <v>98961</v>
      </c>
    </row>
    <row r="25057" spans="1:17" x14ac:dyDescent="0.3">
      <c r="A25057" t="s">
        <v>98962</v>
      </c>
      <c r="B25057" t="s">
        <v>755</v>
      </c>
      <c r="C25057" t="s">
        <v>19</v>
      </c>
      <c r="D25057" t="s">
        <v>98330</v>
      </c>
      <c r="E25057" t="s">
        <v>21</v>
      </c>
      <c r="F25057" t="s">
        <v>98959</v>
      </c>
      <c r="G25057" t="s">
        <v>99</v>
      </c>
      <c r="H25057" t="s">
        <v>99</v>
      </c>
      <c r="I25057" t="s">
        <v>25</v>
      </c>
      <c r="J25057" t="b">
        <v>0</v>
      </c>
      <c r="K25057" t="s">
        <v>98963</v>
      </c>
      <c r="L25057" t="s">
        <v>25</v>
      </c>
      <c r="M25057" t="s">
        <v>25988</v>
      </c>
      <c r="N25057" t="s">
        <v>83187</v>
      </c>
      <c r="O25057" t="s">
        <v>217</v>
      </c>
      <c r="P25057" t="s">
        <v>98355</v>
      </c>
      <c r="Q25057" t="s">
        <v>98964</v>
      </c>
    </row>
    <row r="25058" spans="1:17" x14ac:dyDescent="0.3">
      <c r="A25058" t="s">
        <v>98965</v>
      </c>
      <c r="B25058" t="s">
        <v>1337</v>
      </c>
      <c r="C25058" t="s">
        <v>19</v>
      </c>
      <c r="D25058" t="s">
        <v>98330</v>
      </c>
      <c r="E25058" t="s">
        <v>21</v>
      </c>
      <c r="F25058" t="s">
        <v>98966</v>
      </c>
      <c r="G25058" t="s">
        <v>98967</v>
      </c>
      <c r="H25058" t="s">
        <v>1273</v>
      </c>
      <c r="I25058" t="s">
        <v>25</v>
      </c>
      <c r="J25058" t="b">
        <v>0</v>
      </c>
      <c r="K25058" t="s">
        <v>98968</v>
      </c>
      <c r="L25058" t="s">
        <v>25</v>
      </c>
      <c r="M25058" t="s">
        <v>25988</v>
      </c>
      <c r="N25058" t="s">
        <v>6580</v>
      </c>
      <c r="O25058" t="s">
        <v>693</v>
      </c>
      <c r="P25058" t="s">
        <v>9478</v>
      </c>
      <c r="Q25058" t="s">
        <v>98969</v>
      </c>
    </row>
    <row r="25059" spans="1:17" x14ac:dyDescent="0.3">
      <c r="A25059" t="s">
        <v>98970</v>
      </c>
      <c r="B25059" t="s">
        <v>37</v>
      </c>
      <c r="C25059" t="s">
        <v>19</v>
      </c>
      <c r="D25059" t="s">
        <v>99</v>
      </c>
      <c r="E25059" t="s">
        <v>21</v>
      </c>
      <c r="F25059" t="s">
        <v>98966</v>
      </c>
      <c r="G25059" t="s">
        <v>98971</v>
      </c>
      <c r="H25059" t="s">
        <v>16568</v>
      </c>
      <c r="I25059" t="s">
        <v>25</v>
      </c>
      <c r="J25059" t="b">
        <v>0</v>
      </c>
      <c r="K25059" t="s">
        <v>98972</v>
      </c>
      <c r="L25059" t="s">
        <v>25</v>
      </c>
      <c r="M25059" t="s">
        <v>25988</v>
      </c>
      <c r="N25059" t="s">
        <v>41143</v>
      </c>
      <c r="O25059" t="s">
        <v>1580</v>
      </c>
      <c r="P25059" t="s">
        <v>98923</v>
      </c>
      <c r="Q25059" t="s">
        <v>98973</v>
      </c>
    </row>
    <row r="25060" spans="1:17" x14ac:dyDescent="0.3">
      <c r="A25060" t="s">
        <v>98974</v>
      </c>
      <c r="B25060" t="s">
        <v>266</v>
      </c>
      <c r="C25060" t="s">
        <v>19</v>
      </c>
      <c r="D25060" t="s">
        <v>98330</v>
      </c>
      <c r="E25060" t="s">
        <v>21</v>
      </c>
      <c r="F25060" t="s">
        <v>98975</v>
      </c>
      <c r="G25060" t="s">
        <v>99</v>
      </c>
      <c r="H25060" t="s">
        <v>1444</v>
      </c>
      <c r="I25060" t="s">
        <v>25</v>
      </c>
      <c r="J25060" t="b">
        <v>0</v>
      </c>
      <c r="K25060" t="s">
        <v>98976</v>
      </c>
      <c r="L25060" t="s">
        <v>25</v>
      </c>
      <c r="M25060" t="s">
        <v>25988</v>
      </c>
      <c r="N25060" t="s">
        <v>4378</v>
      </c>
      <c r="O25060" t="s">
        <v>813</v>
      </c>
      <c r="P25060" t="s">
        <v>1247</v>
      </c>
      <c r="Q25060" t="s">
        <v>98977</v>
      </c>
    </row>
    <row r="25061" spans="1:17" x14ac:dyDescent="0.3">
      <c r="A25061" t="s">
        <v>98978</v>
      </c>
      <c r="B25061" t="s">
        <v>48783</v>
      </c>
      <c r="C25061" t="s">
        <v>19</v>
      </c>
      <c r="D25061" t="s">
        <v>98330</v>
      </c>
      <c r="E25061" t="s">
        <v>21</v>
      </c>
      <c r="F25061" t="s">
        <v>98975</v>
      </c>
      <c r="G25061" t="s">
        <v>98979</v>
      </c>
      <c r="H25061" t="s">
        <v>1187</v>
      </c>
      <c r="I25061" t="s">
        <v>25</v>
      </c>
      <c r="J25061" t="b">
        <v>0</v>
      </c>
      <c r="K25061" t="s">
        <v>98980</v>
      </c>
      <c r="L25061" t="s">
        <v>25</v>
      </c>
      <c r="M25061" t="s">
        <v>25988</v>
      </c>
      <c r="N25061" t="s">
        <v>19554</v>
      </c>
      <c r="O25061" t="s">
        <v>693</v>
      </c>
      <c r="P25061" t="s">
        <v>5514</v>
      </c>
      <c r="Q25061" t="s">
        <v>98981</v>
      </c>
    </row>
    <row r="25062" spans="1:17" x14ac:dyDescent="0.3">
      <c r="A25062" t="s">
        <v>98982</v>
      </c>
      <c r="B25062" t="s">
        <v>687</v>
      </c>
      <c r="C25062" t="s">
        <v>19</v>
      </c>
      <c r="D25062" t="s">
        <v>98330</v>
      </c>
      <c r="E25062" t="s">
        <v>21</v>
      </c>
      <c r="F25062" t="s">
        <v>98983</v>
      </c>
      <c r="G25062" t="s">
        <v>98889</v>
      </c>
      <c r="H25062" t="s">
        <v>1187</v>
      </c>
      <c r="I25062" t="s">
        <v>25</v>
      </c>
      <c r="J25062" t="b">
        <v>0</v>
      </c>
      <c r="K25062" t="s">
        <v>98984</v>
      </c>
      <c r="L25062" t="s">
        <v>25</v>
      </c>
      <c r="M25062" t="s">
        <v>25988</v>
      </c>
      <c r="N25062" t="s">
        <v>1824</v>
      </c>
      <c r="O25062" t="s">
        <v>693</v>
      </c>
      <c r="P25062" t="s">
        <v>7276</v>
      </c>
      <c r="Q25062" t="s">
        <v>98985</v>
      </c>
    </row>
    <row r="25063" spans="1:17" x14ac:dyDescent="0.3">
      <c r="A25063" t="s">
        <v>98986</v>
      </c>
      <c r="B25063" t="s">
        <v>342</v>
      </c>
      <c r="C25063" t="s">
        <v>237</v>
      </c>
      <c r="D25063" t="s">
        <v>98330</v>
      </c>
      <c r="E25063" t="s">
        <v>21</v>
      </c>
      <c r="F25063" t="s">
        <v>98983</v>
      </c>
      <c r="G25063" t="s">
        <v>98389</v>
      </c>
      <c r="H25063" t="s">
        <v>830</v>
      </c>
      <c r="I25063" t="s">
        <v>25</v>
      </c>
      <c r="J25063" t="b">
        <v>0</v>
      </c>
      <c r="K25063" t="s">
        <v>98987</v>
      </c>
      <c r="L25063" t="s">
        <v>25</v>
      </c>
      <c r="M25063" t="s">
        <v>25988</v>
      </c>
      <c r="N25063" t="s">
        <v>24776</v>
      </c>
      <c r="O25063" t="s">
        <v>813</v>
      </c>
      <c r="P25063" t="s">
        <v>1646</v>
      </c>
      <c r="Q25063" t="s">
        <v>98988</v>
      </c>
    </row>
    <row r="25064" spans="1:17" x14ac:dyDescent="0.3">
      <c r="A25064" t="s">
        <v>98989</v>
      </c>
      <c r="B25064" t="s">
        <v>342</v>
      </c>
      <c r="C25064" t="s">
        <v>99</v>
      </c>
      <c r="D25064" t="s">
        <v>98330</v>
      </c>
      <c r="E25064" t="s">
        <v>21</v>
      </c>
      <c r="F25064" t="s">
        <v>98990</v>
      </c>
      <c r="G25064" t="s">
        <v>98991</v>
      </c>
      <c r="H25064" t="s">
        <v>830</v>
      </c>
      <c r="I25064" t="s">
        <v>25</v>
      </c>
      <c r="J25064" t="b">
        <v>1</v>
      </c>
      <c r="K25064" t="s">
        <v>98992</v>
      </c>
      <c r="L25064" t="s">
        <v>25</v>
      </c>
      <c r="M25064" t="s">
        <v>99</v>
      </c>
      <c r="N25064" t="s">
        <v>24776</v>
      </c>
      <c r="O25064" t="s">
        <v>813</v>
      </c>
      <c r="P25064" t="s">
        <v>1286</v>
      </c>
      <c r="Q25064" t="s">
        <v>98993</v>
      </c>
    </row>
    <row r="25065" spans="1:17" x14ac:dyDescent="0.3">
      <c r="A25065" t="s">
        <v>98994</v>
      </c>
      <c r="B25065" t="s">
        <v>236</v>
      </c>
      <c r="C25065" t="s">
        <v>19</v>
      </c>
      <c r="D25065" t="s">
        <v>98330</v>
      </c>
      <c r="E25065" t="s">
        <v>21</v>
      </c>
      <c r="F25065" t="s">
        <v>98990</v>
      </c>
      <c r="G25065" t="s">
        <v>98995</v>
      </c>
      <c r="H25065" t="s">
        <v>1273</v>
      </c>
      <c r="I25065" t="s">
        <v>25</v>
      </c>
      <c r="J25065" t="b">
        <v>0</v>
      </c>
      <c r="K25065" t="s">
        <v>98996</v>
      </c>
      <c r="L25065" t="s">
        <v>25</v>
      </c>
      <c r="M25065" t="s">
        <v>25988</v>
      </c>
      <c r="N25065" t="s">
        <v>7692</v>
      </c>
      <c r="O25065" t="s">
        <v>693</v>
      </c>
      <c r="P25065" t="s">
        <v>9478</v>
      </c>
      <c r="Q25065" t="s">
        <v>98997</v>
      </c>
    </row>
    <row r="25066" spans="1:17" x14ac:dyDescent="0.3">
      <c r="A25066" t="s">
        <v>98998</v>
      </c>
      <c r="B25066" t="s">
        <v>882</v>
      </c>
      <c r="C25066" t="s">
        <v>19</v>
      </c>
      <c r="D25066" t="s">
        <v>98330</v>
      </c>
      <c r="E25066" t="s">
        <v>21</v>
      </c>
      <c r="F25066" t="s">
        <v>98999</v>
      </c>
      <c r="G25066" t="s">
        <v>99000</v>
      </c>
      <c r="H25066" t="s">
        <v>830</v>
      </c>
      <c r="I25066" t="s">
        <v>25</v>
      </c>
      <c r="J25066" t="b">
        <v>0</v>
      </c>
      <c r="K25066" t="s">
        <v>99001</v>
      </c>
      <c r="L25066" t="s">
        <v>25</v>
      </c>
      <c r="M25066" t="s">
        <v>25988</v>
      </c>
      <c r="N25066" t="s">
        <v>8223</v>
      </c>
      <c r="O25066" t="s">
        <v>813</v>
      </c>
      <c r="P25066" t="s">
        <v>1247</v>
      </c>
      <c r="Q25066" t="s">
        <v>99002</v>
      </c>
    </row>
    <row r="25067" spans="1:17" x14ac:dyDescent="0.3">
      <c r="A25067" t="s">
        <v>99003</v>
      </c>
      <c r="B25067" t="s">
        <v>236</v>
      </c>
      <c r="C25067" t="s">
        <v>19</v>
      </c>
      <c r="D25067" t="s">
        <v>98330</v>
      </c>
      <c r="E25067" t="s">
        <v>21</v>
      </c>
      <c r="F25067" t="s">
        <v>98999</v>
      </c>
      <c r="G25067" t="s">
        <v>99004</v>
      </c>
      <c r="H25067" t="s">
        <v>1273</v>
      </c>
      <c r="I25067" t="s">
        <v>25</v>
      </c>
      <c r="J25067" t="b">
        <v>0</v>
      </c>
      <c r="K25067" t="s">
        <v>99005</v>
      </c>
      <c r="L25067" t="s">
        <v>25</v>
      </c>
      <c r="M25067" t="s">
        <v>25988</v>
      </c>
      <c r="N25067" t="s">
        <v>7692</v>
      </c>
      <c r="O25067" t="s">
        <v>813</v>
      </c>
      <c r="P25067" t="s">
        <v>99006</v>
      </c>
      <c r="Q25067" t="s">
        <v>99007</v>
      </c>
    </row>
    <row r="25068" spans="1:17" x14ac:dyDescent="0.3">
      <c r="A25068" t="s">
        <v>99008</v>
      </c>
      <c r="B25068" t="s">
        <v>342</v>
      </c>
      <c r="C25068" t="s">
        <v>19</v>
      </c>
      <c r="D25068" t="s">
        <v>98330</v>
      </c>
      <c r="E25068" t="s">
        <v>21</v>
      </c>
      <c r="F25068" t="s">
        <v>98999</v>
      </c>
      <c r="G25068" t="s">
        <v>99</v>
      </c>
      <c r="H25068" t="s">
        <v>830</v>
      </c>
      <c r="I25068" t="s">
        <v>25</v>
      </c>
      <c r="J25068" t="b">
        <v>0</v>
      </c>
      <c r="K25068" t="s">
        <v>99009</v>
      </c>
      <c r="L25068" t="s">
        <v>25</v>
      </c>
      <c r="M25068" t="s">
        <v>25988</v>
      </c>
      <c r="N25068" t="s">
        <v>24776</v>
      </c>
      <c r="O25068" t="s">
        <v>813</v>
      </c>
      <c r="P25068" t="s">
        <v>1646</v>
      </c>
      <c r="Q25068" t="s">
        <v>99010</v>
      </c>
    </row>
    <row r="25069" spans="1:17" x14ac:dyDescent="0.3">
      <c r="A25069" t="s">
        <v>99011</v>
      </c>
      <c r="B25069" t="s">
        <v>342</v>
      </c>
      <c r="C25069" t="s">
        <v>19</v>
      </c>
      <c r="D25069" t="s">
        <v>98330</v>
      </c>
      <c r="E25069" t="s">
        <v>21</v>
      </c>
      <c r="F25069" t="s">
        <v>99012</v>
      </c>
      <c r="G25069" t="s">
        <v>99013</v>
      </c>
      <c r="H25069" t="s">
        <v>830</v>
      </c>
      <c r="I25069" t="s">
        <v>25</v>
      </c>
      <c r="J25069" t="b">
        <v>0</v>
      </c>
      <c r="K25069" t="s">
        <v>99014</v>
      </c>
      <c r="L25069" t="s">
        <v>25</v>
      </c>
      <c r="M25069" t="s">
        <v>25988</v>
      </c>
      <c r="N25069" t="s">
        <v>24776</v>
      </c>
      <c r="O25069" t="s">
        <v>813</v>
      </c>
      <c r="P25069" t="s">
        <v>2278</v>
      </c>
      <c r="Q25069" t="s">
        <v>99015</v>
      </c>
    </row>
    <row r="25070" spans="1:17" x14ac:dyDescent="0.3">
      <c r="A25070" t="s">
        <v>99016</v>
      </c>
      <c r="B25070" t="s">
        <v>882</v>
      </c>
      <c r="C25070" t="s">
        <v>19</v>
      </c>
      <c r="D25070" t="s">
        <v>98330</v>
      </c>
      <c r="E25070" t="s">
        <v>21</v>
      </c>
      <c r="F25070" t="s">
        <v>99017</v>
      </c>
      <c r="G25070" t="s">
        <v>99018</v>
      </c>
      <c r="H25070" t="s">
        <v>830</v>
      </c>
      <c r="I25070" t="s">
        <v>25</v>
      </c>
      <c r="J25070" t="b">
        <v>0</v>
      </c>
      <c r="K25070" t="s">
        <v>99019</v>
      </c>
      <c r="L25070" t="s">
        <v>25</v>
      </c>
      <c r="M25070" t="s">
        <v>25988</v>
      </c>
      <c r="N25070" t="s">
        <v>8223</v>
      </c>
      <c r="O25070" t="s">
        <v>813</v>
      </c>
      <c r="P25070" t="s">
        <v>1286</v>
      </c>
      <c r="Q25070" t="s">
        <v>99020</v>
      </c>
    </row>
    <row r="25071" spans="1:17" x14ac:dyDescent="0.3">
      <c r="A25071" t="s">
        <v>99021</v>
      </c>
      <c r="B25071" t="s">
        <v>882</v>
      </c>
      <c r="C25071" t="s">
        <v>19</v>
      </c>
      <c r="D25071" t="s">
        <v>98330</v>
      </c>
      <c r="E25071" t="s">
        <v>21</v>
      </c>
      <c r="F25071" t="s">
        <v>99017</v>
      </c>
      <c r="G25071" t="s">
        <v>99022</v>
      </c>
      <c r="H25071" t="s">
        <v>830</v>
      </c>
      <c r="I25071" t="s">
        <v>25</v>
      </c>
      <c r="J25071" t="b">
        <v>0</v>
      </c>
      <c r="K25071" t="s">
        <v>99023</v>
      </c>
      <c r="L25071" t="s">
        <v>25</v>
      </c>
      <c r="M25071" t="s">
        <v>25988</v>
      </c>
      <c r="N25071" t="s">
        <v>8223</v>
      </c>
      <c r="O25071" t="s">
        <v>813</v>
      </c>
      <c r="P25071" t="s">
        <v>2902</v>
      </c>
      <c r="Q25071" t="s">
        <v>99024</v>
      </c>
    </row>
    <row r="25072" spans="1:17" x14ac:dyDescent="0.3">
      <c r="A25072" t="s">
        <v>99025</v>
      </c>
      <c r="B25072" t="s">
        <v>2616</v>
      </c>
      <c r="C25072" t="s">
        <v>19</v>
      </c>
      <c r="D25072" t="s">
        <v>98330</v>
      </c>
      <c r="E25072" t="s">
        <v>21</v>
      </c>
      <c r="F25072" t="s">
        <v>99017</v>
      </c>
      <c r="G25072" t="s">
        <v>99026</v>
      </c>
      <c r="H25072" t="s">
        <v>1187</v>
      </c>
      <c r="I25072" t="s">
        <v>25</v>
      </c>
      <c r="J25072" t="b">
        <v>0</v>
      </c>
      <c r="K25072" t="s">
        <v>99027</v>
      </c>
      <c r="L25072" t="s">
        <v>25</v>
      </c>
      <c r="M25072" t="s">
        <v>25988</v>
      </c>
      <c r="N25072" t="s">
        <v>4854</v>
      </c>
      <c r="O25072" t="s">
        <v>693</v>
      </c>
      <c r="P25072" t="s">
        <v>9478</v>
      </c>
      <c r="Q25072" t="s">
        <v>99028</v>
      </c>
    </row>
    <row r="25073" spans="1:17" x14ac:dyDescent="0.3">
      <c r="A25073" t="s">
        <v>99029</v>
      </c>
      <c r="B25073" t="s">
        <v>882</v>
      </c>
      <c r="C25073" t="s">
        <v>222</v>
      </c>
      <c r="D25073" t="s">
        <v>98330</v>
      </c>
      <c r="E25073" t="s">
        <v>21</v>
      </c>
      <c r="F25073" t="s">
        <v>99030</v>
      </c>
      <c r="G25073" t="s">
        <v>99031</v>
      </c>
      <c r="H25073" t="s">
        <v>830</v>
      </c>
      <c r="I25073" t="s">
        <v>25</v>
      </c>
      <c r="J25073" t="b">
        <v>0</v>
      </c>
      <c r="K25073" t="s">
        <v>99032</v>
      </c>
      <c r="L25073" t="s">
        <v>25</v>
      </c>
      <c r="M25073" t="s">
        <v>25988</v>
      </c>
      <c r="N25073" t="s">
        <v>8223</v>
      </c>
      <c r="O25073" t="s">
        <v>813</v>
      </c>
      <c r="P25073" t="s">
        <v>99033</v>
      </c>
      <c r="Q25073" t="s">
        <v>99034</v>
      </c>
    </row>
    <row r="25074" spans="1:17" x14ac:dyDescent="0.3">
      <c r="A25074" t="s">
        <v>99035</v>
      </c>
      <c r="B25074" t="s">
        <v>266</v>
      </c>
      <c r="C25074" t="s">
        <v>19</v>
      </c>
      <c r="D25074" t="s">
        <v>98330</v>
      </c>
      <c r="E25074" t="s">
        <v>21</v>
      </c>
      <c r="F25074" t="s">
        <v>99036</v>
      </c>
      <c r="G25074" t="s">
        <v>99037</v>
      </c>
      <c r="H25074" t="s">
        <v>1444</v>
      </c>
      <c r="I25074" t="s">
        <v>25</v>
      </c>
      <c r="J25074" t="b">
        <v>0</v>
      </c>
      <c r="K25074" t="s">
        <v>99038</v>
      </c>
      <c r="L25074" t="s">
        <v>25</v>
      </c>
      <c r="M25074" t="s">
        <v>25988</v>
      </c>
      <c r="N25074" t="s">
        <v>4378</v>
      </c>
      <c r="O25074" t="s">
        <v>813</v>
      </c>
      <c r="P25074" t="s">
        <v>1276</v>
      </c>
      <c r="Q25074" t="s">
        <v>99039</v>
      </c>
    </row>
    <row r="25075" spans="1:17" x14ac:dyDescent="0.3">
      <c r="A25075" t="s">
        <v>99040</v>
      </c>
      <c r="B25075" t="s">
        <v>882</v>
      </c>
      <c r="C25075" t="s">
        <v>348</v>
      </c>
      <c r="D25075" t="s">
        <v>98330</v>
      </c>
      <c r="E25075" t="s">
        <v>21</v>
      </c>
      <c r="F25075" t="s">
        <v>99041</v>
      </c>
      <c r="G25075" t="s">
        <v>99042</v>
      </c>
      <c r="H25075" t="s">
        <v>830</v>
      </c>
      <c r="I25075" t="s">
        <v>25</v>
      </c>
      <c r="J25075" t="b">
        <v>0</v>
      </c>
      <c r="K25075" t="s">
        <v>99043</v>
      </c>
      <c r="L25075" t="s">
        <v>25</v>
      </c>
      <c r="M25075" t="s">
        <v>25988</v>
      </c>
      <c r="N25075" t="s">
        <v>8223</v>
      </c>
      <c r="O25075" t="s">
        <v>813</v>
      </c>
      <c r="P25075" t="s">
        <v>1286</v>
      </c>
      <c r="Q25075" t="s">
        <v>99044</v>
      </c>
    </row>
    <row r="25076" spans="1:17" x14ac:dyDescent="0.3">
      <c r="A25076" t="s">
        <v>99045</v>
      </c>
      <c r="B25076" t="s">
        <v>342</v>
      </c>
      <c r="C25076" t="s">
        <v>19</v>
      </c>
      <c r="D25076" t="s">
        <v>98330</v>
      </c>
      <c r="E25076" t="s">
        <v>21</v>
      </c>
      <c r="F25076" t="s">
        <v>99041</v>
      </c>
      <c r="G25076" t="s">
        <v>99</v>
      </c>
      <c r="H25076" t="s">
        <v>830</v>
      </c>
      <c r="I25076" t="s">
        <v>25</v>
      </c>
      <c r="J25076" t="b">
        <v>0</v>
      </c>
      <c r="K25076" t="s">
        <v>99046</v>
      </c>
      <c r="L25076" t="s">
        <v>25</v>
      </c>
      <c r="M25076" t="s">
        <v>25988</v>
      </c>
      <c r="N25076" t="s">
        <v>24776</v>
      </c>
      <c r="O25076" t="s">
        <v>813</v>
      </c>
      <c r="P25076" t="s">
        <v>1318</v>
      </c>
      <c r="Q25076" t="s">
        <v>99047</v>
      </c>
    </row>
    <row r="25077" spans="1:17" x14ac:dyDescent="0.3">
      <c r="A25077" t="s">
        <v>99048</v>
      </c>
      <c r="B25077" t="s">
        <v>882</v>
      </c>
      <c r="C25077" t="s">
        <v>19</v>
      </c>
      <c r="D25077" t="s">
        <v>98330</v>
      </c>
      <c r="E25077" t="s">
        <v>21</v>
      </c>
      <c r="F25077" t="s">
        <v>99049</v>
      </c>
      <c r="G25077" t="s">
        <v>98527</v>
      </c>
      <c r="H25077" t="s">
        <v>830</v>
      </c>
      <c r="I25077" t="s">
        <v>25</v>
      </c>
      <c r="J25077" t="b">
        <v>0</v>
      </c>
      <c r="K25077" t="s">
        <v>99050</v>
      </c>
      <c r="L25077" t="s">
        <v>25</v>
      </c>
      <c r="M25077" t="s">
        <v>25988</v>
      </c>
      <c r="N25077" t="s">
        <v>8223</v>
      </c>
      <c r="O25077" t="s">
        <v>813</v>
      </c>
      <c r="P25077" t="s">
        <v>1242</v>
      </c>
      <c r="Q25077" t="s">
        <v>99051</v>
      </c>
    </row>
    <row r="25078" spans="1:17" x14ac:dyDescent="0.3">
      <c r="A25078" t="s">
        <v>99052</v>
      </c>
      <c r="B25078" t="s">
        <v>266</v>
      </c>
      <c r="C25078" t="s">
        <v>348</v>
      </c>
      <c r="D25078" t="s">
        <v>98330</v>
      </c>
      <c r="E25078" t="s">
        <v>21</v>
      </c>
      <c r="F25078" t="s">
        <v>99049</v>
      </c>
      <c r="G25078" t="s">
        <v>99053</v>
      </c>
      <c r="H25078" t="s">
        <v>1444</v>
      </c>
      <c r="I25078" t="s">
        <v>25</v>
      </c>
      <c r="J25078" t="b">
        <v>0</v>
      </c>
      <c r="K25078" t="s">
        <v>99054</v>
      </c>
      <c r="L25078" t="s">
        <v>25</v>
      </c>
      <c r="M25078" t="s">
        <v>25988</v>
      </c>
      <c r="N25078" t="s">
        <v>4378</v>
      </c>
      <c r="O25078" t="s">
        <v>813</v>
      </c>
      <c r="P25078" t="s">
        <v>65096</v>
      </c>
      <c r="Q25078" t="s">
        <v>99055</v>
      </c>
    </row>
    <row r="25079" spans="1:17" x14ac:dyDescent="0.3">
      <c r="A25079" t="s">
        <v>99056</v>
      </c>
      <c r="B25079" t="s">
        <v>266</v>
      </c>
      <c r="C25079" t="s">
        <v>19</v>
      </c>
      <c r="D25079" t="s">
        <v>98330</v>
      </c>
      <c r="E25079" t="s">
        <v>21</v>
      </c>
      <c r="F25079" t="s">
        <v>99057</v>
      </c>
      <c r="G25079" t="s">
        <v>99058</v>
      </c>
      <c r="H25079" t="s">
        <v>1444</v>
      </c>
      <c r="I25079" t="s">
        <v>25</v>
      </c>
      <c r="J25079" t="b">
        <v>0</v>
      </c>
      <c r="K25079" t="s">
        <v>99059</v>
      </c>
      <c r="L25079" t="s">
        <v>25</v>
      </c>
      <c r="M25079" t="s">
        <v>25988</v>
      </c>
      <c r="N25079" t="s">
        <v>4378</v>
      </c>
      <c r="O25079" t="s">
        <v>813</v>
      </c>
      <c r="P25079" t="s">
        <v>1646</v>
      </c>
      <c r="Q25079" t="s">
        <v>99060</v>
      </c>
    </row>
    <row r="25080" spans="1:17" x14ac:dyDescent="0.3">
      <c r="A25080" t="s">
        <v>99061</v>
      </c>
      <c r="B25080" t="s">
        <v>882</v>
      </c>
      <c r="C25080" t="s">
        <v>19</v>
      </c>
      <c r="D25080" t="s">
        <v>98330</v>
      </c>
      <c r="E25080" t="s">
        <v>21</v>
      </c>
      <c r="F25080" t="s">
        <v>99057</v>
      </c>
      <c r="G25080" t="s">
        <v>99062</v>
      </c>
      <c r="H25080" t="s">
        <v>830</v>
      </c>
      <c r="I25080" t="s">
        <v>25</v>
      </c>
      <c r="J25080" t="b">
        <v>0</v>
      </c>
      <c r="K25080" t="s">
        <v>99063</v>
      </c>
      <c r="L25080" t="s">
        <v>25</v>
      </c>
      <c r="M25080" t="s">
        <v>25988</v>
      </c>
      <c r="N25080" t="s">
        <v>8223</v>
      </c>
      <c r="O25080" t="s">
        <v>813</v>
      </c>
      <c r="P25080" t="s">
        <v>1286</v>
      </c>
      <c r="Q25080" t="s">
        <v>99064</v>
      </c>
    </row>
    <row r="25081" spans="1:17" x14ac:dyDescent="0.3">
      <c r="A25081" t="s">
        <v>99065</v>
      </c>
      <c r="B25081" t="s">
        <v>342</v>
      </c>
      <c r="C25081" t="s">
        <v>19</v>
      </c>
      <c r="D25081" t="s">
        <v>98330</v>
      </c>
      <c r="E25081" t="s">
        <v>21</v>
      </c>
      <c r="F25081" t="s">
        <v>99066</v>
      </c>
      <c r="G25081" t="s">
        <v>99</v>
      </c>
      <c r="H25081" t="s">
        <v>830</v>
      </c>
      <c r="I25081" t="s">
        <v>25</v>
      </c>
      <c r="J25081" t="b">
        <v>0</v>
      </c>
      <c r="K25081" t="s">
        <v>99067</v>
      </c>
      <c r="L25081" t="s">
        <v>25</v>
      </c>
      <c r="M25081" t="s">
        <v>25988</v>
      </c>
      <c r="N25081" t="s">
        <v>24776</v>
      </c>
      <c r="O25081" t="s">
        <v>813</v>
      </c>
      <c r="P25081" t="s">
        <v>1286</v>
      </c>
      <c r="Q25081" t="s">
        <v>99068</v>
      </c>
    </row>
    <row r="25082" spans="1:17" x14ac:dyDescent="0.3">
      <c r="A25082" t="s">
        <v>99069</v>
      </c>
      <c r="B25082" t="s">
        <v>3731</v>
      </c>
      <c r="C25082" t="s">
        <v>19</v>
      </c>
      <c r="D25082" t="s">
        <v>98330</v>
      </c>
      <c r="E25082" t="s">
        <v>21</v>
      </c>
      <c r="F25082" t="s">
        <v>99066</v>
      </c>
      <c r="G25082" t="s">
        <v>99</v>
      </c>
      <c r="H25082" t="s">
        <v>1187</v>
      </c>
      <c r="I25082" t="s">
        <v>25</v>
      </c>
      <c r="J25082" t="b">
        <v>0</v>
      </c>
      <c r="K25082" t="s">
        <v>99070</v>
      </c>
      <c r="L25082" t="s">
        <v>25</v>
      </c>
      <c r="M25082" t="s">
        <v>25988</v>
      </c>
      <c r="N25082" t="s">
        <v>1926</v>
      </c>
      <c r="O25082" t="s">
        <v>693</v>
      </c>
      <c r="P25082" t="s">
        <v>9478</v>
      </c>
      <c r="Q25082" t="s">
        <v>99071</v>
      </c>
    </row>
    <row r="25083" spans="1:17" x14ac:dyDescent="0.3">
      <c r="A25083" t="s">
        <v>99072</v>
      </c>
      <c r="B25083" t="s">
        <v>236</v>
      </c>
      <c r="C25083" t="s">
        <v>19</v>
      </c>
      <c r="D25083" t="s">
        <v>98330</v>
      </c>
      <c r="E25083" t="s">
        <v>21</v>
      </c>
      <c r="F25083" t="s">
        <v>99073</v>
      </c>
      <c r="G25083" t="s">
        <v>99074</v>
      </c>
      <c r="H25083" t="s">
        <v>1273</v>
      </c>
      <c r="I25083" t="s">
        <v>25</v>
      </c>
      <c r="J25083" t="b">
        <v>0</v>
      </c>
      <c r="K25083" t="s">
        <v>99075</v>
      </c>
      <c r="L25083" t="s">
        <v>25</v>
      </c>
      <c r="M25083" t="s">
        <v>25988</v>
      </c>
      <c r="N25083" t="s">
        <v>7692</v>
      </c>
      <c r="O25083" t="s">
        <v>813</v>
      </c>
      <c r="P25083" t="s">
        <v>99076</v>
      </c>
      <c r="Q25083" t="s">
        <v>99077</v>
      </c>
    </row>
    <row r="25084" spans="1:17" x14ac:dyDescent="0.3">
      <c r="A25084" t="s">
        <v>99078</v>
      </c>
      <c r="B25084" t="s">
        <v>37</v>
      </c>
      <c r="C25084" t="s">
        <v>19</v>
      </c>
      <c r="D25084" t="s">
        <v>99</v>
      </c>
      <c r="E25084" t="s">
        <v>21</v>
      </c>
      <c r="F25084" t="s">
        <v>99073</v>
      </c>
      <c r="G25084" t="s">
        <v>99079</v>
      </c>
      <c r="H25084" t="s">
        <v>16568</v>
      </c>
      <c r="I25084" t="s">
        <v>25</v>
      </c>
      <c r="J25084" t="b">
        <v>0</v>
      </c>
      <c r="K25084" t="s">
        <v>99080</v>
      </c>
      <c r="L25084" t="s">
        <v>25</v>
      </c>
      <c r="M25084" t="s">
        <v>25988</v>
      </c>
      <c r="N25084" t="s">
        <v>41143</v>
      </c>
      <c r="O25084" t="s">
        <v>1580</v>
      </c>
      <c r="P25084" t="s">
        <v>98923</v>
      </c>
      <c r="Q25084" t="s">
        <v>99081</v>
      </c>
    </row>
    <row r="25085" spans="1:17" x14ac:dyDescent="0.3">
      <c r="A25085" t="s">
        <v>99082</v>
      </c>
      <c r="B25085" t="s">
        <v>882</v>
      </c>
      <c r="C25085" t="s">
        <v>19</v>
      </c>
      <c r="D25085" t="s">
        <v>98330</v>
      </c>
      <c r="E25085" t="s">
        <v>21</v>
      </c>
      <c r="F25085" t="s">
        <v>99083</v>
      </c>
      <c r="G25085" t="s">
        <v>99084</v>
      </c>
      <c r="H25085" t="s">
        <v>830</v>
      </c>
      <c r="I25085" t="s">
        <v>25</v>
      </c>
      <c r="J25085" t="b">
        <v>0</v>
      </c>
      <c r="K25085" t="s">
        <v>99085</v>
      </c>
      <c r="L25085" t="s">
        <v>25</v>
      </c>
      <c r="M25085" t="s">
        <v>25988</v>
      </c>
      <c r="N25085" t="s">
        <v>8223</v>
      </c>
      <c r="O25085" t="s">
        <v>813</v>
      </c>
      <c r="P25085" t="s">
        <v>1276</v>
      </c>
      <c r="Q25085" t="s">
        <v>99086</v>
      </c>
    </row>
    <row r="25086" spans="1:17" x14ac:dyDescent="0.3">
      <c r="A25086" t="s">
        <v>99087</v>
      </c>
      <c r="B25086" t="s">
        <v>882</v>
      </c>
      <c r="C25086" t="s">
        <v>19</v>
      </c>
      <c r="D25086" t="s">
        <v>98330</v>
      </c>
      <c r="E25086" t="s">
        <v>21</v>
      </c>
      <c r="F25086" t="s">
        <v>99083</v>
      </c>
      <c r="G25086" t="s">
        <v>98613</v>
      </c>
      <c r="H25086" t="s">
        <v>830</v>
      </c>
      <c r="I25086" t="s">
        <v>25</v>
      </c>
      <c r="J25086" t="b">
        <v>0</v>
      </c>
      <c r="K25086" t="s">
        <v>99088</v>
      </c>
      <c r="L25086" t="s">
        <v>25</v>
      </c>
      <c r="M25086" t="s">
        <v>25988</v>
      </c>
      <c r="N25086" t="s">
        <v>8223</v>
      </c>
      <c r="O25086" t="s">
        <v>813</v>
      </c>
      <c r="P25086" t="s">
        <v>1276</v>
      </c>
      <c r="Q25086" t="s">
        <v>99089</v>
      </c>
    </row>
    <row r="25087" spans="1:17" x14ac:dyDescent="0.3">
      <c r="A25087" t="s">
        <v>99090</v>
      </c>
      <c r="B25087" t="s">
        <v>285</v>
      </c>
      <c r="C25087" t="s">
        <v>1256</v>
      </c>
      <c r="D25087" t="s">
        <v>98330</v>
      </c>
      <c r="E25087" t="s">
        <v>21</v>
      </c>
      <c r="F25087" t="s">
        <v>99091</v>
      </c>
      <c r="G25087" t="s">
        <v>98482</v>
      </c>
      <c r="H25087" t="s">
        <v>1322</v>
      </c>
      <c r="I25087" t="s">
        <v>25</v>
      </c>
      <c r="J25087" t="b">
        <v>0</v>
      </c>
      <c r="K25087" t="s">
        <v>99092</v>
      </c>
      <c r="L25087" t="s">
        <v>25</v>
      </c>
      <c r="M25087" t="s">
        <v>25988</v>
      </c>
      <c r="N25087" t="s">
        <v>425</v>
      </c>
      <c r="O25087" t="s">
        <v>813</v>
      </c>
      <c r="P25087" t="s">
        <v>2902</v>
      </c>
      <c r="Q25087" t="s">
        <v>99093</v>
      </c>
    </row>
    <row r="25088" spans="1:17" x14ac:dyDescent="0.3">
      <c r="A25088" t="s">
        <v>99094</v>
      </c>
      <c r="B25088" t="s">
        <v>3731</v>
      </c>
      <c r="C25088" t="s">
        <v>19</v>
      </c>
      <c r="D25088" t="s">
        <v>98330</v>
      </c>
      <c r="E25088" t="s">
        <v>21</v>
      </c>
      <c r="F25088" t="s">
        <v>99091</v>
      </c>
      <c r="G25088" t="s">
        <v>99</v>
      </c>
      <c r="H25088" t="s">
        <v>1187</v>
      </c>
      <c r="I25088" t="s">
        <v>25</v>
      </c>
      <c r="J25088" t="b">
        <v>0</v>
      </c>
      <c r="K25088" t="s">
        <v>99095</v>
      </c>
      <c r="L25088" t="s">
        <v>25</v>
      </c>
      <c r="M25088" t="s">
        <v>25988</v>
      </c>
      <c r="N25088" t="s">
        <v>1926</v>
      </c>
      <c r="O25088" t="s">
        <v>693</v>
      </c>
      <c r="P25088" t="s">
        <v>9478</v>
      </c>
      <c r="Q25088" t="s">
        <v>99096</v>
      </c>
    </row>
    <row r="25089" spans="1:17" x14ac:dyDescent="0.3">
      <c r="A25089" t="s">
        <v>99097</v>
      </c>
      <c r="B25089" t="s">
        <v>285</v>
      </c>
      <c r="C25089" t="s">
        <v>19</v>
      </c>
      <c r="D25089" t="s">
        <v>98330</v>
      </c>
      <c r="E25089" t="s">
        <v>21</v>
      </c>
      <c r="F25089" t="s">
        <v>99098</v>
      </c>
      <c r="G25089" t="s">
        <v>99099</v>
      </c>
      <c r="H25089" t="s">
        <v>1322</v>
      </c>
      <c r="I25089" t="s">
        <v>25</v>
      </c>
      <c r="J25089" t="b">
        <v>0</v>
      </c>
      <c r="K25089" t="s">
        <v>99100</v>
      </c>
      <c r="L25089" t="s">
        <v>25</v>
      </c>
      <c r="M25089" t="s">
        <v>25988</v>
      </c>
      <c r="N25089" t="s">
        <v>425</v>
      </c>
      <c r="O25089" t="s">
        <v>813</v>
      </c>
      <c r="P25089" t="s">
        <v>1276</v>
      </c>
      <c r="Q25089" t="s">
        <v>99101</v>
      </c>
    </row>
    <row r="25090" spans="1:17" x14ac:dyDescent="0.3">
      <c r="A25090" t="s">
        <v>99102</v>
      </c>
      <c r="B25090" t="s">
        <v>266</v>
      </c>
      <c r="C25090" t="s">
        <v>19</v>
      </c>
      <c r="D25090" t="s">
        <v>98330</v>
      </c>
      <c r="E25090" t="s">
        <v>21</v>
      </c>
      <c r="F25090" t="s">
        <v>99098</v>
      </c>
      <c r="G25090" t="s">
        <v>99103</v>
      </c>
      <c r="H25090" t="s">
        <v>1444</v>
      </c>
      <c r="I25090" t="s">
        <v>25</v>
      </c>
      <c r="J25090" t="b">
        <v>0</v>
      </c>
      <c r="K25090" t="s">
        <v>99104</v>
      </c>
      <c r="L25090" t="s">
        <v>25</v>
      </c>
      <c r="M25090" t="s">
        <v>25988</v>
      </c>
      <c r="N25090" t="s">
        <v>4378</v>
      </c>
      <c r="O25090" t="s">
        <v>813</v>
      </c>
      <c r="P25090" t="s">
        <v>1318</v>
      </c>
      <c r="Q25090" t="s">
        <v>99105</v>
      </c>
    </row>
    <row r="25091" spans="1:17" x14ac:dyDescent="0.3">
      <c r="A25091" t="s">
        <v>99106</v>
      </c>
      <c r="B25091" t="s">
        <v>266</v>
      </c>
      <c r="C25091" t="s">
        <v>19</v>
      </c>
      <c r="D25091" t="s">
        <v>98330</v>
      </c>
      <c r="E25091" t="s">
        <v>21</v>
      </c>
      <c r="F25091" t="s">
        <v>99107</v>
      </c>
      <c r="G25091" t="s">
        <v>98757</v>
      </c>
      <c r="H25091" t="s">
        <v>1444</v>
      </c>
      <c r="I25091" t="s">
        <v>25</v>
      </c>
      <c r="J25091" t="b">
        <v>0</v>
      </c>
      <c r="K25091" t="s">
        <v>99108</v>
      </c>
      <c r="L25091" t="s">
        <v>25</v>
      </c>
      <c r="M25091" t="s">
        <v>25988</v>
      </c>
      <c r="N25091" t="s">
        <v>4378</v>
      </c>
      <c r="O25091" t="s">
        <v>813</v>
      </c>
      <c r="P25091" t="s">
        <v>952</v>
      </c>
      <c r="Q25091" t="s">
        <v>99109</v>
      </c>
    </row>
    <row r="25092" spans="1:17" x14ac:dyDescent="0.3">
      <c r="A25092" t="s">
        <v>99110</v>
      </c>
      <c r="B25092" t="s">
        <v>1255</v>
      </c>
      <c r="C25092" t="s">
        <v>19</v>
      </c>
      <c r="D25092" t="s">
        <v>98330</v>
      </c>
      <c r="E25092" t="s">
        <v>21</v>
      </c>
      <c r="F25092" t="s">
        <v>99107</v>
      </c>
      <c r="G25092" t="s">
        <v>99111</v>
      </c>
      <c r="H25092" t="s">
        <v>1187</v>
      </c>
      <c r="I25092" t="s">
        <v>25</v>
      </c>
      <c r="J25092" t="b">
        <v>0</v>
      </c>
      <c r="K25092" t="s">
        <v>99112</v>
      </c>
      <c r="L25092" t="s">
        <v>25</v>
      </c>
      <c r="M25092" t="s">
        <v>25988</v>
      </c>
      <c r="N25092" t="s">
        <v>1664</v>
      </c>
      <c r="O25092" t="s">
        <v>693</v>
      </c>
      <c r="P25092" t="s">
        <v>9478</v>
      </c>
      <c r="Q25092" t="s">
        <v>99113</v>
      </c>
    </row>
    <row r="25093" spans="1:17" x14ac:dyDescent="0.3">
      <c r="A25093" t="s">
        <v>99114</v>
      </c>
      <c r="B25093" t="s">
        <v>882</v>
      </c>
      <c r="C25093" t="s">
        <v>19</v>
      </c>
      <c r="D25093" t="s">
        <v>98330</v>
      </c>
      <c r="E25093" t="s">
        <v>21</v>
      </c>
      <c r="F25093" t="s">
        <v>99115</v>
      </c>
      <c r="G25093" t="s">
        <v>98752</v>
      </c>
      <c r="H25093" t="s">
        <v>830</v>
      </c>
      <c r="I25093" t="s">
        <v>25</v>
      </c>
      <c r="J25093" t="b">
        <v>0</v>
      </c>
      <c r="K25093" t="s">
        <v>99116</v>
      </c>
      <c r="L25093" t="s">
        <v>25</v>
      </c>
      <c r="M25093" t="s">
        <v>25988</v>
      </c>
      <c r="N25093" t="s">
        <v>8223</v>
      </c>
      <c r="O25093" t="s">
        <v>813</v>
      </c>
      <c r="P25093" t="s">
        <v>1286</v>
      </c>
      <c r="Q25093" t="s">
        <v>99117</v>
      </c>
    </row>
    <row r="25094" spans="1:17" x14ac:dyDescent="0.3">
      <c r="A25094" t="s">
        <v>99118</v>
      </c>
      <c r="B25094" t="s">
        <v>1175</v>
      </c>
      <c r="C25094" t="s">
        <v>19</v>
      </c>
      <c r="D25094" t="s">
        <v>98330</v>
      </c>
      <c r="E25094" t="s">
        <v>21</v>
      </c>
      <c r="F25094" t="s">
        <v>99115</v>
      </c>
      <c r="G25094" t="s">
        <v>99119</v>
      </c>
      <c r="H25094" t="s">
        <v>1187</v>
      </c>
      <c r="I25094" t="s">
        <v>25</v>
      </c>
      <c r="J25094" t="b">
        <v>0</v>
      </c>
      <c r="K25094" t="s">
        <v>99120</v>
      </c>
      <c r="L25094" t="s">
        <v>25</v>
      </c>
      <c r="M25094" t="s">
        <v>25988</v>
      </c>
      <c r="N25094" t="s">
        <v>755</v>
      </c>
      <c r="O25094" t="s">
        <v>693</v>
      </c>
      <c r="P25094" t="s">
        <v>7276</v>
      </c>
      <c r="Q25094" t="s">
        <v>99121</v>
      </c>
    </row>
    <row r="25095" spans="1:17" x14ac:dyDescent="0.3">
      <c r="A25095" t="s">
        <v>99122</v>
      </c>
      <c r="B25095" t="s">
        <v>7499</v>
      </c>
      <c r="C25095" t="s">
        <v>19</v>
      </c>
      <c r="D25095" t="s">
        <v>98330</v>
      </c>
      <c r="E25095" t="s">
        <v>21</v>
      </c>
      <c r="F25095" t="s">
        <v>99123</v>
      </c>
      <c r="G25095" t="s">
        <v>99</v>
      </c>
      <c r="H25095" t="s">
        <v>1187</v>
      </c>
      <c r="I25095" t="s">
        <v>25</v>
      </c>
      <c r="J25095" t="b">
        <v>0</v>
      </c>
      <c r="K25095" t="s">
        <v>99124</v>
      </c>
      <c r="L25095" t="s">
        <v>25</v>
      </c>
      <c r="M25095" t="s">
        <v>25988</v>
      </c>
      <c r="N25095" t="s">
        <v>49425</v>
      </c>
      <c r="O25095" t="s">
        <v>693</v>
      </c>
      <c r="P25095" t="s">
        <v>9478</v>
      </c>
      <c r="Q25095" t="s">
        <v>99125</v>
      </c>
    </row>
    <row r="25096" spans="1:17" x14ac:dyDescent="0.3">
      <c r="A25096" t="s">
        <v>99126</v>
      </c>
      <c r="B25096" t="s">
        <v>3731</v>
      </c>
      <c r="C25096" t="s">
        <v>19</v>
      </c>
      <c r="D25096" t="s">
        <v>98330</v>
      </c>
      <c r="E25096" t="s">
        <v>21</v>
      </c>
      <c r="F25096" t="s">
        <v>99123</v>
      </c>
      <c r="G25096" t="s">
        <v>99</v>
      </c>
      <c r="H25096" t="s">
        <v>1187</v>
      </c>
      <c r="I25096" t="s">
        <v>25</v>
      </c>
      <c r="J25096" t="b">
        <v>0</v>
      </c>
      <c r="K25096" t="s">
        <v>99127</v>
      </c>
      <c r="L25096" t="s">
        <v>25</v>
      </c>
      <c r="M25096" t="s">
        <v>25988</v>
      </c>
      <c r="N25096" t="s">
        <v>1926</v>
      </c>
      <c r="O25096" t="s">
        <v>693</v>
      </c>
      <c r="P25096" t="s">
        <v>9478</v>
      </c>
      <c r="Q25096" t="s">
        <v>99128</v>
      </c>
    </row>
    <row r="25097" spans="1:17" x14ac:dyDescent="0.3">
      <c r="A25097" t="s">
        <v>99129</v>
      </c>
      <c r="B25097" t="s">
        <v>3731</v>
      </c>
      <c r="C25097" t="s">
        <v>19</v>
      </c>
      <c r="D25097" t="s">
        <v>98330</v>
      </c>
      <c r="E25097" t="s">
        <v>21</v>
      </c>
      <c r="F25097" t="s">
        <v>99130</v>
      </c>
      <c r="G25097" t="s">
        <v>99</v>
      </c>
      <c r="H25097" t="s">
        <v>1187</v>
      </c>
      <c r="I25097" t="s">
        <v>25</v>
      </c>
      <c r="J25097" t="b">
        <v>0</v>
      </c>
      <c r="K25097" t="s">
        <v>99131</v>
      </c>
      <c r="L25097" t="s">
        <v>25</v>
      </c>
      <c r="M25097" t="s">
        <v>25988</v>
      </c>
      <c r="N25097" t="s">
        <v>1926</v>
      </c>
      <c r="O25097" t="s">
        <v>693</v>
      </c>
      <c r="P25097" t="s">
        <v>9478</v>
      </c>
      <c r="Q25097" t="s">
        <v>99132</v>
      </c>
    </row>
    <row r="25098" spans="1:17" x14ac:dyDescent="0.3">
      <c r="A25098" t="s">
        <v>99133</v>
      </c>
      <c r="B25098" t="s">
        <v>2616</v>
      </c>
      <c r="C25098" t="s">
        <v>19</v>
      </c>
      <c r="D25098" t="s">
        <v>98330</v>
      </c>
      <c r="E25098" t="s">
        <v>21</v>
      </c>
      <c r="F25098" t="s">
        <v>99130</v>
      </c>
      <c r="G25098" t="s">
        <v>99134</v>
      </c>
      <c r="H25098" t="s">
        <v>1187</v>
      </c>
      <c r="I25098" t="s">
        <v>25</v>
      </c>
      <c r="J25098" t="b">
        <v>0</v>
      </c>
      <c r="K25098" t="s">
        <v>99135</v>
      </c>
      <c r="L25098" t="s">
        <v>25</v>
      </c>
      <c r="M25098" t="s">
        <v>25988</v>
      </c>
      <c r="N25098" t="s">
        <v>4854</v>
      </c>
      <c r="O25098" t="s">
        <v>693</v>
      </c>
      <c r="P25098" t="s">
        <v>5514</v>
      </c>
      <c r="Q25098" t="s">
        <v>99136</v>
      </c>
    </row>
    <row r="25099" spans="1:17" x14ac:dyDescent="0.3">
      <c r="A25099" t="s">
        <v>99137</v>
      </c>
      <c r="B25099" t="s">
        <v>141</v>
      </c>
      <c r="C25099" t="s">
        <v>19</v>
      </c>
      <c r="D25099" t="s">
        <v>98330</v>
      </c>
      <c r="E25099" t="s">
        <v>21</v>
      </c>
      <c r="F25099" t="s">
        <v>99138</v>
      </c>
      <c r="G25099" t="s">
        <v>99139</v>
      </c>
      <c r="H25099" t="s">
        <v>1187</v>
      </c>
      <c r="I25099" t="s">
        <v>25</v>
      </c>
      <c r="J25099" t="b">
        <v>0</v>
      </c>
      <c r="K25099" t="s">
        <v>99140</v>
      </c>
      <c r="L25099" t="s">
        <v>25</v>
      </c>
      <c r="M25099" t="s">
        <v>25988</v>
      </c>
      <c r="N25099" t="s">
        <v>285</v>
      </c>
      <c r="O25099" t="s">
        <v>693</v>
      </c>
      <c r="P25099" t="s">
        <v>7276</v>
      </c>
      <c r="Q25099" t="s">
        <v>99141</v>
      </c>
    </row>
    <row r="25100" spans="1:17" x14ac:dyDescent="0.3">
      <c r="A25100" t="s">
        <v>99142</v>
      </c>
      <c r="B25100" t="s">
        <v>882</v>
      </c>
      <c r="C25100" t="s">
        <v>19</v>
      </c>
      <c r="D25100" t="s">
        <v>98330</v>
      </c>
      <c r="E25100" t="s">
        <v>21</v>
      </c>
      <c r="F25100" t="s">
        <v>99138</v>
      </c>
      <c r="G25100" t="s">
        <v>99143</v>
      </c>
      <c r="H25100" t="s">
        <v>830</v>
      </c>
      <c r="I25100" t="s">
        <v>25</v>
      </c>
      <c r="J25100" t="b">
        <v>0</v>
      </c>
      <c r="K25100" t="s">
        <v>99144</v>
      </c>
      <c r="L25100" t="s">
        <v>25</v>
      </c>
      <c r="M25100" t="s">
        <v>25988</v>
      </c>
      <c r="N25100" t="s">
        <v>8223</v>
      </c>
      <c r="O25100" t="s">
        <v>813</v>
      </c>
      <c r="P25100" t="s">
        <v>1646</v>
      </c>
      <c r="Q25100" t="s">
        <v>99145</v>
      </c>
    </row>
    <row r="25101" spans="1:17" x14ac:dyDescent="0.3">
      <c r="A25101" t="s">
        <v>99146</v>
      </c>
      <c r="B25101" t="s">
        <v>1175</v>
      </c>
      <c r="C25101" t="s">
        <v>19</v>
      </c>
      <c r="D25101" t="s">
        <v>98330</v>
      </c>
      <c r="E25101" t="s">
        <v>21</v>
      </c>
      <c r="F25101" t="s">
        <v>99147</v>
      </c>
      <c r="G25101" t="s">
        <v>99148</v>
      </c>
      <c r="H25101" t="s">
        <v>1187</v>
      </c>
      <c r="I25101" t="s">
        <v>25</v>
      </c>
      <c r="J25101" t="b">
        <v>0</v>
      </c>
      <c r="K25101" t="s">
        <v>99149</v>
      </c>
      <c r="L25101" t="s">
        <v>25</v>
      </c>
      <c r="M25101" t="s">
        <v>25988</v>
      </c>
      <c r="N25101" t="s">
        <v>755</v>
      </c>
      <c r="O25101" t="s">
        <v>693</v>
      </c>
      <c r="P25101" t="s">
        <v>9478</v>
      </c>
      <c r="Q25101" t="s">
        <v>99150</v>
      </c>
    </row>
    <row r="25102" spans="1:17" x14ac:dyDescent="0.3">
      <c r="A25102" t="s">
        <v>99151</v>
      </c>
      <c r="B25102" t="s">
        <v>687</v>
      </c>
      <c r="C25102" t="s">
        <v>19</v>
      </c>
      <c r="D25102" t="s">
        <v>98330</v>
      </c>
      <c r="E25102" t="s">
        <v>21</v>
      </c>
      <c r="F25102" t="s">
        <v>99147</v>
      </c>
      <c r="G25102" t="s">
        <v>808</v>
      </c>
      <c r="H25102" t="s">
        <v>1187</v>
      </c>
      <c r="I25102" t="s">
        <v>25</v>
      </c>
      <c r="J25102" t="b">
        <v>0</v>
      </c>
      <c r="K25102" t="s">
        <v>99152</v>
      </c>
      <c r="L25102" t="s">
        <v>25</v>
      </c>
      <c r="M25102" t="s">
        <v>25988</v>
      </c>
      <c r="N25102" t="s">
        <v>1824</v>
      </c>
      <c r="O25102" t="s">
        <v>693</v>
      </c>
      <c r="P25102" t="s">
        <v>9478</v>
      </c>
      <c r="Q25102" t="s">
        <v>99153</v>
      </c>
    </row>
    <row r="25103" spans="1:17" x14ac:dyDescent="0.3">
      <c r="A25103" t="s">
        <v>99154</v>
      </c>
      <c r="B25103" t="s">
        <v>1255</v>
      </c>
      <c r="C25103" t="s">
        <v>19</v>
      </c>
      <c r="D25103" t="s">
        <v>98330</v>
      </c>
      <c r="E25103" t="s">
        <v>21</v>
      </c>
      <c r="F25103" t="s">
        <v>99155</v>
      </c>
      <c r="G25103" t="s">
        <v>99156</v>
      </c>
      <c r="H25103" t="s">
        <v>1187</v>
      </c>
      <c r="I25103" t="s">
        <v>25</v>
      </c>
      <c r="J25103" t="b">
        <v>0</v>
      </c>
      <c r="K25103" t="s">
        <v>99157</v>
      </c>
      <c r="L25103" t="s">
        <v>25</v>
      </c>
      <c r="M25103" t="s">
        <v>25988</v>
      </c>
      <c r="N25103" t="s">
        <v>1664</v>
      </c>
      <c r="O25103" t="s">
        <v>693</v>
      </c>
      <c r="P25103" t="s">
        <v>9478</v>
      </c>
      <c r="Q25103" t="s">
        <v>99158</v>
      </c>
    </row>
    <row r="25104" spans="1:17" x14ac:dyDescent="0.3">
      <c r="A25104" t="s">
        <v>99159</v>
      </c>
      <c r="B25104" t="s">
        <v>2616</v>
      </c>
      <c r="C25104" t="s">
        <v>19</v>
      </c>
      <c r="D25104" t="s">
        <v>98330</v>
      </c>
      <c r="E25104" t="s">
        <v>21</v>
      </c>
      <c r="F25104" t="s">
        <v>99155</v>
      </c>
      <c r="G25104" t="s">
        <v>99160</v>
      </c>
      <c r="H25104" t="s">
        <v>1187</v>
      </c>
      <c r="I25104" t="s">
        <v>25</v>
      </c>
      <c r="J25104" t="b">
        <v>0</v>
      </c>
      <c r="K25104" t="s">
        <v>99161</v>
      </c>
      <c r="L25104" t="s">
        <v>25</v>
      </c>
      <c r="M25104" t="s">
        <v>25988</v>
      </c>
      <c r="N25104" t="s">
        <v>4854</v>
      </c>
      <c r="O25104" t="s">
        <v>693</v>
      </c>
      <c r="P25104" t="s">
        <v>9478</v>
      </c>
      <c r="Q25104" t="s">
        <v>99162</v>
      </c>
    </row>
    <row r="25105" spans="1:17" x14ac:dyDescent="0.3">
      <c r="A25105" t="s">
        <v>99163</v>
      </c>
      <c r="B25105" t="s">
        <v>342</v>
      </c>
      <c r="C25105" t="s">
        <v>19</v>
      </c>
      <c r="D25105" t="s">
        <v>98330</v>
      </c>
      <c r="E25105" t="s">
        <v>21</v>
      </c>
      <c r="F25105" t="s">
        <v>99155</v>
      </c>
      <c r="G25105" t="s">
        <v>99164</v>
      </c>
      <c r="H25105" t="s">
        <v>830</v>
      </c>
      <c r="I25105" t="s">
        <v>25</v>
      </c>
      <c r="J25105" t="b">
        <v>0</v>
      </c>
      <c r="K25105" t="s">
        <v>99165</v>
      </c>
      <c r="L25105" t="s">
        <v>25</v>
      </c>
      <c r="M25105" t="s">
        <v>25988</v>
      </c>
      <c r="N25105" t="s">
        <v>24776</v>
      </c>
      <c r="O25105" t="s">
        <v>813</v>
      </c>
      <c r="P25105" t="s">
        <v>1276</v>
      </c>
      <c r="Q25105" t="s">
        <v>99166</v>
      </c>
    </row>
    <row r="25106" spans="1:17" x14ac:dyDescent="0.3">
      <c r="A25106" t="s">
        <v>99167</v>
      </c>
      <c r="B25106" t="s">
        <v>584</v>
      </c>
      <c r="C25106" t="s">
        <v>19</v>
      </c>
      <c r="D25106" t="s">
        <v>98330</v>
      </c>
      <c r="E25106" t="s">
        <v>21</v>
      </c>
      <c r="F25106" t="s">
        <v>99168</v>
      </c>
      <c r="G25106" t="s">
        <v>99169</v>
      </c>
      <c r="H25106" t="s">
        <v>1187</v>
      </c>
      <c r="I25106" t="s">
        <v>25</v>
      </c>
      <c r="J25106" t="b">
        <v>0</v>
      </c>
      <c r="K25106" t="s">
        <v>99170</v>
      </c>
      <c r="L25106" t="s">
        <v>25</v>
      </c>
      <c r="M25106" t="s">
        <v>25988</v>
      </c>
      <c r="N25106" t="s">
        <v>882</v>
      </c>
      <c r="O25106" t="s">
        <v>693</v>
      </c>
      <c r="P25106" t="s">
        <v>9478</v>
      </c>
      <c r="Q25106" t="s">
        <v>99171</v>
      </c>
    </row>
    <row r="25107" spans="1:17" x14ac:dyDescent="0.3">
      <c r="A25107" t="s">
        <v>99172</v>
      </c>
      <c r="B25107" t="s">
        <v>687</v>
      </c>
      <c r="C25107" t="s">
        <v>19</v>
      </c>
      <c r="D25107" t="s">
        <v>98330</v>
      </c>
      <c r="E25107" t="s">
        <v>21</v>
      </c>
      <c r="F25107" t="s">
        <v>99168</v>
      </c>
      <c r="G25107" t="s">
        <v>99173</v>
      </c>
      <c r="H25107" t="s">
        <v>1187</v>
      </c>
      <c r="I25107" t="s">
        <v>25</v>
      </c>
      <c r="J25107" t="b">
        <v>0</v>
      </c>
      <c r="K25107" t="s">
        <v>99174</v>
      </c>
      <c r="L25107" t="s">
        <v>25</v>
      </c>
      <c r="M25107" t="s">
        <v>25988</v>
      </c>
      <c r="N25107" t="s">
        <v>1824</v>
      </c>
      <c r="O25107" t="s">
        <v>693</v>
      </c>
      <c r="P25107" t="s">
        <v>9478</v>
      </c>
      <c r="Q25107" t="s">
        <v>99175</v>
      </c>
    </row>
    <row r="25108" spans="1:17" x14ac:dyDescent="0.3">
      <c r="A25108" t="s">
        <v>99176</v>
      </c>
      <c r="B25108" t="s">
        <v>687</v>
      </c>
      <c r="C25108" t="s">
        <v>19</v>
      </c>
      <c r="D25108" t="s">
        <v>98330</v>
      </c>
      <c r="E25108" t="s">
        <v>21</v>
      </c>
      <c r="F25108" t="s">
        <v>99177</v>
      </c>
      <c r="G25108" t="s">
        <v>99</v>
      </c>
      <c r="H25108" t="s">
        <v>1187</v>
      </c>
      <c r="I25108" t="s">
        <v>25</v>
      </c>
      <c r="J25108" t="b">
        <v>0</v>
      </c>
      <c r="K25108" t="s">
        <v>99178</v>
      </c>
      <c r="L25108" t="s">
        <v>25</v>
      </c>
      <c r="M25108" t="s">
        <v>25988</v>
      </c>
      <c r="N25108" t="s">
        <v>1824</v>
      </c>
      <c r="O25108" t="s">
        <v>693</v>
      </c>
      <c r="P25108" t="s">
        <v>7276</v>
      </c>
      <c r="Q25108" t="s">
        <v>99179</v>
      </c>
    </row>
    <row r="25109" spans="1:17" x14ac:dyDescent="0.3">
      <c r="A25109" t="s">
        <v>99180</v>
      </c>
      <c r="B25109" t="s">
        <v>584</v>
      </c>
      <c r="C25109" t="s">
        <v>19</v>
      </c>
      <c r="D25109" t="s">
        <v>98330</v>
      </c>
      <c r="E25109" t="s">
        <v>21</v>
      </c>
      <c r="F25109" t="s">
        <v>99177</v>
      </c>
      <c r="G25109" t="s">
        <v>99</v>
      </c>
      <c r="H25109" t="s">
        <v>1187</v>
      </c>
      <c r="I25109" t="s">
        <v>25</v>
      </c>
      <c r="J25109" t="b">
        <v>0</v>
      </c>
      <c r="K25109" t="s">
        <v>99181</v>
      </c>
      <c r="L25109" t="s">
        <v>25</v>
      </c>
      <c r="M25109" t="s">
        <v>25988</v>
      </c>
      <c r="N25109" t="s">
        <v>882</v>
      </c>
      <c r="O25109" t="s">
        <v>693</v>
      </c>
      <c r="P25109" t="s">
        <v>9478</v>
      </c>
      <c r="Q25109" t="s">
        <v>99182</v>
      </c>
    </row>
    <row r="25110" spans="1:17" x14ac:dyDescent="0.3">
      <c r="A25110" t="s">
        <v>99183</v>
      </c>
      <c r="B25110" t="s">
        <v>1175</v>
      </c>
      <c r="C25110" t="s">
        <v>19</v>
      </c>
      <c r="D25110" t="s">
        <v>98330</v>
      </c>
      <c r="E25110" t="s">
        <v>21</v>
      </c>
      <c r="F25110" t="s">
        <v>99184</v>
      </c>
      <c r="G25110" t="s">
        <v>99185</v>
      </c>
      <c r="H25110" t="s">
        <v>1187</v>
      </c>
      <c r="I25110" t="s">
        <v>25</v>
      </c>
      <c r="J25110" t="b">
        <v>0</v>
      </c>
      <c r="K25110" t="s">
        <v>99186</v>
      </c>
      <c r="L25110" t="s">
        <v>25</v>
      </c>
      <c r="M25110" t="s">
        <v>25988</v>
      </c>
      <c r="N25110" t="s">
        <v>755</v>
      </c>
      <c r="O25110" t="s">
        <v>693</v>
      </c>
      <c r="P25110" t="s">
        <v>9478</v>
      </c>
      <c r="Q25110" t="s">
        <v>99187</v>
      </c>
    </row>
    <row r="25111" spans="1:17" x14ac:dyDescent="0.3">
      <c r="A25111" t="s">
        <v>99188</v>
      </c>
      <c r="B25111" t="s">
        <v>342</v>
      </c>
      <c r="C25111" t="s">
        <v>19</v>
      </c>
      <c r="D25111" t="s">
        <v>98330</v>
      </c>
      <c r="E25111" t="s">
        <v>21</v>
      </c>
      <c r="F25111" t="s">
        <v>99184</v>
      </c>
      <c r="G25111" t="s">
        <v>98778</v>
      </c>
      <c r="H25111" t="s">
        <v>830</v>
      </c>
      <c r="I25111" t="s">
        <v>25</v>
      </c>
      <c r="J25111" t="b">
        <v>0</v>
      </c>
      <c r="K25111" t="s">
        <v>99189</v>
      </c>
      <c r="L25111" t="s">
        <v>25</v>
      </c>
      <c r="M25111" t="s">
        <v>25988</v>
      </c>
      <c r="N25111" t="s">
        <v>24776</v>
      </c>
      <c r="O25111" t="s">
        <v>813</v>
      </c>
      <c r="P25111" t="s">
        <v>6971</v>
      </c>
      <c r="Q25111" t="s">
        <v>99190</v>
      </c>
    </row>
    <row r="25112" spans="1:17" x14ac:dyDescent="0.3">
      <c r="A25112" t="s">
        <v>99191</v>
      </c>
      <c r="B25112" t="s">
        <v>7333</v>
      </c>
      <c r="C25112" t="s">
        <v>19</v>
      </c>
      <c r="D25112" t="s">
        <v>98330</v>
      </c>
      <c r="E25112" t="s">
        <v>21</v>
      </c>
      <c r="F25112" t="s">
        <v>99192</v>
      </c>
      <c r="G25112" t="s">
        <v>99193</v>
      </c>
      <c r="H25112" t="s">
        <v>1187</v>
      </c>
      <c r="I25112" t="s">
        <v>25</v>
      </c>
      <c r="J25112" t="b">
        <v>0</v>
      </c>
      <c r="K25112" t="s">
        <v>99194</v>
      </c>
      <c r="L25112" t="s">
        <v>25</v>
      </c>
      <c r="M25112" t="s">
        <v>25988</v>
      </c>
      <c r="N25112" t="s">
        <v>34888</v>
      </c>
      <c r="O25112" t="s">
        <v>693</v>
      </c>
      <c r="P25112" t="s">
        <v>9478</v>
      </c>
      <c r="Q25112" t="s">
        <v>99195</v>
      </c>
    </row>
    <row r="25113" spans="1:17" x14ac:dyDescent="0.3">
      <c r="A25113" t="s">
        <v>99196</v>
      </c>
      <c r="B25113" t="s">
        <v>882</v>
      </c>
      <c r="C25113" t="s">
        <v>19</v>
      </c>
      <c r="D25113" t="s">
        <v>98330</v>
      </c>
      <c r="E25113" t="s">
        <v>21</v>
      </c>
      <c r="F25113" t="s">
        <v>99192</v>
      </c>
      <c r="G25113" t="s">
        <v>98527</v>
      </c>
      <c r="H25113" t="s">
        <v>830</v>
      </c>
      <c r="I25113" t="s">
        <v>25</v>
      </c>
      <c r="J25113" t="b">
        <v>0</v>
      </c>
      <c r="K25113" t="s">
        <v>99197</v>
      </c>
      <c r="L25113" t="s">
        <v>25</v>
      </c>
      <c r="M25113" t="s">
        <v>25988</v>
      </c>
      <c r="N25113" t="s">
        <v>8223</v>
      </c>
      <c r="O25113" t="s">
        <v>813</v>
      </c>
      <c r="P25113" t="s">
        <v>2221</v>
      </c>
      <c r="Q25113" t="s">
        <v>99198</v>
      </c>
    </row>
    <row r="25114" spans="1:17" x14ac:dyDescent="0.3">
      <c r="A25114" t="s">
        <v>99199</v>
      </c>
      <c r="B25114" t="s">
        <v>584</v>
      </c>
      <c r="C25114" t="s">
        <v>19</v>
      </c>
      <c r="D25114" t="s">
        <v>98330</v>
      </c>
      <c r="E25114" t="s">
        <v>21</v>
      </c>
      <c r="F25114" t="s">
        <v>99200</v>
      </c>
      <c r="G25114" t="s">
        <v>99201</v>
      </c>
      <c r="H25114" t="s">
        <v>1187</v>
      </c>
      <c r="I25114" t="s">
        <v>25</v>
      </c>
      <c r="J25114" t="b">
        <v>0</v>
      </c>
      <c r="K25114" t="s">
        <v>99202</v>
      </c>
      <c r="L25114" t="s">
        <v>25</v>
      </c>
      <c r="M25114" t="s">
        <v>25988</v>
      </c>
      <c r="N25114" t="s">
        <v>882</v>
      </c>
      <c r="O25114" t="s">
        <v>693</v>
      </c>
      <c r="P25114" t="s">
        <v>9478</v>
      </c>
      <c r="Q25114" t="s">
        <v>99203</v>
      </c>
    </row>
    <row r="25115" spans="1:17" x14ac:dyDescent="0.3">
      <c r="A25115" t="s">
        <v>99204</v>
      </c>
      <c r="B25115" t="s">
        <v>141</v>
      </c>
      <c r="C25115" t="s">
        <v>19</v>
      </c>
      <c r="D25115" t="s">
        <v>98330</v>
      </c>
      <c r="E25115" t="s">
        <v>21</v>
      </c>
      <c r="F25115" t="s">
        <v>99205</v>
      </c>
      <c r="G25115" t="s">
        <v>99206</v>
      </c>
      <c r="H25115" t="s">
        <v>1187</v>
      </c>
      <c r="I25115" t="s">
        <v>25</v>
      </c>
      <c r="J25115" t="b">
        <v>0</v>
      </c>
      <c r="K25115" t="s">
        <v>99207</v>
      </c>
      <c r="L25115" t="s">
        <v>25</v>
      </c>
      <c r="M25115" t="s">
        <v>25988</v>
      </c>
      <c r="N25115" t="s">
        <v>285</v>
      </c>
      <c r="O25115" t="s">
        <v>693</v>
      </c>
      <c r="P25115" t="s">
        <v>9478</v>
      </c>
      <c r="Q25115" t="s">
        <v>99208</v>
      </c>
    </row>
    <row r="25116" spans="1:17" x14ac:dyDescent="0.3">
      <c r="A25116" t="s">
        <v>99209</v>
      </c>
      <c r="B25116" t="s">
        <v>2616</v>
      </c>
      <c r="C25116" t="s">
        <v>19</v>
      </c>
      <c r="D25116" t="s">
        <v>98330</v>
      </c>
      <c r="E25116" t="s">
        <v>21</v>
      </c>
      <c r="F25116" t="s">
        <v>99205</v>
      </c>
      <c r="G25116" t="s">
        <v>99</v>
      </c>
      <c r="H25116" t="s">
        <v>1187</v>
      </c>
      <c r="I25116" t="s">
        <v>25</v>
      </c>
      <c r="J25116" t="b">
        <v>0</v>
      </c>
      <c r="K25116" t="s">
        <v>99210</v>
      </c>
      <c r="L25116" t="s">
        <v>25</v>
      </c>
      <c r="M25116" t="s">
        <v>25988</v>
      </c>
      <c r="N25116" t="s">
        <v>4854</v>
      </c>
      <c r="O25116" t="s">
        <v>693</v>
      </c>
      <c r="P25116" t="s">
        <v>9478</v>
      </c>
      <c r="Q25116" t="s">
        <v>99211</v>
      </c>
    </row>
    <row r="25117" spans="1:17" x14ac:dyDescent="0.3">
      <c r="A25117" t="s">
        <v>99212</v>
      </c>
      <c r="B25117" t="s">
        <v>1175</v>
      </c>
      <c r="C25117" t="s">
        <v>19</v>
      </c>
      <c r="D25117" t="s">
        <v>98330</v>
      </c>
      <c r="E25117" t="s">
        <v>21</v>
      </c>
      <c r="F25117" t="s">
        <v>99213</v>
      </c>
      <c r="G25117" t="s">
        <v>99214</v>
      </c>
      <c r="H25117" t="s">
        <v>1187</v>
      </c>
      <c r="I25117" t="s">
        <v>25</v>
      </c>
      <c r="J25117" t="b">
        <v>0</v>
      </c>
      <c r="K25117" t="s">
        <v>99215</v>
      </c>
      <c r="L25117" t="s">
        <v>25</v>
      </c>
      <c r="M25117" t="s">
        <v>25988</v>
      </c>
      <c r="N25117" t="s">
        <v>755</v>
      </c>
      <c r="O25117" t="s">
        <v>693</v>
      </c>
      <c r="P25117" t="s">
        <v>7276</v>
      </c>
      <c r="Q25117" t="s">
        <v>99216</v>
      </c>
    </row>
    <row r="25118" spans="1:17" x14ac:dyDescent="0.3">
      <c r="A25118" t="s">
        <v>99217</v>
      </c>
      <c r="B25118" t="s">
        <v>3731</v>
      </c>
      <c r="C25118" t="s">
        <v>99</v>
      </c>
      <c r="D25118" t="s">
        <v>98330</v>
      </c>
      <c r="E25118" t="s">
        <v>21</v>
      </c>
      <c r="F25118" t="s">
        <v>99213</v>
      </c>
      <c r="G25118" t="s">
        <v>99</v>
      </c>
      <c r="H25118" t="s">
        <v>1187</v>
      </c>
      <c r="I25118" t="s">
        <v>25</v>
      </c>
      <c r="J25118" t="b">
        <v>1</v>
      </c>
      <c r="K25118" t="s">
        <v>99218</v>
      </c>
      <c r="L25118" t="s">
        <v>25</v>
      </c>
      <c r="M25118" t="s">
        <v>99</v>
      </c>
      <c r="N25118" t="s">
        <v>1926</v>
      </c>
      <c r="O25118" t="s">
        <v>693</v>
      </c>
      <c r="P25118" t="s">
        <v>7276</v>
      </c>
      <c r="Q25118" t="s">
        <v>99219</v>
      </c>
    </row>
    <row r="25119" spans="1:17" x14ac:dyDescent="0.3">
      <c r="A25119" t="s">
        <v>99220</v>
      </c>
      <c r="B25119" t="s">
        <v>584</v>
      </c>
      <c r="C25119" t="s">
        <v>19</v>
      </c>
      <c r="D25119" t="s">
        <v>98330</v>
      </c>
      <c r="E25119" t="s">
        <v>21</v>
      </c>
      <c r="F25119" t="s">
        <v>99221</v>
      </c>
      <c r="G25119" t="s">
        <v>99160</v>
      </c>
      <c r="H25119" t="s">
        <v>1187</v>
      </c>
      <c r="I25119" t="s">
        <v>25</v>
      </c>
      <c r="J25119" t="b">
        <v>0</v>
      </c>
      <c r="K25119" t="s">
        <v>99222</v>
      </c>
      <c r="L25119" t="s">
        <v>25</v>
      </c>
      <c r="M25119" t="s">
        <v>25988</v>
      </c>
      <c r="N25119" t="s">
        <v>882</v>
      </c>
      <c r="O25119" t="s">
        <v>693</v>
      </c>
      <c r="P25119" t="s">
        <v>9478</v>
      </c>
      <c r="Q25119" t="s">
        <v>99223</v>
      </c>
    </row>
    <row r="25120" spans="1:17" x14ac:dyDescent="0.3">
      <c r="A25120" t="s">
        <v>99224</v>
      </c>
      <c r="B25120" t="s">
        <v>342</v>
      </c>
      <c r="C25120" t="s">
        <v>210</v>
      </c>
      <c r="D25120" t="s">
        <v>98330</v>
      </c>
      <c r="E25120" t="s">
        <v>21</v>
      </c>
      <c r="F25120" t="s">
        <v>99221</v>
      </c>
      <c r="G25120" t="s">
        <v>99225</v>
      </c>
      <c r="H25120" t="s">
        <v>830</v>
      </c>
      <c r="I25120" t="s">
        <v>25</v>
      </c>
      <c r="J25120" t="b">
        <v>0</v>
      </c>
      <c r="K25120" t="s">
        <v>99226</v>
      </c>
      <c r="L25120" t="s">
        <v>25</v>
      </c>
      <c r="M25120" t="s">
        <v>25988</v>
      </c>
      <c r="N25120" t="s">
        <v>24776</v>
      </c>
      <c r="O25120" t="s">
        <v>813</v>
      </c>
      <c r="P25120" t="s">
        <v>1276</v>
      </c>
      <c r="Q25120" t="s">
        <v>99227</v>
      </c>
    </row>
    <row r="25121" spans="1:17" x14ac:dyDescent="0.3">
      <c r="A25121" t="s">
        <v>99228</v>
      </c>
      <c r="B25121" t="s">
        <v>285</v>
      </c>
      <c r="C25121" t="s">
        <v>19</v>
      </c>
      <c r="D25121" t="s">
        <v>98330</v>
      </c>
      <c r="E25121" t="s">
        <v>21</v>
      </c>
      <c r="F25121" t="s">
        <v>99221</v>
      </c>
      <c r="G25121" t="s">
        <v>99229</v>
      </c>
      <c r="H25121" t="s">
        <v>1322</v>
      </c>
      <c r="I25121" t="s">
        <v>25</v>
      </c>
      <c r="J25121" t="b">
        <v>0</v>
      </c>
      <c r="K25121" t="s">
        <v>99230</v>
      </c>
      <c r="L25121" t="s">
        <v>25</v>
      </c>
      <c r="M25121" t="s">
        <v>25988</v>
      </c>
      <c r="N25121" t="s">
        <v>425</v>
      </c>
      <c r="O25121" t="s">
        <v>217</v>
      </c>
      <c r="P25121" t="s">
        <v>25989</v>
      </c>
      <c r="Q25121" t="s">
        <v>99231</v>
      </c>
    </row>
    <row r="25122" spans="1:17" x14ac:dyDescent="0.3">
      <c r="A25122" t="s">
        <v>99232</v>
      </c>
      <c r="B25122" t="s">
        <v>584</v>
      </c>
      <c r="C25122" t="s">
        <v>19</v>
      </c>
      <c r="D25122" t="s">
        <v>98330</v>
      </c>
      <c r="E25122" t="s">
        <v>21</v>
      </c>
      <c r="F25122" t="s">
        <v>99233</v>
      </c>
      <c r="G25122" t="s">
        <v>99234</v>
      </c>
      <c r="H25122" t="s">
        <v>1187</v>
      </c>
      <c r="I25122" t="s">
        <v>25</v>
      </c>
      <c r="J25122" t="b">
        <v>0</v>
      </c>
      <c r="K25122" t="s">
        <v>99235</v>
      </c>
      <c r="L25122" t="s">
        <v>25</v>
      </c>
      <c r="M25122" t="s">
        <v>25988</v>
      </c>
      <c r="N25122" t="s">
        <v>882</v>
      </c>
      <c r="O25122" t="s">
        <v>693</v>
      </c>
      <c r="P25122" t="s">
        <v>9478</v>
      </c>
      <c r="Q25122" t="s">
        <v>99236</v>
      </c>
    </row>
    <row r="25123" spans="1:17" x14ac:dyDescent="0.3">
      <c r="A25123" t="s">
        <v>99237</v>
      </c>
      <c r="B25123" t="s">
        <v>3731</v>
      </c>
      <c r="C25123" t="s">
        <v>19</v>
      </c>
      <c r="D25123" t="s">
        <v>98330</v>
      </c>
      <c r="E25123" t="s">
        <v>21</v>
      </c>
      <c r="F25123" t="s">
        <v>99233</v>
      </c>
      <c r="G25123" t="s">
        <v>99238</v>
      </c>
      <c r="H25123" t="s">
        <v>1187</v>
      </c>
      <c r="I25123" t="s">
        <v>25</v>
      </c>
      <c r="J25123" t="b">
        <v>0</v>
      </c>
      <c r="K25123" t="s">
        <v>99239</v>
      </c>
      <c r="L25123" t="s">
        <v>25</v>
      </c>
      <c r="M25123" t="s">
        <v>25988</v>
      </c>
      <c r="N25123" t="s">
        <v>1926</v>
      </c>
      <c r="O25123" t="s">
        <v>693</v>
      </c>
      <c r="P25123" t="s">
        <v>9478</v>
      </c>
      <c r="Q25123" t="s">
        <v>99240</v>
      </c>
    </row>
    <row r="25124" spans="1:17" x14ac:dyDescent="0.3">
      <c r="A25124" t="s">
        <v>99241</v>
      </c>
      <c r="B25124" t="s">
        <v>33</v>
      </c>
      <c r="C25124" t="s">
        <v>19</v>
      </c>
      <c r="D25124" t="s">
        <v>98330</v>
      </c>
      <c r="E25124" t="s">
        <v>21</v>
      </c>
      <c r="F25124" t="s">
        <v>99242</v>
      </c>
      <c r="G25124" t="s">
        <v>99</v>
      </c>
      <c r="H25124" t="s">
        <v>1273</v>
      </c>
      <c r="I25124" t="s">
        <v>25</v>
      </c>
      <c r="J25124" t="b">
        <v>0</v>
      </c>
      <c r="K25124" t="s">
        <v>99243</v>
      </c>
      <c r="L25124" t="s">
        <v>25</v>
      </c>
      <c r="M25124" t="s">
        <v>25988</v>
      </c>
      <c r="N25124" t="s">
        <v>7494</v>
      </c>
      <c r="O25124" t="s">
        <v>693</v>
      </c>
      <c r="P25124" t="s">
        <v>9478</v>
      </c>
      <c r="Q25124" t="s">
        <v>99244</v>
      </c>
    </row>
    <row r="25125" spans="1:17" x14ac:dyDescent="0.3">
      <c r="A25125" t="s">
        <v>99245</v>
      </c>
      <c r="B25125" t="s">
        <v>33</v>
      </c>
      <c r="C25125" t="s">
        <v>19</v>
      </c>
      <c r="D25125" t="s">
        <v>98330</v>
      </c>
      <c r="E25125" t="s">
        <v>21</v>
      </c>
      <c r="F25125" t="s">
        <v>99242</v>
      </c>
      <c r="G25125" t="s">
        <v>99246</v>
      </c>
      <c r="H25125" t="s">
        <v>1273</v>
      </c>
      <c r="I25125" t="s">
        <v>25</v>
      </c>
      <c r="J25125" t="b">
        <v>0</v>
      </c>
      <c r="K25125" t="s">
        <v>99247</v>
      </c>
      <c r="L25125" t="s">
        <v>25</v>
      </c>
      <c r="M25125" t="s">
        <v>25988</v>
      </c>
      <c r="N25125" t="s">
        <v>7494</v>
      </c>
      <c r="O25125" t="s">
        <v>693</v>
      </c>
      <c r="P25125" t="s">
        <v>9478</v>
      </c>
      <c r="Q25125" t="s">
        <v>99248</v>
      </c>
    </row>
    <row r="25126" spans="1:17" x14ac:dyDescent="0.3">
      <c r="A25126" t="s">
        <v>99249</v>
      </c>
      <c r="B25126" t="s">
        <v>1175</v>
      </c>
      <c r="C25126" t="s">
        <v>19</v>
      </c>
      <c r="D25126" t="s">
        <v>98330</v>
      </c>
      <c r="E25126" t="s">
        <v>21</v>
      </c>
      <c r="F25126" t="s">
        <v>99250</v>
      </c>
      <c r="G25126" t="s">
        <v>98650</v>
      </c>
      <c r="H25126" t="s">
        <v>1187</v>
      </c>
      <c r="I25126" t="s">
        <v>25</v>
      </c>
      <c r="J25126" t="b">
        <v>0</v>
      </c>
      <c r="K25126" t="s">
        <v>99251</v>
      </c>
      <c r="L25126" t="s">
        <v>25</v>
      </c>
      <c r="M25126" t="s">
        <v>25988</v>
      </c>
      <c r="N25126" t="s">
        <v>755</v>
      </c>
      <c r="O25126" t="s">
        <v>693</v>
      </c>
      <c r="P25126" t="s">
        <v>9478</v>
      </c>
      <c r="Q25126" t="s">
        <v>99252</v>
      </c>
    </row>
    <row r="25127" spans="1:17" x14ac:dyDescent="0.3">
      <c r="A25127" t="s">
        <v>99253</v>
      </c>
      <c r="B25127" t="s">
        <v>1175</v>
      </c>
      <c r="C25127" t="s">
        <v>19</v>
      </c>
      <c r="D25127" t="s">
        <v>98330</v>
      </c>
      <c r="E25127" t="s">
        <v>21</v>
      </c>
      <c r="F25127" t="s">
        <v>99250</v>
      </c>
      <c r="G25127" t="s">
        <v>99254</v>
      </c>
      <c r="H25127" t="s">
        <v>1187</v>
      </c>
      <c r="I25127" t="s">
        <v>25</v>
      </c>
      <c r="J25127" t="b">
        <v>0</v>
      </c>
      <c r="K25127" t="s">
        <v>99255</v>
      </c>
      <c r="L25127" t="s">
        <v>25</v>
      </c>
      <c r="M25127" t="s">
        <v>25988</v>
      </c>
      <c r="N25127" t="s">
        <v>755</v>
      </c>
      <c r="O25127" t="s">
        <v>693</v>
      </c>
      <c r="P25127" t="s">
        <v>9478</v>
      </c>
      <c r="Q25127" t="s">
        <v>99256</v>
      </c>
    </row>
    <row r="25128" spans="1:17" x14ac:dyDescent="0.3">
      <c r="A25128" t="s">
        <v>99257</v>
      </c>
      <c r="B25128" t="s">
        <v>3731</v>
      </c>
      <c r="C25128" t="s">
        <v>19</v>
      </c>
      <c r="D25128" t="s">
        <v>98330</v>
      </c>
      <c r="E25128" t="s">
        <v>21</v>
      </c>
      <c r="F25128" t="s">
        <v>99258</v>
      </c>
      <c r="G25128" t="s">
        <v>99259</v>
      </c>
      <c r="H25128" t="s">
        <v>1187</v>
      </c>
      <c r="I25128" t="s">
        <v>25</v>
      </c>
      <c r="J25128" t="b">
        <v>0</v>
      </c>
      <c r="K25128" t="s">
        <v>99260</v>
      </c>
      <c r="L25128" t="s">
        <v>25</v>
      </c>
      <c r="M25128" t="s">
        <v>25988</v>
      </c>
      <c r="N25128" t="s">
        <v>1926</v>
      </c>
      <c r="O25128" t="s">
        <v>693</v>
      </c>
      <c r="P25128" t="s">
        <v>9478</v>
      </c>
      <c r="Q25128" t="s">
        <v>99261</v>
      </c>
    </row>
    <row r="25129" spans="1:17" x14ac:dyDescent="0.3">
      <c r="A25129" t="s">
        <v>99262</v>
      </c>
      <c r="B25129" t="s">
        <v>48829</v>
      </c>
      <c r="C25129" t="s">
        <v>19</v>
      </c>
      <c r="D25129" t="s">
        <v>98330</v>
      </c>
      <c r="E25129" t="s">
        <v>21</v>
      </c>
      <c r="F25129" t="s">
        <v>99258</v>
      </c>
      <c r="G25129" t="s">
        <v>99263</v>
      </c>
      <c r="H25129" t="s">
        <v>1187</v>
      </c>
      <c r="I25129" t="s">
        <v>25</v>
      </c>
      <c r="J25129" t="b">
        <v>0</v>
      </c>
      <c r="K25129" t="s">
        <v>99264</v>
      </c>
      <c r="L25129" t="s">
        <v>25</v>
      </c>
      <c r="M25129" t="s">
        <v>25988</v>
      </c>
      <c r="N25129" t="s">
        <v>7343</v>
      </c>
      <c r="O25129" t="s">
        <v>693</v>
      </c>
      <c r="P25129" t="s">
        <v>9478</v>
      </c>
      <c r="Q25129" t="s">
        <v>99265</v>
      </c>
    </row>
    <row r="25130" spans="1:17" x14ac:dyDescent="0.3">
      <c r="A25130" t="s">
        <v>99266</v>
      </c>
      <c r="B25130" t="s">
        <v>584</v>
      </c>
      <c r="C25130" t="s">
        <v>19</v>
      </c>
      <c r="D25130" t="s">
        <v>98330</v>
      </c>
      <c r="E25130" t="s">
        <v>21</v>
      </c>
      <c r="F25130" t="s">
        <v>99267</v>
      </c>
      <c r="G25130" t="s">
        <v>99268</v>
      </c>
      <c r="H25130" t="s">
        <v>1187</v>
      </c>
      <c r="I25130" t="s">
        <v>25</v>
      </c>
      <c r="J25130" t="b">
        <v>0</v>
      </c>
      <c r="K25130" t="s">
        <v>99269</v>
      </c>
      <c r="L25130" t="s">
        <v>25</v>
      </c>
      <c r="M25130" t="s">
        <v>25988</v>
      </c>
      <c r="N25130" t="s">
        <v>882</v>
      </c>
      <c r="O25130" t="s">
        <v>693</v>
      </c>
      <c r="P25130" t="s">
        <v>9478</v>
      </c>
      <c r="Q25130" t="s">
        <v>99270</v>
      </c>
    </row>
    <row r="25131" spans="1:17" x14ac:dyDescent="0.3">
      <c r="A25131" t="s">
        <v>99271</v>
      </c>
      <c r="B25131" t="s">
        <v>7079</v>
      </c>
      <c r="C25131" t="s">
        <v>19</v>
      </c>
      <c r="D25131" t="s">
        <v>98330</v>
      </c>
      <c r="E25131" t="s">
        <v>21</v>
      </c>
      <c r="F25131" t="s">
        <v>99267</v>
      </c>
      <c r="G25131" t="s">
        <v>99</v>
      </c>
      <c r="H25131" t="s">
        <v>1187</v>
      </c>
      <c r="I25131" t="s">
        <v>25</v>
      </c>
      <c r="J25131" t="b">
        <v>0</v>
      </c>
      <c r="K25131" t="s">
        <v>99272</v>
      </c>
      <c r="L25131" t="s">
        <v>25</v>
      </c>
      <c r="M25131" t="s">
        <v>25988</v>
      </c>
      <c r="N25131" t="s">
        <v>342</v>
      </c>
      <c r="O25131" t="s">
        <v>693</v>
      </c>
      <c r="P25131" t="s">
        <v>9478</v>
      </c>
      <c r="Q25131" t="s">
        <v>99273</v>
      </c>
    </row>
    <row r="25132" spans="1:17" x14ac:dyDescent="0.3">
      <c r="A25132" t="s">
        <v>99274</v>
      </c>
      <c r="B25132" t="s">
        <v>2616</v>
      </c>
      <c r="C25132" t="s">
        <v>19</v>
      </c>
      <c r="D25132" t="s">
        <v>98330</v>
      </c>
      <c r="E25132" t="s">
        <v>21</v>
      </c>
      <c r="F25132" t="s">
        <v>99275</v>
      </c>
      <c r="G25132" t="s">
        <v>98641</v>
      </c>
      <c r="H25132" t="s">
        <v>1187</v>
      </c>
      <c r="I25132" t="s">
        <v>25</v>
      </c>
      <c r="J25132" t="b">
        <v>0</v>
      </c>
      <c r="K25132" t="s">
        <v>99276</v>
      </c>
      <c r="L25132" t="s">
        <v>25</v>
      </c>
      <c r="M25132" t="s">
        <v>25988</v>
      </c>
      <c r="N25132" t="s">
        <v>4854</v>
      </c>
      <c r="O25132" t="s">
        <v>693</v>
      </c>
      <c r="P25132" t="s">
        <v>9478</v>
      </c>
      <c r="Q25132" t="s">
        <v>99277</v>
      </c>
    </row>
    <row r="25133" spans="1:17" x14ac:dyDescent="0.3">
      <c r="A25133" t="s">
        <v>99278</v>
      </c>
      <c r="B25133" t="s">
        <v>1255</v>
      </c>
      <c r="C25133" t="s">
        <v>19</v>
      </c>
      <c r="D25133" t="s">
        <v>98330</v>
      </c>
      <c r="E25133" t="s">
        <v>21</v>
      </c>
      <c r="F25133" t="s">
        <v>99275</v>
      </c>
      <c r="G25133" t="s">
        <v>808</v>
      </c>
      <c r="H25133" t="s">
        <v>1187</v>
      </c>
      <c r="I25133" t="s">
        <v>25</v>
      </c>
      <c r="J25133" t="b">
        <v>0</v>
      </c>
      <c r="K25133" t="s">
        <v>99279</v>
      </c>
      <c r="L25133" t="s">
        <v>25</v>
      </c>
      <c r="M25133" t="s">
        <v>25988</v>
      </c>
      <c r="N25133" t="s">
        <v>1664</v>
      </c>
      <c r="O25133" t="s">
        <v>693</v>
      </c>
      <c r="P25133" t="s">
        <v>9478</v>
      </c>
      <c r="Q25133" t="s">
        <v>99280</v>
      </c>
    </row>
    <row r="25134" spans="1:17" x14ac:dyDescent="0.3">
      <c r="A25134" t="s">
        <v>99281</v>
      </c>
      <c r="B25134" t="s">
        <v>37</v>
      </c>
      <c r="C25134" t="s">
        <v>19</v>
      </c>
      <c r="D25134" t="s">
        <v>98330</v>
      </c>
      <c r="E25134" t="s">
        <v>21</v>
      </c>
      <c r="F25134" t="s">
        <v>99282</v>
      </c>
      <c r="G25134" t="s">
        <v>99283</v>
      </c>
      <c r="H25134" t="s">
        <v>16568</v>
      </c>
      <c r="I25134" t="s">
        <v>25</v>
      </c>
      <c r="J25134" t="b">
        <v>0</v>
      </c>
      <c r="K25134" t="s">
        <v>99284</v>
      </c>
      <c r="L25134" t="s">
        <v>25</v>
      </c>
      <c r="M25134" t="s">
        <v>25988</v>
      </c>
      <c r="N25134" t="s">
        <v>41143</v>
      </c>
      <c r="O25134" t="s">
        <v>813</v>
      </c>
      <c r="P25134" t="s">
        <v>1242</v>
      </c>
      <c r="Q25134" t="s">
        <v>99285</v>
      </c>
    </row>
    <row r="25135" spans="1:17" x14ac:dyDescent="0.3">
      <c r="A25135" t="s">
        <v>99286</v>
      </c>
      <c r="B25135" t="s">
        <v>2616</v>
      </c>
      <c r="C25135" t="s">
        <v>19</v>
      </c>
      <c r="D25135" t="s">
        <v>98330</v>
      </c>
      <c r="E25135" t="s">
        <v>21</v>
      </c>
      <c r="F25135" t="s">
        <v>99282</v>
      </c>
      <c r="G25135" t="s">
        <v>808</v>
      </c>
      <c r="H25135" t="s">
        <v>1187</v>
      </c>
      <c r="I25135" t="s">
        <v>25</v>
      </c>
      <c r="J25135" t="b">
        <v>0</v>
      </c>
      <c r="K25135" t="s">
        <v>99287</v>
      </c>
      <c r="L25135" t="s">
        <v>25</v>
      </c>
      <c r="M25135" t="s">
        <v>25988</v>
      </c>
      <c r="N25135" t="s">
        <v>4854</v>
      </c>
      <c r="O25135" t="s">
        <v>693</v>
      </c>
      <c r="P25135" t="s">
        <v>9478</v>
      </c>
      <c r="Q25135" t="s">
        <v>99288</v>
      </c>
    </row>
    <row r="25136" spans="1:17" x14ac:dyDescent="0.3">
      <c r="A25136" t="s">
        <v>99289</v>
      </c>
      <c r="B25136" t="s">
        <v>236</v>
      </c>
      <c r="C25136" t="s">
        <v>19</v>
      </c>
      <c r="D25136" t="s">
        <v>98330</v>
      </c>
      <c r="E25136" t="s">
        <v>21</v>
      </c>
      <c r="F25136" t="s">
        <v>99290</v>
      </c>
      <c r="G25136" t="s">
        <v>99</v>
      </c>
      <c r="H25136" t="s">
        <v>1273</v>
      </c>
      <c r="I25136" t="s">
        <v>25</v>
      </c>
      <c r="J25136" t="b">
        <v>0</v>
      </c>
      <c r="K25136" t="s">
        <v>99291</v>
      </c>
      <c r="L25136" t="s">
        <v>25</v>
      </c>
      <c r="M25136" t="s">
        <v>25988</v>
      </c>
      <c r="N25136" t="s">
        <v>7692</v>
      </c>
      <c r="O25136" t="s">
        <v>693</v>
      </c>
      <c r="P25136" t="s">
        <v>9478</v>
      </c>
      <c r="Q25136" t="s">
        <v>99292</v>
      </c>
    </row>
    <row r="25137" spans="1:17" x14ac:dyDescent="0.3">
      <c r="A25137" t="s">
        <v>99293</v>
      </c>
      <c r="B25137" t="s">
        <v>882</v>
      </c>
      <c r="C25137" t="s">
        <v>19</v>
      </c>
      <c r="D25137" t="s">
        <v>98330</v>
      </c>
      <c r="E25137" t="s">
        <v>21</v>
      </c>
      <c r="F25137" t="s">
        <v>99290</v>
      </c>
      <c r="G25137" t="s">
        <v>98389</v>
      </c>
      <c r="H25137" t="s">
        <v>830</v>
      </c>
      <c r="I25137" t="s">
        <v>25</v>
      </c>
      <c r="J25137" t="b">
        <v>0</v>
      </c>
      <c r="K25137" t="s">
        <v>99294</v>
      </c>
      <c r="L25137" t="s">
        <v>25</v>
      </c>
      <c r="M25137" t="s">
        <v>25988</v>
      </c>
      <c r="N25137" t="s">
        <v>8223</v>
      </c>
      <c r="O25137" t="s">
        <v>813</v>
      </c>
      <c r="P25137" t="s">
        <v>1276</v>
      </c>
      <c r="Q25137" t="s">
        <v>99295</v>
      </c>
    </row>
    <row r="25138" spans="1:17" x14ac:dyDescent="0.3">
      <c r="A25138" t="s">
        <v>99296</v>
      </c>
      <c r="B25138" t="s">
        <v>33</v>
      </c>
      <c r="C25138" t="s">
        <v>19</v>
      </c>
      <c r="D25138" t="s">
        <v>98330</v>
      </c>
      <c r="E25138" t="s">
        <v>21</v>
      </c>
      <c r="F25138" t="s">
        <v>99297</v>
      </c>
      <c r="G25138" t="s">
        <v>99</v>
      </c>
      <c r="H25138" t="s">
        <v>1273</v>
      </c>
      <c r="I25138" t="s">
        <v>25</v>
      </c>
      <c r="J25138" t="b">
        <v>0</v>
      </c>
      <c r="K25138" t="s">
        <v>99298</v>
      </c>
      <c r="L25138" t="s">
        <v>25</v>
      </c>
      <c r="M25138" t="s">
        <v>25988</v>
      </c>
      <c r="N25138" t="s">
        <v>7494</v>
      </c>
      <c r="O25138" t="s">
        <v>693</v>
      </c>
      <c r="P25138" t="s">
        <v>7276</v>
      </c>
      <c r="Q25138" t="s">
        <v>99299</v>
      </c>
    </row>
    <row r="25139" spans="1:17" x14ac:dyDescent="0.3">
      <c r="A25139" t="s">
        <v>99300</v>
      </c>
      <c r="B25139" t="s">
        <v>584</v>
      </c>
      <c r="C25139" t="s">
        <v>19</v>
      </c>
      <c r="D25139" t="s">
        <v>98330</v>
      </c>
      <c r="E25139" t="s">
        <v>21</v>
      </c>
      <c r="F25139" t="s">
        <v>99297</v>
      </c>
      <c r="G25139" t="s">
        <v>98889</v>
      </c>
      <c r="H25139" t="s">
        <v>1187</v>
      </c>
      <c r="I25139" t="s">
        <v>25</v>
      </c>
      <c r="J25139" t="b">
        <v>0</v>
      </c>
      <c r="K25139" t="s">
        <v>99301</v>
      </c>
      <c r="L25139" t="s">
        <v>25</v>
      </c>
      <c r="M25139" t="s">
        <v>25988</v>
      </c>
      <c r="N25139" t="s">
        <v>882</v>
      </c>
      <c r="O25139" t="s">
        <v>693</v>
      </c>
      <c r="P25139" t="s">
        <v>7276</v>
      </c>
      <c r="Q25139" t="s">
        <v>99302</v>
      </c>
    </row>
    <row r="25140" spans="1:17" x14ac:dyDescent="0.3">
      <c r="A25140" t="s">
        <v>99303</v>
      </c>
      <c r="B25140" t="s">
        <v>342</v>
      </c>
      <c r="C25140" t="s">
        <v>237</v>
      </c>
      <c r="D25140" t="s">
        <v>98330</v>
      </c>
      <c r="E25140" t="s">
        <v>21</v>
      </c>
      <c r="F25140" t="s">
        <v>99304</v>
      </c>
      <c r="G25140" t="s">
        <v>99305</v>
      </c>
      <c r="H25140" t="s">
        <v>830</v>
      </c>
      <c r="I25140" t="s">
        <v>25</v>
      </c>
      <c r="J25140" t="b">
        <v>0</v>
      </c>
      <c r="K25140" t="s">
        <v>99306</v>
      </c>
      <c r="L25140" t="s">
        <v>25</v>
      </c>
      <c r="M25140" t="s">
        <v>25988</v>
      </c>
      <c r="N25140" t="s">
        <v>24776</v>
      </c>
      <c r="O25140" t="s">
        <v>813</v>
      </c>
      <c r="P25140" t="s">
        <v>1276</v>
      </c>
      <c r="Q25140" t="s">
        <v>99307</v>
      </c>
    </row>
    <row r="25141" spans="1:17" x14ac:dyDescent="0.3">
      <c r="A25141" t="s">
        <v>99308</v>
      </c>
      <c r="B25141" t="s">
        <v>3731</v>
      </c>
      <c r="C25141" t="s">
        <v>99</v>
      </c>
      <c r="D25141" t="s">
        <v>98330</v>
      </c>
      <c r="E25141" t="s">
        <v>21</v>
      </c>
      <c r="F25141" t="s">
        <v>99309</v>
      </c>
      <c r="G25141" t="s">
        <v>99310</v>
      </c>
      <c r="H25141" t="s">
        <v>1187</v>
      </c>
      <c r="I25141" t="s">
        <v>25</v>
      </c>
      <c r="J25141" t="b">
        <v>1</v>
      </c>
      <c r="K25141" t="s">
        <v>99311</v>
      </c>
      <c r="L25141" t="s">
        <v>25</v>
      </c>
      <c r="M25141" t="s">
        <v>99</v>
      </c>
      <c r="N25141" t="s">
        <v>1926</v>
      </c>
      <c r="O25141" t="s">
        <v>693</v>
      </c>
      <c r="P25141" t="s">
        <v>9478</v>
      </c>
      <c r="Q25141" t="s">
        <v>99312</v>
      </c>
    </row>
    <row r="25142" spans="1:17" x14ac:dyDescent="0.3">
      <c r="A25142" t="s">
        <v>99313</v>
      </c>
      <c r="B25142" t="s">
        <v>882</v>
      </c>
      <c r="C25142" t="s">
        <v>19</v>
      </c>
      <c r="D25142" t="s">
        <v>98330</v>
      </c>
      <c r="E25142" t="s">
        <v>21</v>
      </c>
      <c r="F25142" t="s">
        <v>99309</v>
      </c>
      <c r="G25142" t="s">
        <v>98527</v>
      </c>
      <c r="H25142" t="s">
        <v>830</v>
      </c>
      <c r="I25142" t="s">
        <v>25</v>
      </c>
      <c r="J25142" t="b">
        <v>0</v>
      </c>
      <c r="K25142" t="s">
        <v>99314</v>
      </c>
      <c r="L25142" t="s">
        <v>25</v>
      </c>
      <c r="M25142" t="s">
        <v>25988</v>
      </c>
      <c r="N25142" t="s">
        <v>8223</v>
      </c>
      <c r="O25142" t="s">
        <v>813</v>
      </c>
      <c r="P25142" t="s">
        <v>1242</v>
      </c>
      <c r="Q25142" t="s">
        <v>99315</v>
      </c>
    </row>
    <row r="25143" spans="1:17" x14ac:dyDescent="0.3">
      <c r="A25143" t="s">
        <v>99316</v>
      </c>
      <c r="B25143" t="s">
        <v>342</v>
      </c>
      <c r="C25143" t="s">
        <v>19</v>
      </c>
      <c r="D25143" t="s">
        <v>98330</v>
      </c>
      <c r="E25143" t="s">
        <v>21</v>
      </c>
      <c r="F25143" t="s">
        <v>99317</v>
      </c>
      <c r="G25143" t="s">
        <v>99099</v>
      </c>
      <c r="H25143" t="s">
        <v>830</v>
      </c>
      <c r="I25143" t="s">
        <v>25</v>
      </c>
      <c r="J25143" t="b">
        <v>0</v>
      </c>
      <c r="K25143" t="s">
        <v>99318</v>
      </c>
      <c r="L25143" t="s">
        <v>25</v>
      </c>
      <c r="M25143" t="s">
        <v>25988</v>
      </c>
      <c r="N25143" t="s">
        <v>24776</v>
      </c>
      <c r="O25143" t="s">
        <v>813</v>
      </c>
      <c r="P25143" t="s">
        <v>2278</v>
      </c>
      <c r="Q25143" t="s">
        <v>99319</v>
      </c>
    </row>
    <row r="25144" spans="1:17" x14ac:dyDescent="0.3">
      <c r="A25144" t="s">
        <v>99320</v>
      </c>
      <c r="B25144" t="s">
        <v>141</v>
      </c>
      <c r="C25144" t="s">
        <v>19</v>
      </c>
      <c r="D25144" t="s">
        <v>98330</v>
      </c>
      <c r="E25144" t="s">
        <v>21</v>
      </c>
      <c r="F25144" t="s">
        <v>99321</v>
      </c>
      <c r="G25144" t="s">
        <v>99</v>
      </c>
      <c r="H25144" t="s">
        <v>1187</v>
      </c>
      <c r="I25144" t="s">
        <v>25</v>
      </c>
      <c r="J25144" t="b">
        <v>0</v>
      </c>
      <c r="K25144" t="s">
        <v>99322</v>
      </c>
      <c r="L25144" t="s">
        <v>25</v>
      </c>
      <c r="M25144" t="s">
        <v>25988</v>
      </c>
      <c r="N25144" t="s">
        <v>285</v>
      </c>
      <c r="O25144" t="s">
        <v>693</v>
      </c>
      <c r="P25144" t="s">
        <v>7276</v>
      </c>
      <c r="Q25144" t="s">
        <v>99323</v>
      </c>
    </row>
    <row r="25145" spans="1:17" x14ac:dyDescent="0.3">
      <c r="A25145" t="s">
        <v>99324</v>
      </c>
      <c r="B25145" t="s">
        <v>687</v>
      </c>
      <c r="C25145" t="s">
        <v>19</v>
      </c>
      <c r="D25145" t="s">
        <v>98330</v>
      </c>
      <c r="E25145" t="s">
        <v>21</v>
      </c>
      <c r="F25145" t="s">
        <v>99321</v>
      </c>
      <c r="G25145" t="s">
        <v>808</v>
      </c>
      <c r="H25145" t="s">
        <v>1187</v>
      </c>
      <c r="I25145" t="s">
        <v>25</v>
      </c>
      <c r="J25145" t="b">
        <v>0</v>
      </c>
      <c r="K25145" t="s">
        <v>99325</v>
      </c>
      <c r="L25145" t="s">
        <v>25</v>
      </c>
      <c r="M25145" t="s">
        <v>25988</v>
      </c>
      <c r="N25145" t="s">
        <v>1824</v>
      </c>
      <c r="O25145" t="s">
        <v>693</v>
      </c>
      <c r="P25145" t="s">
        <v>9478</v>
      </c>
      <c r="Q25145" t="s">
        <v>99326</v>
      </c>
    </row>
    <row r="25146" spans="1:17" x14ac:dyDescent="0.3">
      <c r="A25146" t="s">
        <v>99327</v>
      </c>
      <c r="B25146" t="s">
        <v>882</v>
      </c>
      <c r="C25146" t="s">
        <v>19</v>
      </c>
      <c r="D25146" t="s">
        <v>98330</v>
      </c>
      <c r="E25146" t="s">
        <v>21</v>
      </c>
      <c r="F25146" t="s">
        <v>99328</v>
      </c>
      <c r="G25146" t="s">
        <v>99329</v>
      </c>
      <c r="H25146" t="s">
        <v>830</v>
      </c>
      <c r="I25146" t="s">
        <v>25</v>
      </c>
      <c r="J25146" t="b">
        <v>0</v>
      </c>
      <c r="K25146" t="s">
        <v>99330</v>
      </c>
      <c r="L25146" t="s">
        <v>25</v>
      </c>
      <c r="M25146" t="s">
        <v>25988</v>
      </c>
      <c r="N25146" t="s">
        <v>8223</v>
      </c>
      <c r="O25146" t="s">
        <v>813</v>
      </c>
      <c r="P25146" t="s">
        <v>1276</v>
      </c>
      <c r="Q25146" t="s">
        <v>99331</v>
      </c>
    </row>
    <row r="25147" spans="1:17" x14ac:dyDescent="0.3">
      <c r="A25147" t="s">
        <v>99332</v>
      </c>
      <c r="B25147" t="s">
        <v>7079</v>
      </c>
      <c r="C25147" t="s">
        <v>19</v>
      </c>
      <c r="D25147" t="s">
        <v>98330</v>
      </c>
      <c r="E25147" t="s">
        <v>21</v>
      </c>
      <c r="F25147" t="s">
        <v>99333</v>
      </c>
      <c r="G25147" t="s">
        <v>99</v>
      </c>
      <c r="H25147" t="s">
        <v>1187</v>
      </c>
      <c r="I25147" t="s">
        <v>25</v>
      </c>
      <c r="J25147" t="b">
        <v>0</v>
      </c>
      <c r="K25147" t="s">
        <v>99334</v>
      </c>
      <c r="L25147" t="s">
        <v>25</v>
      </c>
      <c r="M25147" t="s">
        <v>25988</v>
      </c>
      <c r="N25147" t="s">
        <v>342</v>
      </c>
      <c r="O25147" t="s">
        <v>693</v>
      </c>
      <c r="P25147" t="s">
        <v>9478</v>
      </c>
      <c r="Q25147" t="s">
        <v>99335</v>
      </c>
    </row>
    <row r="25148" spans="1:17" x14ac:dyDescent="0.3">
      <c r="A25148" t="s">
        <v>99336</v>
      </c>
      <c r="B25148" t="s">
        <v>342</v>
      </c>
      <c r="C25148" t="s">
        <v>237</v>
      </c>
      <c r="D25148" t="s">
        <v>98330</v>
      </c>
      <c r="E25148" t="s">
        <v>21</v>
      </c>
      <c r="F25148" t="s">
        <v>99333</v>
      </c>
      <c r="G25148" t="s">
        <v>99337</v>
      </c>
      <c r="H25148" t="s">
        <v>830</v>
      </c>
      <c r="I25148" t="s">
        <v>25</v>
      </c>
      <c r="J25148" t="b">
        <v>0</v>
      </c>
      <c r="K25148" t="s">
        <v>99338</v>
      </c>
      <c r="L25148" t="s">
        <v>25</v>
      </c>
      <c r="M25148" t="s">
        <v>25988</v>
      </c>
      <c r="N25148" t="s">
        <v>24776</v>
      </c>
      <c r="O25148" t="s">
        <v>813</v>
      </c>
      <c r="P25148" t="s">
        <v>6971</v>
      </c>
      <c r="Q25148" t="s">
        <v>99339</v>
      </c>
    </row>
    <row r="25149" spans="1:17" x14ac:dyDescent="0.3">
      <c r="A25149" t="s">
        <v>99340</v>
      </c>
      <c r="B25149" t="s">
        <v>33</v>
      </c>
      <c r="C25149" t="s">
        <v>19</v>
      </c>
      <c r="D25149" t="s">
        <v>98330</v>
      </c>
      <c r="E25149" t="s">
        <v>21</v>
      </c>
      <c r="F25149" t="s">
        <v>99341</v>
      </c>
      <c r="G25149" t="s">
        <v>98363</v>
      </c>
      <c r="H25149" t="s">
        <v>1273</v>
      </c>
      <c r="I25149" t="s">
        <v>25</v>
      </c>
      <c r="J25149" t="b">
        <v>0</v>
      </c>
      <c r="K25149" t="s">
        <v>99342</v>
      </c>
      <c r="L25149" t="s">
        <v>25</v>
      </c>
      <c r="M25149" t="s">
        <v>25988</v>
      </c>
      <c r="N25149" t="s">
        <v>7494</v>
      </c>
      <c r="O25149" t="s">
        <v>693</v>
      </c>
      <c r="P25149" t="s">
        <v>9478</v>
      </c>
      <c r="Q25149" t="s">
        <v>99343</v>
      </c>
    </row>
    <row r="25150" spans="1:17" x14ac:dyDescent="0.3">
      <c r="A25150" t="s">
        <v>99344</v>
      </c>
      <c r="B25150" t="s">
        <v>882</v>
      </c>
      <c r="C25150" t="s">
        <v>19</v>
      </c>
      <c r="D25150" t="s">
        <v>98330</v>
      </c>
      <c r="E25150" t="s">
        <v>21</v>
      </c>
      <c r="F25150" t="s">
        <v>99341</v>
      </c>
      <c r="G25150" t="s">
        <v>98415</v>
      </c>
      <c r="H25150" t="s">
        <v>830</v>
      </c>
      <c r="I25150" t="s">
        <v>25</v>
      </c>
      <c r="J25150" t="b">
        <v>0</v>
      </c>
      <c r="K25150" t="s">
        <v>99345</v>
      </c>
      <c r="L25150" t="s">
        <v>25</v>
      </c>
      <c r="M25150" t="s">
        <v>25988</v>
      </c>
      <c r="N25150" t="s">
        <v>8223</v>
      </c>
      <c r="O25150" t="s">
        <v>813</v>
      </c>
      <c r="P25150" t="s">
        <v>1276</v>
      </c>
      <c r="Q25150" t="s">
        <v>99346</v>
      </c>
    </row>
    <row r="25151" spans="1:17" x14ac:dyDescent="0.3">
      <c r="A25151" t="s">
        <v>99347</v>
      </c>
      <c r="B25151" t="s">
        <v>687</v>
      </c>
      <c r="C25151" t="s">
        <v>19</v>
      </c>
      <c r="D25151" t="s">
        <v>98330</v>
      </c>
      <c r="E25151" t="s">
        <v>21</v>
      </c>
      <c r="F25151" t="s">
        <v>99348</v>
      </c>
      <c r="G25151" t="s">
        <v>98627</v>
      </c>
      <c r="H25151" t="s">
        <v>1187</v>
      </c>
      <c r="I25151" t="s">
        <v>25</v>
      </c>
      <c r="J25151" t="b">
        <v>0</v>
      </c>
      <c r="K25151" t="s">
        <v>99349</v>
      </c>
      <c r="L25151" t="s">
        <v>25</v>
      </c>
      <c r="M25151" t="s">
        <v>25988</v>
      </c>
      <c r="N25151" t="s">
        <v>1824</v>
      </c>
      <c r="O25151" t="s">
        <v>693</v>
      </c>
      <c r="P25151" t="s">
        <v>9478</v>
      </c>
      <c r="Q25151" t="s">
        <v>99350</v>
      </c>
    </row>
    <row r="25152" spans="1:17" x14ac:dyDescent="0.3">
      <c r="A25152" t="s">
        <v>99351</v>
      </c>
      <c r="B25152" t="s">
        <v>33</v>
      </c>
      <c r="C25152" t="s">
        <v>19</v>
      </c>
      <c r="D25152" t="s">
        <v>98330</v>
      </c>
      <c r="E25152" t="s">
        <v>21</v>
      </c>
      <c r="F25152" t="s">
        <v>99348</v>
      </c>
      <c r="G25152" t="s">
        <v>98889</v>
      </c>
      <c r="H25152" t="s">
        <v>1273</v>
      </c>
      <c r="I25152" t="s">
        <v>25</v>
      </c>
      <c r="J25152" t="b">
        <v>0</v>
      </c>
      <c r="K25152" t="s">
        <v>99352</v>
      </c>
      <c r="L25152" t="s">
        <v>25</v>
      </c>
      <c r="M25152" t="s">
        <v>25988</v>
      </c>
      <c r="N25152" t="s">
        <v>7494</v>
      </c>
      <c r="O25152" t="s">
        <v>693</v>
      </c>
      <c r="P25152" t="s">
        <v>7276</v>
      </c>
      <c r="Q25152" t="s">
        <v>99353</v>
      </c>
    </row>
    <row r="25153" spans="1:17" x14ac:dyDescent="0.3">
      <c r="A25153" t="s">
        <v>99354</v>
      </c>
      <c r="B25153" t="s">
        <v>33</v>
      </c>
      <c r="C25153" t="s">
        <v>19</v>
      </c>
      <c r="D25153" t="s">
        <v>98330</v>
      </c>
      <c r="E25153" t="s">
        <v>21</v>
      </c>
      <c r="F25153" t="s">
        <v>99355</v>
      </c>
      <c r="G25153" t="s">
        <v>98889</v>
      </c>
      <c r="H25153" t="s">
        <v>1273</v>
      </c>
      <c r="I25153" t="s">
        <v>25</v>
      </c>
      <c r="J25153" t="b">
        <v>0</v>
      </c>
      <c r="K25153" t="s">
        <v>99356</v>
      </c>
      <c r="L25153" t="s">
        <v>25</v>
      </c>
      <c r="M25153" t="s">
        <v>25988</v>
      </c>
      <c r="N25153" t="s">
        <v>7494</v>
      </c>
      <c r="O25153" t="s">
        <v>693</v>
      </c>
      <c r="P25153" t="s">
        <v>7276</v>
      </c>
      <c r="Q25153" t="s">
        <v>99357</v>
      </c>
    </row>
    <row r="25154" spans="1:17" x14ac:dyDescent="0.3">
      <c r="A25154" t="s">
        <v>99358</v>
      </c>
      <c r="B25154" t="s">
        <v>236</v>
      </c>
      <c r="C25154" t="s">
        <v>19</v>
      </c>
      <c r="D25154" t="s">
        <v>98330</v>
      </c>
      <c r="E25154" t="s">
        <v>21</v>
      </c>
      <c r="F25154" t="s">
        <v>99355</v>
      </c>
      <c r="G25154" t="s">
        <v>99</v>
      </c>
      <c r="H25154" t="s">
        <v>1273</v>
      </c>
      <c r="I25154" t="s">
        <v>25</v>
      </c>
      <c r="J25154" t="b">
        <v>0</v>
      </c>
      <c r="K25154" t="s">
        <v>99359</v>
      </c>
      <c r="L25154" t="s">
        <v>25</v>
      </c>
      <c r="M25154" t="s">
        <v>25988</v>
      </c>
      <c r="N25154" t="s">
        <v>7692</v>
      </c>
      <c r="O25154" t="s">
        <v>693</v>
      </c>
      <c r="P25154" t="s">
        <v>9478</v>
      </c>
      <c r="Q25154" t="s">
        <v>99360</v>
      </c>
    </row>
    <row r="25155" spans="1:17" x14ac:dyDescent="0.3">
      <c r="A25155" t="s">
        <v>99361</v>
      </c>
      <c r="B25155" t="s">
        <v>48783</v>
      </c>
      <c r="C25155" t="s">
        <v>19</v>
      </c>
      <c r="D25155" t="s">
        <v>98330</v>
      </c>
      <c r="E25155" t="s">
        <v>21</v>
      </c>
      <c r="F25155" t="s">
        <v>99362</v>
      </c>
      <c r="G25155" t="s">
        <v>99363</v>
      </c>
      <c r="H25155" t="s">
        <v>1187</v>
      </c>
      <c r="I25155" t="s">
        <v>25</v>
      </c>
      <c r="J25155" t="b">
        <v>0</v>
      </c>
      <c r="K25155" t="s">
        <v>99364</v>
      </c>
      <c r="L25155" t="s">
        <v>25</v>
      </c>
      <c r="M25155" t="s">
        <v>25988</v>
      </c>
      <c r="N25155" t="s">
        <v>19554</v>
      </c>
      <c r="O25155" t="s">
        <v>693</v>
      </c>
      <c r="P25155" t="s">
        <v>5514</v>
      </c>
      <c r="Q25155" t="s">
        <v>99365</v>
      </c>
    </row>
    <row r="25156" spans="1:17" x14ac:dyDescent="0.3">
      <c r="A25156" t="s">
        <v>99366</v>
      </c>
      <c r="B25156" t="s">
        <v>7079</v>
      </c>
      <c r="C25156" t="s">
        <v>57</v>
      </c>
      <c r="D25156" t="s">
        <v>98330</v>
      </c>
      <c r="E25156" t="s">
        <v>21</v>
      </c>
      <c r="F25156" t="s">
        <v>99362</v>
      </c>
      <c r="G25156" t="s">
        <v>99268</v>
      </c>
      <c r="H25156" t="s">
        <v>1273</v>
      </c>
      <c r="I25156" t="s">
        <v>25</v>
      </c>
      <c r="J25156" t="b">
        <v>0</v>
      </c>
      <c r="K25156" t="s">
        <v>99367</v>
      </c>
      <c r="L25156" t="s">
        <v>25</v>
      </c>
      <c r="M25156" t="s">
        <v>25988</v>
      </c>
      <c r="N25156" t="s">
        <v>7389</v>
      </c>
      <c r="O25156" t="s">
        <v>693</v>
      </c>
      <c r="P25156" t="s">
        <v>9478</v>
      </c>
      <c r="Q25156" t="s">
        <v>99368</v>
      </c>
    </row>
    <row r="25157" spans="1:17" x14ac:dyDescent="0.3">
      <c r="A25157" t="s">
        <v>99369</v>
      </c>
      <c r="B25157" t="s">
        <v>33</v>
      </c>
      <c r="C25157" t="s">
        <v>99</v>
      </c>
      <c r="D25157" t="s">
        <v>98330</v>
      </c>
      <c r="E25157" t="s">
        <v>21</v>
      </c>
      <c r="F25157" t="s">
        <v>99370</v>
      </c>
      <c r="G25157" t="s">
        <v>99371</v>
      </c>
      <c r="H25157" t="s">
        <v>1273</v>
      </c>
      <c r="I25157" t="s">
        <v>25</v>
      </c>
      <c r="J25157" t="b">
        <v>1</v>
      </c>
      <c r="K25157" t="s">
        <v>99372</v>
      </c>
      <c r="L25157" t="s">
        <v>25</v>
      </c>
      <c r="M25157" t="s">
        <v>99</v>
      </c>
      <c r="N25157" t="s">
        <v>7494</v>
      </c>
      <c r="O25157" t="s">
        <v>693</v>
      </c>
      <c r="P25157" t="s">
        <v>9478</v>
      </c>
      <c r="Q25157" t="s">
        <v>99373</v>
      </c>
    </row>
    <row r="25158" spans="1:17" x14ac:dyDescent="0.3">
      <c r="A25158" t="s">
        <v>99374</v>
      </c>
      <c r="B25158" t="s">
        <v>1175</v>
      </c>
      <c r="C25158" t="s">
        <v>19</v>
      </c>
      <c r="D25158" t="s">
        <v>98330</v>
      </c>
      <c r="E25158" t="s">
        <v>21</v>
      </c>
      <c r="F25158" t="s">
        <v>99375</v>
      </c>
      <c r="G25158" t="s">
        <v>98472</v>
      </c>
      <c r="H25158" t="s">
        <v>1187</v>
      </c>
      <c r="I25158" t="s">
        <v>25</v>
      </c>
      <c r="J25158" t="b">
        <v>0</v>
      </c>
      <c r="K25158" t="s">
        <v>99376</v>
      </c>
      <c r="L25158" t="s">
        <v>25</v>
      </c>
      <c r="M25158" t="s">
        <v>25988</v>
      </c>
      <c r="N25158" t="s">
        <v>755</v>
      </c>
      <c r="O25158" t="s">
        <v>693</v>
      </c>
      <c r="P25158" t="s">
        <v>9478</v>
      </c>
      <c r="Q25158" t="s">
        <v>99377</v>
      </c>
    </row>
    <row r="25159" spans="1:17" x14ac:dyDescent="0.3">
      <c r="A25159" t="s">
        <v>99378</v>
      </c>
      <c r="B25159" t="s">
        <v>236</v>
      </c>
      <c r="C25159" t="s">
        <v>19</v>
      </c>
      <c r="D25159" t="s">
        <v>98330</v>
      </c>
      <c r="E25159" t="s">
        <v>21</v>
      </c>
      <c r="F25159" t="s">
        <v>99375</v>
      </c>
      <c r="G25159" t="s">
        <v>99379</v>
      </c>
      <c r="H25159" t="s">
        <v>1273</v>
      </c>
      <c r="I25159" t="s">
        <v>25</v>
      </c>
      <c r="J25159" t="b">
        <v>0</v>
      </c>
      <c r="K25159" t="s">
        <v>99380</v>
      </c>
      <c r="L25159" t="s">
        <v>25</v>
      </c>
      <c r="M25159" t="s">
        <v>25988</v>
      </c>
      <c r="N25159" t="s">
        <v>7692</v>
      </c>
      <c r="O25159" t="s">
        <v>813</v>
      </c>
      <c r="P25159" t="s">
        <v>99381</v>
      </c>
      <c r="Q25159" t="s">
        <v>99382</v>
      </c>
    </row>
    <row r="25160" spans="1:17" x14ac:dyDescent="0.3">
      <c r="A25160" t="s">
        <v>99383</v>
      </c>
      <c r="B25160" t="s">
        <v>141</v>
      </c>
      <c r="C25160" t="s">
        <v>99</v>
      </c>
      <c r="D25160" t="s">
        <v>98330</v>
      </c>
      <c r="E25160" t="s">
        <v>21</v>
      </c>
      <c r="F25160" t="s">
        <v>99384</v>
      </c>
      <c r="G25160" t="s">
        <v>99385</v>
      </c>
      <c r="H25160" t="s">
        <v>1187</v>
      </c>
      <c r="I25160" t="s">
        <v>25</v>
      </c>
      <c r="J25160" t="b">
        <v>1</v>
      </c>
      <c r="K25160" t="s">
        <v>99386</v>
      </c>
      <c r="L25160" t="s">
        <v>25</v>
      </c>
      <c r="M25160" t="s">
        <v>99</v>
      </c>
      <c r="N25160" t="s">
        <v>285</v>
      </c>
      <c r="O25160" t="s">
        <v>693</v>
      </c>
      <c r="P25160" t="s">
        <v>9478</v>
      </c>
      <c r="Q25160" t="s">
        <v>99387</v>
      </c>
    </row>
    <row r="25161" spans="1:17" x14ac:dyDescent="0.3">
      <c r="A25161" t="s">
        <v>99388</v>
      </c>
      <c r="B25161" t="s">
        <v>584</v>
      </c>
      <c r="C25161" t="s">
        <v>19</v>
      </c>
      <c r="D25161" t="s">
        <v>98330</v>
      </c>
      <c r="E25161" t="s">
        <v>21</v>
      </c>
      <c r="F25161" t="s">
        <v>99384</v>
      </c>
      <c r="G25161" t="s">
        <v>99389</v>
      </c>
      <c r="H25161" t="s">
        <v>1187</v>
      </c>
      <c r="I25161" t="s">
        <v>25</v>
      </c>
      <c r="J25161" t="b">
        <v>0</v>
      </c>
      <c r="K25161" t="s">
        <v>99390</v>
      </c>
      <c r="L25161" t="s">
        <v>25</v>
      </c>
      <c r="M25161" t="s">
        <v>25988</v>
      </c>
      <c r="N25161" t="s">
        <v>882</v>
      </c>
      <c r="O25161" t="s">
        <v>693</v>
      </c>
      <c r="P25161" t="s">
        <v>9478</v>
      </c>
      <c r="Q25161" t="s">
        <v>99391</v>
      </c>
    </row>
    <row r="25162" spans="1:17" x14ac:dyDescent="0.3">
      <c r="A25162" t="s">
        <v>99392</v>
      </c>
      <c r="B25162" t="s">
        <v>342</v>
      </c>
      <c r="C25162" t="s">
        <v>19</v>
      </c>
      <c r="D25162" t="s">
        <v>98330</v>
      </c>
      <c r="E25162" t="s">
        <v>21</v>
      </c>
      <c r="F25162" t="s">
        <v>99393</v>
      </c>
      <c r="G25162" t="s">
        <v>98545</v>
      </c>
      <c r="H25162" t="s">
        <v>830</v>
      </c>
      <c r="I25162" t="s">
        <v>25</v>
      </c>
      <c r="J25162" t="b">
        <v>0</v>
      </c>
      <c r="K25162" t="s">
        <v>99394</v>
      </c>
      <c r="L25162" t="s">
        <v>25</v>
      </c>
      <c r="M25162" t="s">
        <v>25988</v>
      </c>
      <c r="N25162" t="s">
        <v>24776</v>
      </c>
      <c r="O25162" t="s">
        <v>813</v>
      </c>
      <c r="P25162" t="s">
        <v>1318</v>
      </c>
      <c r="Q25162" t="s">
        <v>99395</v>
      </c>
    </row>
    <row r="25163" spans="1:17" x14ac:dyDescent="0.3">
      <c r="A25163" t="s">
        <v>99396</v>
      </c>
      <c r="B25163" t="s">
        <v>7079</v>
      </c>
      <c r="C25163" t="s">
        <v>19</v>
      </c>
      <c r="D25163" t="s">
        <v>98330</v>
      </c>
      <c r="E25163" t="s">
        <v>21</v>
      </c>
      <c r="F25163" t="s">
        <v>99393</v>
      </c>
      <c r="G25163" t="s">
        <v>99397</v>
      </c>
      <c r="H25163" t="s">
        <v>1273</v>
      </c>
      <c r="I25163" t="s">
        <v>25</v>
      </c>
      <c r="J25163" t="b">
        <v>0</v>
      </c>
      <c r="K25163" t="s">
        <v>99398</v>
      </c>
      <c r="L25163" t="s">
        <v>25</v>
      </c>
      <c r="M25163" t="s">
        <v>25988</v>
      </c>
      <c r="N25163" t="s">
        <v>7389</v>
      </c>
      <c r="O25163" t="s">
        <v>693</v>
      </c>
      <c r="P25163" t="s">
        <v>7276</v>
      </c>
      <c r="Q25163" t="s">
        <v>99399</v>
      </c>
    </row>
    <row r="25164" spans="1:17" x14ac:dyDescent="0.3">
      <c r="A25164" t="s">
        <v>99400</v>
      </c>
      <c r="B25164" t="s">
        <v>882</v>
      </c>
      <c r="C25164" t="s">
        <v>1959</v>
      </c>
      <c r="D25164" t="s">
        <v>98330</v>
      </c>
      <c r="E25164" t="s">
        <v>21</v>
      </c>
      <c r="F25164" t="s">
        <v>99393</v>
      </c>
      <c r="G25164" t="s">
        <v>99</v>
      </c>
      <c r="H25164" t="s">
        <v>830</v>
      </c>
      <c r="I25164" t="s">
        <v>25</v>
      </c>
      <c r="J25164" t="b">
        <v>0</v>
      </c>
      <c r="K25164" t="s">
        <v>99401</v>
      </c>
      <c r="L25164" t="s">
        <v>25</v>
      </c>
      <c r="M25164" t="s">
        <v>25988</v>
      </c>
      <c r="N25164" t="s">
        <v>8223</v>
      </c>
      <c r="O25164" t="s">
        <v>813</v>
      </c>
      <c r="P25164" t="s">
        <v>1286</v>
      </c>
      <c r="Q25164" t="s">
        <v>99402</v>
      </c>
    </row>
    <row r="25165" spans="1:17" x14ac:dyDescent="0.3">
      <c r="A25165" t="s">
        <v>99403</v>
      </c>
      <c r="B25165" t="s">
        <v>755</v>
      </c>
      <c r="C25165" t="s">
        <v>19</v>
      </c>
      <c r="D25165" t="s">
        <v>98330</v>
      </c>
      <c r="E25165" t="s">
        <v>21</v>
      </c>
      <c r="F25165" t="s">
        <v>99404</v>
      </c>
      <c r="G25165" t="s">
        <v>99405</v>
      </c>
      <c r="H25165" t="s">
        <v>1322</v>
      </c>
      <c r="I25165" t="s">
        <v>25</v>
      </c>
      <c r="J25165" t="b">
        <v>0</v>
      </c>
      <c r="K25165" t="s">
        <v>99406</v>
      </c>
      <c r="L25165" t="s">
        <v>25</v>
      </c>
      <c r="M25165" t="s">
        <v>25988</v>
      </c>
      <c r="N25165" t="s">
        <v>266</v>
      </c>
      <c r="O25165" t="s">
        <v>29</v>
      </c>
      <c r="P25165" t="s">
        <v>99407</v>
      </c>
      <c r="Q25165" t="s">
        <v>99408</v>
      </c>
    </row>
    <row r="25166" spans="1:17" x14ac:dyDescent="0.3">
      <c r="A25166" t="s">
        <v>99409</v>
      </c>
      <c r="B25166" t="s">
        <v>236</v>
      </c>
      <c r="C25166" t="s">
        <v>19</v>
      </c>
      <c r="D25166" t="s">
        <v>98330</v>
      </c>
      <c r="E25166" t="s">
        <v>21</v>
      </c>
      <c r="F25166" t="s">
        <v>99404</v>
      </c>
      <c r="G25166" t="s">
        <v>99410</v>
      </c>
      <c r="H25166" t="s">
        <v>1187</v>
      </c>
      <c r="I25166" t="s">
        <v>25</v>
      </c>
      <c r="J25166" t="b">
        <v>0</v>
      </c>
      <c r="K25166" t="s">
        <v>99411</v>
      </c>
      <c r="L25166" t="s">
        <v>25</v>
      </c>
      <c r="M25166" t="s">
        <v>25988</v>
      </c>
      <c r="N25166" t="s">
        <v>981</v>
      </c>
      <c r="O25166" t="s">
        <v>813</v>
      </c>
      <c r="P25166" t="s">
        <v>1481</v>
      </c>
      <c r="Q25166" t="s">
        <v>99412</v>
      </c>
    </row>
    <row r="25167" spans="1:17" x14ac:dyDescent="0.3">
      <c r="A25167" t="s">
        <v>99413</v>
      </c>
      <c r="B25167" t="s">
        <v>141</v>
      </c>
      <c r="C25167" t="s">
        <v>19</v>
      </c>
      <c r="D25167" t="s">
        <v>98330</v>
      </c>
      <c r="E25167" t="s">
        <v>21</v>
      </c>
      <c r="F25167" t="s">
        <v>99414</v>
      </c>
      <c r="G25167" t="s">
        <v>99415</v>
      </c>
      <c r="H25167" t="s">
        <v>1187</v>
      </c>
      <c r="I25167" t="s">
        <v>25</v>
      </c>
      <c r="J25167" t="b">
        <v>0</v>
      </c>
      <c r="K25167" t="s">
        <v>99416</v>
      </c>
      <c r="L25167" t="s">
        <v>25</v>
      </c>
      <c r="M25167" t="s">
        <v>25988</v>
      </c>
      <c r="N25167" t="s">
        <v>285</v>
      </c>
      <c r="O25167" t="s">
        <v>693</v>
      </c>
      <c r="P25167" t="s">
        <v>9478</v>
      </c>
      <c r="Q25167" t="s">
        <v>99417</v>
      </c>
    </row>
    <row r="25168" spans="1:17" x14ac:dyDescent="0.3">
      <c r="A25168" t="s">
        <v>99418</v>
      </c>
      <c r="B25168" t="s">
        <v>2616</v>
      </c>
      <c r="C25168" t="s">
        <v>19</v>
      </c>
      <c r="D25168" t="s">
        <v>98330</v>
      </c>
      <c r="E25168" t="s">
        <v>21</v>
      </c>
      <c r="F25168" t="s">
        <v>99419</v>
      </c>
      <c r="G25168" t="s">
        <v>99415</v>
      </c>
      <c r="H25168" t="s">
        <v>1187</v>
      </c>
      <c r="I25168" t="s">
        <v>25</v>
      </c>
      <c r="J25168" t="b">
        <v>0</v>
      </c>
      <c r="K25168" t="s">
        <v>99420</v>
      </c>
      <c r="L25168" t="s">
        <v>25</v>
      </c>
      <c r="M25168" t="s">
        <v>25988</v>
      </c>
      <c r="N25168" t="s">
        <v>4854</v>
      </c>
      <c r="O25168" t="s">
        <v>693</v>
      </c>
      <c r="P25168" t="s">
        <v>9478</v>
      </c>
      <c r="Q25168" t="s">
        <v>99421</v>
      </c>
    </row>
    <row r="25169" spans="1:17" x14ac:dyDescent="0.3">
      <c r="A25169" t="s">
        <v>99422</v>
      </c>
      <c r="B25169" t="s">
        <v>7079</v>
      </c>
      <c r="C25169" t="s">
        <v>19</v>
      </c>
      <c r="D25169" t="s">
        <v>98330</v>
      </c>
      <c r="E25169" t="s">
        <v>21</v>
      </c>
      <c r="F25169" t="s">
        <v>99419</v>
      </c>
      <c r="G25169" t="s">
        <v>99</v>
      </c>
      <c r="H25169" t="s">
        <v>1273</v>
      </c>
      <c r="I25169" t="s">
        <v>25</v>
      </c>
      <c r="J25169" t="b">
        <v>0</v>
      </c>
      <c r="K25169" t="s">
        <v>99423</v>
      </c>
      <c r="L25169" t="s">
        <v>25</v>
      </c>
      <c r="M25169" t="s">
        <v>25988</v>
      </c>
      <c r="N25169" t="s">
        <v>7389</v>
      </c>
      <c r="O25169" t="s">
        <v>693</v>
      </c>
      <c r="P25169" t="s">
        <v>9478</v>
      </c>
      <c r="Q25169" t="s">
        <v>99424</v>
      </c>
    </row>
    <row r="25170" spans="1:17" x14ac:dyDescent="0.3">
      <c r="A25170" t="s">
        <v>99425</v>
      </c>
      <c r="B25170" t="s">
        <v>342</v>
      </c>
      <c r="C25170" t="s">
        <v>19</v>
      </c>
      <c r="D25170" t="s">
        <v>98330</v>
      </c>
      <c r="E25170" t="s">
        <v>21</v>
      </c>
      <c r="F25170" t="s">
        <v>99426</v>
      </c>
      <c r="G25170" t="s">
        <v>98815</v>
      </c>
      <c r="H25170" t="s">
        <v>830</v>
      </c>
      <c r="I25170" t="s">
        <v>25</v>
      </c>
      <c r="J25170" t="b">
        <v>0</v>
      </c>
      <c r="K25170" t="s">
        <v>99427</v>
      </c>
      <c r="L25170" t="s">
        <v>25</v>
      </c>
      <c r="M25170" t="s">
        <v>25988</v>
      </c>
      <c r="N25170" t="s">
        <v>24776</v>
      </c>
      <c r="O25170" t="s">
        <v>813</v>
      </c>
      <c r="P25170" t="s">
        <v>17706</v>
      </c>
      <c r="Q25170" t="s">
        <v>99428</v>
      </c>
    </row>
    <row r="25171" spans="1:17" x14ac:dyDescent="0.3">
      <c r="A25171" t="s">
        <v>99429</v>
      </c>
      <c r="B25171" t="s">
        <v>755</v>
      </c>
      <c r="C25171" t="s">
        <v>19</v>
      </c>
      <c r="D25171" t="s">
        <v>98330</v>
      </c>
      <c r="E25171" t="s">
        <v>21</v>
      </c>
      <c r="F25171" t="s">
        <v>99426</v>
      </c>
      <c r="G25171" t="s">
        <v>99430</v>
      </c>
      <c r="H25171" t="s">
        <v>1187</v>
      </c>
      <c r="I25171" t="s">
        <v>25</v>
      </c>
      <c r="J25171" t="b">
        <v>0</v>
      </c>
      <c r="K25171" t="s">
        <v>99431</v>
      </c>
      <c r="L25171" t="s">
        <v>25</v>
      </c>
      <c r="M25171" t="s">
        <v>25988</v>
      </c>
      <c r="N25171" t="s">
        <v>37</v>
      </c>
      <c r="O25171" t="s">
        <v>813</v>
      </c>
      <c r="P25171" t="s">
        <v>1481</v>
      </c>
      <c r="Q25171" t="s">
        <v>99432</v>
      </c>
    </row>
    <row r="25172" spans="1:17" x14ac:dyDescent="0.3">
      <c r="A25172" t="s">
        <v>99433</v>
      </c>
      <c r="B25172" t="s">
        <v>1824</v>
      </c>
      <c r="C25172" t="s">
        <v>19</v>
      </c>
      <c r="D25172" t="s">
        <v>98330</v>
      </c>
      <c r="E25172" t="s">
        <v>21</v>
      </c>
      <c r="F25172" t="s">
        <v>99434</v>
      </c>
      <c r="G25172" t="s">
        <v>99410</v>
      </c>
      <c r="H25172" t="s">
        <v>1187</v>
      </c>
      <c r="I25172" t="s">
        <v>25</v>
      </c>
      <c r="J25172" t="b">
        <v>0</v>
      </c>
      <c r="K25172" t="s">
        <v>99435</v>
      </c>
      <c r="L25172" t="s">
        <v>25</v>
      </c>
      <c r="M25172" t="s">
        <v>25988</v>
      </c>
      <c r="N25172" t="s">
        <v>2352</v>
      </c>
      <c r="O25172" t="s">
        <v>813</v>
      </c>
      <c r="P25172" t="s">
        <v>2137</v>
      </c>
      <c r="Q25172" t="s">
        <v>99436</v>
      </c>
    </row>
    <row r="25173" spans="1:17" x14ac:dyDescent="0.3">
      <c r="A25173" t="s">
        <v>99437</v>
      </c>
      <c r="B25173" t="s">
        <v>285</v>
      </c>
      <c r="C25173" t="s">
        <v>19</v>
      </c>
      <c r="D25173" t="s">
        <v>98330</v>
      </c>
      <c r="E25173" t="s">
        <v>21</v>
      </c>
      <c r="F25173" t="s">
        <v>99434</v>
      </c>
      <c r="G25173" t="s">
        <v>99</v>
      </c>
      <c r="H25173" t="s">
        <v>1273</v>
      </c>
      <c r="I25173" t="s">
        <v>25</v>
      </c>
      <c r="J25173" t="b">
        <v>0</v>
      </c>
      <c r="K25173" t="s">
        <v>99438</v>
      </c>
      <c r="L25173" t="s">
        <v>25</v>
      </c>
      <c r="M25173" t="s">
        <v>25988</v>
      </c>
      <c r="N25173" t="s">
        <v>8348</v>
      </c>
      <c r="O25173" t="s">
        <v>813</v>
      </c>
      <c r="P25173" t="s">
        <v>1242</v>
      </c>
      <c r="Q25173" t="s">
        <v>99439</v>
      </c>
    </row>
    <row r="25174" spans="1:17" x14ac:dyDescent="0.3">
      <c r="A25174" t="s">
        <v>99440</v>
      </c>
      <c r="B25174" t="s">
        <v>882</v>
      </c>
      <c r="C25174" t="s">
        <v>19</v>
      </c>
      <c r="D25174" t="s">
        <v>98330</v>
      </c>
      <c r="E25174" t="s">
        <v>21</v>
      </c>
      <c r="F25174" t="s">
        <v>99441</v>
      </c>
      <c r="G25174" t="s">
        <v>99442</v>
      </c>
      <c r="H25174" t="s">
        <v>830</v>
      </c>
      <c r="I25174" t="s">
        <v>25</v>
      </c>
      <c r="J25174" t="b">
        <v>0</v>
      </c>
      <c r="K25174" t="s">
        <v>99443</v>
      </c>
      <c r="L25174" t="s">
        <v>25</v>
      </c>
      <c r="M25174" t="s">
        <v>25988</v>
      </c>
      <c r="N25174" t="s">
        <v>8223</v>
      </c>
      <c r="O25174" t="s">
        <v>813</v>
      </c>
      <c r="P25174" t="s">
        <v>1286</v>
      </c>
      <c r="Q25174" t="s">
        <v>99444</v>
      </c>
    </row>
    <row r="25175" spans="1:17" x14ac:dyDescent="0.3">
      <c r="A25175" t="s">
        <v>99445</v>
      </c>
      <c r="B25175" t="s">
        <v>755</v>
      </c>
      <c r="C25175" t="s">
        <v>19</v>
      </c>
      <c r="D25175" t="s">
        <v>98330</v>
      </c>
      <c r="E25175" t="s">
        <v>21</v>
      </c>
      <c r="F25175" t="s">
        <v>99446</v>
      </c>
      <c r="G25175" t="s">
        <v>98916</v>
      </c>
      <c r="H25175" t="s">
        <v>1322</v>
      </c>
      <c r="I25175" t="s">
        <v>25</v>
      </c>
      <c r="J25175" t="b">
        <v>0</v>
      </c>
      <c r="K25175" t="s">
        <v>99447</v>
      </c>
      <c r="L25175" t="s">
        <v>25</v>
      </c>
      <c r="M25175" t="s">
        <v>25988</v>
      </c>
      <c r="N25175" t="s">
        <v>266</v>
      </c>
      <c r="O25175" t="s">
        <v>813</v>
      </c>
      <c r="P25175" t="s">
        <v>1286</v>
      </c>
      <c r="Q25175" t="s">
        <v>99448</v>
      </c>
    </row>
    <row r="25176" spans="1:17" x14ac:dyDescent="0.3">
      <c r="A25176" t="s">
        <v>99449</v>
      </c>
      <c r="B25176" t="s">
        <v>755</v>
      </c>
      <c r="C25176" t="s">
        <v>19</v>
      </c>
      <c r="D25176" t="s">
        <v>98330</v>
      </c>
      <c r="E25176" t="s">
        <v>21</v>
      </c>
      <c r="F25176" t="s">
        <v>99446</v>
      </c>
      <c r="G25176" t="s">
        <v>98916</v>
      </c>
      <c r="H25176" t="s">
        <v>1322</v>
      </c>
      <c r="I25176" t="s">
        <v>25</v>
      </c>
      <c r="J25176" t="b">
        <v>0</v>
      </c>
      <c r="K25176" t="s">
        <v>99450</v>
      </c>
      <c r="L25176" t="s">
        <v>25</v>
      </c>
      <c r="M25176" t="s">
        <v>25988</v>
      </c>
      <c r="N25176" t="s">
        <v>266</v>
      </c>
      <c r="O25176" t="s">
        <v>813</v>
      </c>
      <c r="P25176" t="s">
        <v>1286</v>
      </c>
      <c r="Q25176" t="s">
        <v>99451</v>
      </c>
    </row>
    <row r="25177" spans="1:17" x14ac:dyDescent="0.3">
      <c r="A25177" t="s">
        <v>99452</v>
      </c>
      <c r="B25177" t="s">
        <v>3731</v>
      </c>
      <c r="C25177" t="s">
        <v>97</v>
      </c>
      <c r="D25177" t="s">
        <v>98330</v>
      </c>
      <c r="E25177" t="s">
        <v>21</v>
      </c>
      <c r="F25177" t="s">
        <v>99453</v>
      </c>
      <c r="G25177" t="s">
        <v>99454</v>
      </c>
      <c r="H25177" t="s">
        <v>1187</v>
      </c>
      <c r="I25177" t="s">
        <v>25</v>
      </c>
      <c r="J25177" t="b">
        <v>0</v>
      </c>
      <c r="K25177" t="s">
        <v>99455</v>
      </c>
      <c r="L25177" t="s">
        <v>25</v>
      </c>
      <c r="M25177" t="s">
        <v>25988</v>
      </c>
      <c r="N25177" t="s">
        <v>1926</v>
      </c>
      <c r="O25177" t="s">
        <v>693</v>
      </c>
      <c r="P25177" t="s">
        <v>9478</v>
      </c>
      <c r="Q25177" t="s">
        <v>99456</v>
      </c>
    </row>
    <row r="25178" spans="1:17" x14ac:dyDescent="0.3">
      <c r="A25178" t="s">
        <v>99457</v>
      </c>
      <c r="B25178" t="s">
        <v>755</v>
      </c>
      <c r="C25178" t="s">
        <v>19</v>
      </c>
      <c r="D25178" t="s">
        <v>98330</v>
      </c>
      <c r="E25178" t="s">
        <v>21</v>
      </c>
      <c r="F25178" t="s">
        <v>99453</v>
      </c>
      <c r="G25178" t="s">
        <v>98916</v>
      </c>
      <c r="H25178" t="s">
        <v>1322</v>
      </c>
      <c r="I25178" t="s">
        <v>25</v>
      </c>
      <c r="J25178" t="b">
        <v>0</v>
      </c>
      <c r="K25178" t="s">
        <v>99458</v>
      </c>
      <c r="L25178" t="s">
        <v>25</v>
      </c>
      <c r="M25178" t="s">
        <v>25988</v>
      </c>
      <c r="N25178" t="s">
        <v>266</v>
      </c>
      <c r="O25178" t="s">
        <v>813</v>
      </c>
      <c r="P25178" t="s">
        <v>1286</v>
      </c>
      <c r="Q25178" t="s">
        <v>99459</v>
      </c>
    </row>
    <row r="25179" spans="1:17" x14ac:dyDescent="0.3">
      <c r="A25179" t="s">
        <v>99460</v>
      </c>
      <c r="B25179" t="s">
        <v>342</v>
      </c>
      <c r="C25179" t="s">
        <v>19</v>
      </c>
      <c r="D25179" t="s">
        <v>98330</v>
      </c>
      <c r="E25179" t="s">
        <v>21</v>
      </c>
      <c r="F25179" t="s">
        <v>99461</v>
      </c>
      <c r="G25179" t="s">
        <v>99462</v>
      </c>
      <c r="H25179" t="s">
        <v>830</v>
      </c>
      <c r="I25179" t="s">
        <v>25</v>
      </c>
      <c r="J25179" t="b">
        <v>0</v>
      </c>
      <c r="K25179" t="s">
        <v>99463</v>
      </c>
      <c r="L25179" t="s">
        <v>25</v>
      </c>
      <c r="M25179" t="s">
        <v>25988</v>
      </c>
      <c r="N25179" t="s">
        <v>24776</v>
      </c>
      <c r="O25179" t="s">
        <v>813</v>
      </c>
      <c r="P25179" t="s">
        <v>2278</v>
      </c>
      <c r="Q25179" t="s">
        <v>99464</v>
      </c>
    </row>
    <row r="25180" spans="1:17" x14ac:dyDescent="0.3">
      <c r="A25180" t="s">
        <v>99465</v>
      </c>
      <c r="B25180" t="s">
        <v>33</v>
      </c>
      <c r="C25180" t="s">
        <v>19</v>
      </c>
      <c r="D25180" t="s">
        <v>98330</v>
      </c>
      <c r="E25180" t="s">
        <v>21</v>
      </c>
      <c r="F25180" t="s">
        <v>99461</v>
      </c>
      <c r="G25180" t="s">
        <v>99466</v>
      </c>
      <c r="H25180" t="s">
        <v>1273</v>
      </c>
      <c r="I25180" t="s">
        <v>25</v>
      </c>
      <c r="J25180" t="b">
        <v>0</v>
      </c>
      <c r="K25180" t="s">
        <v>99467</v>
      </c>
      <c r="L25180" t="s">
        <v>25</v>
      </c>
      <c r="M25180" t="s">
        <v>25988</v>
      </c>
      <c r="N25180" t="s">
        <v>7494</v>
      </c>
      <c r="O25180" t="s">
        <v>813</v>
      </c>
      <c r="P25180" t="s">
        <v>13079</v>
      </c>
      <c r="Q25180" t="s">
        <v>99468</v>
      </c>
    </row>
    <row r="25181" spans="1:17" x14ac:dyDescent="0.3">
      <c r="A25181" t="s">
        <v>99469</v>
      </c>
      <c r="B25181" t="s">
        <v>882</v>
      </c>
      <c r="C25181" t="s">
        <v>19</v>
      </c>
      <c r="D25181" t="s">
        <v>98330</v>
      </c>
      <c r="E25181" t="s">
        <v>21</v>
      </c>
      <c r="F25181" t="s">
        <v>99470</v>
      </c>
      <c r="G25181" t="s">
        <v>99471</v>
      </c>
      <c r="H25181" t="s">
        <v>830</v>
      </c>
      <c r="I25181" t="s">
        <v>25</v>
      </c>
      <c r="J25181" t="b">
        <v>0</v>
      </c>
      <c r="K25181" t="s">
        <v>99472</v>
      </c>
      <c r="L25181" t="s">
        <v>25</v>
      </c>
      <c r="M25181" t="s">
        <v>25988</v>
      </c>
      <c r="N25181" t="s">
        <v>8223</v>
      </c>
      <c r="O25181" t="s">
        <v>813</v>
      </c>
      <c r="P25181" t="s">
        <v>1276</v>
      </c>
      <c r="Q25181" t="s">
        <v>99473</v>
      </c>
    </row>
    <row r="25182" spans="1:17" x14ac:dyDescent="0.3">
      <c r="A25182" t="s">
        <v>99474</v>
      </c>
      <c r="B25182" t="s">
        <v>285</v>
      </c>
      <c r="C25182" t="s">
        <v>19</v>
      </c>
      <c r="D25182" t="s">
        <v>98330</v>
      </c>
      <c r="E25182" t="s">
        <v>21</v>
      </c>
      <c r="F25182" t="s">
        <v>99470</v>
      </c>
      <c r="G25182" t="s">
        <v>99</v>
      </c>
      <c r="H25182" t="s">
        <v>1273</v>
      </c>
      <c r="I25182" t="s">
        <v>25</v>
      </c>
      <c r="J25182" t="b">
        <v>0</v>
      </c>
      <c r="K25182" t="s">
        <v>99475</v>
      </c>
      <c r="L25182" t="s">
        <v>25</v>
      </c>
      <c r="M25182" t="s">
        <v>25988</v>
      </c>
      <c r="N25182" t="s">
        <v>8348</v>
      </c>
      <c r="O25182" t="s">
        <v>813</v>
      </c>
      <c r="P25182" t="s">
        <v>1646</v>
      </c>
      <c r="Q25182" t="s">
        <v>99476</v>
      </c>
    </row>
    <row r="25183" spans="1:17" x14ac:dyDescent="0.3">
      <c r="A25183" t="s">
        <v>99477</v>
      </c>
      <c r="B25183" t="s">
        <v>755</v>
      </c>
      <c r="C25183" t="s">
        <v>19</v>
      </c>
      <c r="D25183" t="s">
        <v>98330</v>
      </c>
      <c r="E25183" t="s">
        <v>21</v>
      </c>
      <c r="F25183" t="s">
        <v>99478</v>
      </c>
      <c r="G25183" t="s">
        <v>98916</v>
      </c>
      <c r="H25183" t="s">
        <v>1322</v>
      </c>
      <c r="I25183" t="s">
        <v>25</v>
      </c>
      <c r="J25183" t="b">
        <v>0</v>
      </c>
      <c r="K25183" t="s">
        <v>99479</v>
      </c>
      <c r="L25183" t="s">
        <v>25</v>
      </c>
      <c r="M25183" t="s">
        <v>25988</v>
      </c>
      <c r="N25183" t="s">
        <v>266</v>
      </c>
      <c r="O25183" t="s">
        <v>813</v>
      </c>
      <c r="P25183" t="s">
        <v>1286</v>
      </c>
      <c r="Q25183" t="s">
        <v>99480</v>
      </c>
    </row>
    <row r="25184" spans="1:17" x14ac:dyDescent="0.3">
      <c r="A25184" t="s">
        <v>99481</v>
      </c>
      <c r="B25184" t="s">
        <v>882</v>
      </c>
      <c r="C25184" t="s">
        <v>19</v>
      </c>
      <c r="D25184" t="s">
        <v>98330</v>
      </c>
      <c r="E25184" t="s">
        <v>21</v>
      </c>
      <c r="F25184" t="s">
        <v>99478</v>
      </c>
      <c r="G25184" t="s">
        <v>99482</v>
      </c>
      <c r="H25184" t="s">
        <v>830</v>
      </c>
      <c r="I25184" t="s">
        <v>25</v>
      </c>
      <c r="J25184" t="b">
        <v>0</v>
      </c>
      <c r="K25184" t="s">
        <v>99483</v>
      </c>
      <c r="L25184" t="s">
        <v>25</v>
      </c>
      <c r="M25184" t="s">
        <v>25988</v>
      </c>
      <c r="N25184" t="s">
        <v>8223</v>
      </c>
      <c r="O25184" t="s">
        <v>813</v>
      </c>
      <c r="P25184" t="s">
        <v>1286</v>
      </c>
      <c r="Q25184" t="s">
        <v>99484</v>
      </c>
    </row>
    <row r="25185" spans="1:17" x14ac:dyDescent="0.3">
      <c r="A25185" t="s">
        <v>99485</v>
      </c>
      <c r="B25185" t="s">
        <v>33</v>
      </c>
      <c r="C25185" t="s">
        <v>19</v>
      </c>
      <c r="D25185" t="s">
        <v>98330</v>
      </c>
      <c r="E25185" t="s">
        <v>21</v>
      </c>
      <c r="F25185" t="s">
        <v>99486</v>
      </c>
      <c r="G25185" t="s">
        <v>98889</v>
      </c>
      <c r="H25185" t="s">
        <v>1273</v>
      </c>
      <c r="I25185" t="s">
        <v>25</v>
      </c>
      <c r="J25185" t="b">
        <v>0</v>
      </c>
      <c r="K25185" t="s">
        <v>99487</v>
      </c>
      <c r="L25185" t="s">
        <v>25</v>
      </c>
      <c r="M25185" t="s">
        <v>25988</v>
      </c>
      <c r="N25185" t="s">
        <v>7494</v>
      </c>
      <c r="O25185" t="s">
        <v>693</v>
      </c>
      <c r="P25185" t="s">
        <v>7276</v>
      </c>
      <c r="Q25185" t="s">
        <v>99488</v>
      </c>
    </row>
    <row r="25186" spans="1:17" x14ac:dyDescent="0.3">
      <c r="A25186" t="s">
        <v>99489</v>
      </c>
      <c r="B25186" t="s">
        <v>3731</v>
      </c>
      <c r="C25186" t="s">
        <v>19</v>
      </c>
      <c r="D25186" t="s">
        <v>98330</v>
      </c>
      <c r="E25186" t="s">
        <v>21</v>
      </c>
      <c r="F25186" t="s">
        <v>99486</v>
      </c>
      <c r="G25186" t="s">
        <v>99490</v>
      </c>
      <c r="H25186" t="s">
        <v>1187</v>
      </c>
      <c r="I25186" t="s">
        <v>25</v>
      </c>
      <c r="J25186" t="b">
        <v>0</v>
      </c>
      <c r="K25186" t="s">
        <v>99491</v>
      </c>
      <c r="L25186" t="s">
        <v>25</v>
      </c>
      <c r="M25186" t="s">
        <v>25988</v>
      </c>
      <c r="N25186" t="s">
        <v>1926</v>
      </c>
      <c r="O25186" t="s">
        <v>693</v>
      </c>
      <c r="P25186" t="s">
        <v>9478</v>
      </c>
      <c r="Q25186" t="s">
        <v>99492</v>
      </c>
    </row>
    <row r="25187" spans="1:17" x14ac:dyDescent="0.3">
      <c r="A25187" t="s">
        <v>99493</v>
      </c>
      <c r="B25187" t="s">
        <v>7079</v>
      </c>
      <c r="C25187" t="s">
        <v>19</v>
      </c>
      <c r="D25187" t="s">
        <v>98330</v>
      </c>
      <c r="E25187" t="s">
        <v>21</v>
      </c>
      <c r="F25187" t="s">
        <v>99494</v>
      </c>
      <c r="G25187" t="s">
        <v>99495</v>
      </c>
      <c r="H25187" t="s">
        <v>1273</v>
      </c>
      <c r="I25187" t="s">
        <v>25</v>
      </c>
      <c r="J25187" t="b">
        <v>0</v>
      </c>
      <c r="K25187" t="s">
        <v>99496</v>
      </c>
      <c r="L25187" t="s">
        <v>25</v>
      </c>
      <c r="M25187" t="s">
        <v>25988</v>
      </c>
      <c r="N25187" t="s">
        <v>7389</v>
      </c>
      <c r="O25187" t="s">
        <v>813</v>
      </c>
      <c r="P25187" t="s">
        <v>77721</v>
      </c>
      <c r="Q25187" t="s">
        <v>99497</v>
      </c>
    </row>
    <row r="25188" spans="1:17" x14ac:dyDescent="0.3">
      <c r="A25188" t="s">
        <v>99498</v>
      </c>
      <c r="B25188" t="s">
        <v>33</v>
      </c>
      <c r="C25188" t="s">
        <v>19</v>
      </c>
      <c r="D25188" t="s">
        <v>98330</v>
      </c>
      <c r="E25188" t="s">
        <v>21</v>
      </c>
      <c r="F25188" t="s">
        <v>99494</v>
      </c>
      <c r="G25188" t="s">
        <v>99499</v>
      </c>
      <c r="H25188" t="s">
        <v>1273</v>
      </c>
      <c r="I25188" t="s">
        <v>25</v>
      </c>
      <c r="J25188" t="b">
        <v>0</v>
      </c>
      <c r="K25188" t="s">
        <v>99500</v>
      </c>
      <c r="L25188" t="s">
        <v>25</v>
      </c>
      <c r="M25188" t="s">
        <v>25988</v>
      </c>
      <c r="N25188" t="s">
        <v>7494</v>
      </c>
      <c r="O25188" t="s">
        <v>813</v>
      </c>
      <c r="P25188" t="s">
        <v>77721</v>
      </c>
      <c r="Q25188" t="s">
        <v>99501</v>
      </c>
    </row>
    <row r="25189" spans="1:17" x14ac:dyDescent="0.3">
      <c r="A25189" t="s">
        <v>99502</v>
      </c>
      <c r="B25189" t="s">
        <v>37</v>
      </c>
      <c r="C25189" t="s">
        <v>19</v>
      </c>
      <c r="D25189" t="s">
        <v>98330</v>
      </c>
      <c r="E25189" t="s">
        <v>21</v>
      </c>
      <c r="F25189" t="s">
        <v>99503</v>
      </c>
      <c r="G25189" t="s">
        <v>99</v>
      </c>
      <c r="H25189" t="s">
        <v>16568</v>
      </c>
      <c r="I25189" t="s">
        <v>25</v>
      </c>
      <c r="J25189" t="b">
        <v>0</v>
      </c>
      <c r="K25189" t="s">
        <v>99504</v>
      </c>
      <c r="L25189" t="s">
        <v>25</v>
      </c>
      <c r="M25189" t="s">
        <v>25988</v>
      </c>
      <c r="N25189" t="s">
        <v>41143</v>
      </c>
      <c r="O25189" t="s">
        <v>813</v>
      </c>
      <c r="P25189" t="s">
        <v>1286</v>
      </c>
      <c r="Q25189" t="s">
        <v>99505</v>
      </c>
    </row>
    <row r="25190" spans="1:17" x14ac:dyDescent="0.3">
      <c r="A25190" t="s">
        <v>99506</v>
      </c>
      <c r="B25190" t="s">
        <v>882</v>
      </c>
      <c r="C25190" t="s">
        <v>19</v>
      </c>
      <c r="D25190" t="s">
        <v>98330</v>
      </c>
      <c r="E25190" t="s">
        <v>21</v>
      </c>
      <c r="F25190" t="s">
        <v>99503</v>
      </c>
      <c r="G25190" t="s">
        <v>99507</v>
      </c>
      <c r="H25190" t="s">
        <v>830</v>
      </c>
      <c r="I25190" t="s">
        <v>25</v>
      </c>
      <c r="J25190" t="b">
        <v>0</v>
      </c>
      <c r="K25190" t="s">
        <v>99508</v>
      </c>
      <c r="L25190" t="s">
        <v>25</v>
      </c>
      <c r="M25190" t="s">
        <v>25988</v>
      </c>
      <c r="N25190" t="s">
        <v>8223</v>
      </c>
      <c r="O25190" t="s">
        <v>813</v>
      </c>
      <c r="P25190" t="s">
        <v>2278</v>
      </c>
      <c r="Q25190" t="s">
        <v>99509</v>
      </c>
    </row>
    <row r="25191" spans="1:17" x14ac:dyDescent="0.3">
      <c r="A25191" t="s">
        <v>99510</v>
      </c>
      <c r="B25191" t="s">
        <v>3731</v>
      </c>
      <c r="C25191" t="s">
        <v>19</v>
      </c>
      <c r="D25191" t="s">
        <v>98330</v>
      </c>
      <c r="E25191" t="s">
        <v>21</v>
      </c>
      <c r="F25191" t="s">
        <v>99503</v>
      </c>
      <c r="G25191" t="s">
        <v>99511</v>
      </c>
      <c r="H25191" t="s">
        <v>1187</v>
      </c>
      <c r="I25191" t="s">
        <v>25</v>
      </c>
      <c r="J25191" t="b">
        <v>0</v>
      </c>
      <c r="K25191" t="s">
        <v>99512</v>
      </c>
      <c r="L25191" t="s">
        <v>25</v>
      </c>
      <c r="M25191" t="s">
        <v>25988</v>
      </c>
      <c r="N25191" t="s">
        <v>1926</v>
      </c>
      <c r="O25191" t="s">
        <v>693</v>
      </c>
      <c r="P25191" t="s">
        <v>9478</v>
      </c>
      <c r="Q25191" t="s">
        <v>99513</v>
      </c>
    </row>
    <row r="25192" spans="1:17" x14ac:dyDescent="0.3">
      <c r="A25192" t="s">
        <v>99514</v>
      </c>
      <c r="B25192" t="s">
        <v>285</v>
      </c>
      <c r="C25192" t="s">
        <v>19</v>
      </c>
      <c r="D25192" t="s">
        <v>98330</v>
      </c>
      <c r="E25192" t="s">
        <v>21</v>
      </c>
      <c r="F25192" t="s">
        <v>99515</v>
      </c>
      <c r="G25192" t="s">
        <v>99516</v>
      </c>
      <c r="H25192" t="s">
        <v>1322</v>
      </c>
      <c r="I25192" t="s">
        <v>25</v>
      </c>
      <c r="J25192" t="b">
        <v>0</v>
      </c>
      <c r="K25192" t="s">
        <v>99517</v>
      </c>
      <c r="L25192" t="s">
        <v>25</v>
      </c>
      <c r="M25192" t="s">
        <v>25988</v>
      </c>
      <c r="N25192" t="s">
        <v>425</v>
      </c>
      <c r="O25192" t="s">
        <v>813</v>
      </c>
      <c r="P25192" t="s">
        <v>1646</v>
      </c>
      <c r="Q25192" t="s">
        <v>99518</v>
      </c>
    </row>
    <row r="25193" spans="1:17" x14ac:dyDescent="0.3">
      <c r="A25193" t="s">
        <v>99519</v>
      </c>
      <c r="B25193" t="s">
        <v>342</v>
      </c>
      <c r="C25193" t="s">
        <v>19</v>
      </c>
      <c r="D25193" t="s">
        <v>98330</v>
      </c>
      <c r="E25193" t="s">
        <v>21</v>
      </c>
      <c r="F25193" t="s">
        <v>99520</v>
      </c>
      <c r="G25193" t="s">
        <v>99521</v>
      </c>
      <c r="H25193" t="s">
        <v>830</v>
      </c>
      <c r="I25193" t="s">
        <v>25</v>
      </c>
      <c r="J25193" t="b">
        <v>0</v>
      </c>
      <c r="K25193" t="s">
        <v>99522</v>
      </c>
      <c r="L25193" t="s">
        <v>25</v>
      </c>
      <c r="M25193" t="s">
        <v>25988</v>
      </c>
      <c r="N25193" t="s">
        <v>24776</v>
      </c>
      <c r="O25193" t="s">
        <v>813</v>
      </c>
      <c r="P25193" t="s">
        <v>1286</v>
      </c>
      <c r="Q25193" t="s">
        <v>99523</v>
      </c>
    </row>
    <row r="25194" spans="1:17" x14ac:dyDescent="0.3">
      <c r="A25194" t="s">
        <v>99524</v>
      </c>
      <c r="B25194" t="s">
        <v>1337</v>
      </c>
      <c r="C25194" t="s">
        <v>19</v>
      </c>
      <c r="D25194" t="s">
        <v>98330</v>
      </c>
      <c r="E25194" t="s">
        <v>21</v>
      </c>
      <c r="F25194" t="s">
        <v>99520</v>
      </c>
      <c r="G25194" t="s">
        <v>99</v>
      </c>
      <c r="H25194" t="s">
        <v>1187</v>
      </c>
      <c r="I25194" t="s">
        <v>25</v>
      </c>
      <c r="J25194" t="b">
        <v>0</v>
      </c>
      <c r="K25194" t="s">
        <v>99525</v>
      </c>
      <c r="L25194" t="s">
        <v>25</v>
      </c>
      <c r="M25194" t="s">
        <v>25988</v>
      </c>
      <c r="N25194" t="s">
        <v>266</v>
      </c>
      <c r="O25194" t="s">
        <v>813</v>
      </c>
      <c r="P25194" t="s">
        <v>1286</v>
      </c>
      <c r="Q25194" t="s">
        <v>99526</v>
      </c>
    </row>
    <row r="25195" spans="1:17" x14ac:dyDescent="0.3">
      <c r="A25195" t="s">
        <v>99527</v>
      </c>
      <c r="B25195" t="s">
        <v>285</v>
      </c>
      <c r="C25195" t="s">
        <v>19</v>
      </c>
      <c r="D25195" t="s">
        <v>98330</v>
      </c>
      <c r="E25195" t="s">
        <v>21</v>
      </c>
      <c r="F25195" t="s">
        <v>99528</v>
      </c>
      <c r="G25195" t="s">
        <v>99</v>
      </c>
      <c r="H25195" t="s">
        <v>1273</v>
      </c>
      <c r="I25195" t="s">
        <v>25</v>
      </c>
      <c r="J25195" t="b">
        <v>0</v>
      </c>
      <c r="K25195" t="s">
        <v>99529</v>
      </c>
      <c r="L25195" t="s">
        <v>25</v>
      </c>
      <c r="M25195" t="s">
        <v>25988</v>
      </c>
      <c r="N25195" t="s">
        <v>8348</v>
      </c>
      <c r="O25195" t="s">
        <v>813</v>
      </c>
      <c r="P25195" t="s">
        <v>1481</v>
      </c>
      <c r="Q25195" t="s">
        <v>99530</v>
      </c>
    </row>
    <row r="25196" spans="1:17" x14ac:dyDescent="0.3">
      <c r="A25196" t="s">
        <v>99531</v>
      </c>
      <c r="B25196" t="s">
        <v>882</v>
      </c>
      <c r="C25196" t="s">
        <v>19</v>
      </c>
      <c r="D25196" t="s">
        <v>98330</v>
      </c>
      <c r="E25196" t="s">
        <v>21</v>
      </c>
      <c r="F25196" t="s">
        <v>99528</v>
      </c>
      <c r="G25196" t="s">
        <v>99532</v>
      </c>
      <c r="H25196" t="s">
        <v>830</v>
      </c>
      <c r="I25196" t="s">
        <v>25</v>
      </c>
      <c r="J25196" t="b">
        <v>0</v>
      </c>
      <c r="K25196" t="s">
        <v>99533</v>
      </c>
      <c r="L25196" t="s">
        <v>25</v>
      </c>
      <c r="M25196" t="s">
        <v>25988</v>
      </c>
      <c r="N25196" t="s">
        <v>8223</v>
      </c>
      <c r="O25196" t="s">
        <v>813</v>
      </c>
      <c r="P25196" t="s">
        <v>2221</v>
      </c>
      <c r="Q25196" t="s">
        <v>99534</v>
      </c>
    </row>
    <row r="25197" spans="1:17" x14ac:dyDescent="0.3">
      <c r="A25197" t="s">
        <v>99535</v>
      </c>
      <c r="B25197" t="s">
        <v>7079</v>
      </c>
      <c r="C25197" t="s">
        <v>19</v>
      </c>
      <c r="D25197" t="s">
        <v>98330</v>
      </c>
      <c r="E25197" t="s">
        <v>21</v>
      </c>
      <c r="F25197" t="s">
        <v>99528</v>
      </c>
      <c r="G25197" t="s">
        <v>99</v>
      </c>
      <c r="H25197" t="s">
        <v>1273</v>
      </c>
      <c r="I25197" t="s">
        <v>25</v>
      </c>
      <c r="J25197" t="b">
        <v>0</v>
      </c>
      <c r="K25197" t="s">
        <v>99536</v>
      </c>
      <c r="L25197" t="s">
        <v>25</v>
      </c>
      <c r="M25197" t="s">
        <v>25988</v>
      </c>
      <c r="N25197" t="s">
        <v>7389</v>
      </c>
      <c r="O25197" t="s">
        <v>813</v>
      </c>
      <c r="P25197" t="s">
        <v>77721</v>
      </c>
      <c r="Q25197" t="s">
        <v>99537</v>
      </c>
    </row>
    <row r="25198" spans="1:17" x14ac:dyDescent="0.3">
      <c r="A25198" t="s">
        <v>99538</v>
      </c>
      <c r="B25198" t="s">
        <v>584</v>
      </c>
      <c r="C25198" t="s">
        <v>19</v>
      </c>
      <c r="D25198" t="s">
        <v>98330</v>
      </c>
      <c r="E25198" t="s">
        <v>21</v>
      </c>
      <c r="F25198" t="s">
        <v>99539</v>
      </c>
      <c r="G25198" t="s">
        <v>98736</v>
      </c>
      <c r="H25198" t="s">
        <v>1187</v>
      </c>
      <c r="I25198" t="s">
        <v>25</v>
      </c>
      <c r="J25198" t="b">
        <v>0</v>
      </c>
      <c r="K25198" t="s">
        <v>99540</v>
      </c>
      <c r="L25198" t="s">
        <v>25</v>
      </c>
      <c r="M25198" t="s">
        <v>25988</v>
      </c>
      <c r="N25198" t="s">
        <v>882</v>
      </c>
      <c r="O25198" t="s">
        <v>693</v>
      </c>
      <c r="P25198" t="s">
        <v>9478</v>
      </c>
      <c r="Q25198" t="s">
        <v>99541</v>
      </c>
    </row>
    <row r="25199" spans="1:17" x14ac:dyDescent="0.3">
      <c r="A25199" t="s">
        <v>99542</v>
      </c>
      <c r="B25199" t="s">
        <v>37</v>
      </c>
      <c r="C25199" t="s">
        <v>19</v>
      </c>
      <c r="D25199" t="s">
        <v>98330</v>
      </c>
      <c r="E25199" t="s">
        <v>21</v>
      </c>
      <c r="F25199" t="s">
        <v>99539</v>
      </c>
      <c r="G25199" t="s">
        <v>99543</v>
      </c>
      <c r="H25199" t="s">
        <v>16568</v>
      </c>
      <c r="I25199" t="s">
        <v>25</v>
      </c>
      <c r="J25199" t="b">
        <v>0</v>
      </c>
      <c r="K25199" t="s">
        <v>99544</v>
      </c>
      <c r="L25199" t="s">
        <v>25</v>
      </c>
      <c r="M25199" t="s">
        <v>25988</v>
      </c>
      <c r="N25199" t="s">
        <v>41143</v>
      </c>
      <c r="O25199" t="s">
        <v>813</v>
      </c>
      <c r="P25199" t="s">
        <v>1291</v>
      </c>
      <c r="Q25199" t="s">
        <v>99545</v>
      </c>
    </row>
    <row r="25200" spans="1:17" x14ac:dyDescent="0.3">
      <c r="A25200" t="s">
        <v>99546</v>
      </c>
      <c r="B25200" t="s">
        <v>755</v>
      </c>
      <c r="C25200" t="s">
        <v>19</v>
      </c>
      <c r="D25200" t="s">
        <v>98330</v>
      </c>
      <c r="E25200" t="s">
        <v>21</v>
      </c>
      <c r="F25200" t="s">
        <v>99547</v>
      </c>
      <c r="G25200" t="s">
        <v>99548</v>
      </c>
      <c r="H25200" t="s">
        <v>1322</v>
      </c>
      <c r="I25200" t="s">
        <v>25</v>
      </c>
      <c r="J25200" t="b">
        <v>0</v>
      </c>
      <c r="K25200" t="s">
        <v>99549</v>
      </c>
      <c r="L25200" t="s">
        <v>25</v>
      </c>
      <c r="M25200" t="s">
        <v>25988</v>
      </c>
      <c r="N25200" t="s">
        <v>266</v>
      </c>
      <c r="O25200" t="s">
        <v>813</v>
      </c>
      <c r="P25200" t="s">
        <v>2221</v>
      </c>
      <c r="Q25200" t="s">
        <v>99550</v>
      </c>
    </row>
    <row r="25201" spans="1:17" x14ac:dyDescent="0.3">
      <c r="A25201" t="s">
        <v>99551</v>
      </c>
      <c r="B25201" t="s">
        <v>37</v>
      </c>
      <c r="C25201" t="s">
        <v>19</v>
      </c>
      <c r="D25201" t="s">
        <v>98330</v>
      </c>
      <c r="E25201" t="s">
        <v>21</v>
      </c>
      <c r="F25201" t="s">
        <v>99552</v>
      </c>
      <c r="G25201" t="s">
        <v>99553</v>
      </c>
      <c r="H25201" t="s">
        <v>16568</v>
      </c>
      <c r="I25201" t="s">
        <v>25</v>
      </c>
      <c r="J25201" t="b">
        <v>0</v>
      </c>
      <c r="K25201" t="s">
        <v>99554</v>
      </c>
      <c r="L25201" t="s">
        <v>25</v>
      </c>
      <c r="M25201" t="s">
        <v>25988</v>
      </c>
      <c r="N25201" t="s">
        <v>41143</v>
      </c>
      <c r="O25201" t="s">
        <v>813</v>
      </c>
      <c r="P25201" t="s">
        <v>1291</v>
      </c>
      <c r="Q25201" t="s">
        <v>99555</v>
      </c>
    </row>
    <row r="25202" spans="1:17" x14ac:dyDescent="0.3">
      <c r="A25202" t="s">
        <v>99556</v>
      </c>
      <c r="B25202" t="s">
        <v>342</v>
      </c>
      <c r="C25202" t="s">
        <v>19</v>
      </c>
      <c r="D25202" t="s">
        <v>98330</v>
      </c>
      <c r="E25202" t="s">
        <v>21</v>
      </c>
      <c r="F25202" t="s">
        <v>99552</v>
      </c>
      <c r="G25202" t="s">
        <v>98503</v>
      </c>
      <c r="H25202" t="s">
        <v>830</v>
      </c>
      <c r="I25202" t="s">
        <v>25</v>
      </c>
      <c r="J25202" t="b">
        <v>0</v>
      </c>
      <c r="K25202" t="s">
        <v>99557</v>
      </c>
      <c r="L25202" t="s">
        <v>25</v>
      </c>
      <c r="M25202" t="s">
        <v>25988</v>
      </c>
      <c r="N25202" t="s">
        <v>24776</v>
      </c>
      <c r="O25202" t="s">
        <v>813</v>
      </c>
      <c r="P25202" t="s">
        <v>1276</v>
      </c>
      <c r="Q25202" t="s">
        <v>99558</v>
      </c>
    </row>
    <row r="25203" spans="1:17" x14ac:dyDescent="0.3">
      <c r="A25203" t="s">
        <v>99559</v>
      </c>
      <c r="B25203" t="s">
        <v>1337</v>
      </c>
      <c r="C25203" t="s">
        <v>19</v>
      </c>
      <c r="D25203" t="s">
        <v>98330</v>
      </c>
      <c r="E25203" t="s">
        <v>21</v>
      </c>
      <c r="F25203" t="s">
        <v>99560</v>
      </c>
      <c r="G25203" t="s">
        <v>99</v>
      </c>
      <c r="H25203" t="s">
        <v>1273</v>
      </c>
      <c r="I25203" t="s">
        <v>25</v>
      </c>
      <c r="J25203" t="b">
        <v>0</v>
      </c>
      <c r="K25203" t="s">
        <v>99561</v>
      </c>
      <c r="L25203" t="s">
        <v>25</v>
      </c>
      <c r="M25203" t="s">
        <v>25988</v>
      </c>
      <c r="N25203" t="s">
        <v>6580</v>
      </c>
      <c r="O25203" t="s">
        <v>813</v>
      </c>
      <c r="P25203" t="s">
        <v>77721</v>
      </c>
      <c r="Q25203" t="s">
        <v>99562</v>
      </c>
    </row>
    <row r="25204" spans="1:17" x14ac:dyDescent="0.3">
      <c r="A25204" t="s">
        <v>99563</v>
      </c>
      <c r="B25204" t="s">
        <v>882</v>
      </c>
      <c r="C25204" t="s">
        <v>19</v>
      </c>
      <c r="D25204" t="s">
        <v>98330</v>
      </c>
      <c r="E25204" t="s">
        <v>21</v>
      </c>
      <c r="F25204" t="s">
        <v>99560</v>
      </c>
      <c r="G25204" t="s">
        <v>98778</v>
      </c>
      <c r="H25204" t="s">
        <v>830</v>
      </c>
      <c r="I25204" t="s">
        <v>25</v>
      </c>
      <c r="J25204" t="b">
        <v>0</v>
      </c>
      <c r="K25204" t="s">
        <v>99564</v>
      </c>
      <c r="L25204" t="s">
        <v>25</v>
      </c>
      <c r="M25204" t="s">
        <v>25988</v>
      </c>
      <c r="N25204" t="s">
        <v>8223</v>
      </c>
      <c r="O25204" t="s">
        <v>813</v>
      </c>
      <c r="P25204" t="s">
        <v>6971</v>
      </c>
      <c r="Q25204" t="s">
        <v>99565</v>
      </c>
    </row>
    <row r="25205" spans="1:17" x14ac:dyDescent="0.3">
      <c r="A25205" t="s">
        <v>99566</v>
      </c>
      <c r="B25205" t="s">
        <v>1337</v>
      </c>
      <c r="C25205" t="s">
        <v>19</v>
      </c>
      <c r="D25205" t="s">
        <v>98330</v>
      </c>
      <c r="E25205" t="s">
        <v>21</v>
      </c>
      <c r="F25205" t="s">
        <v>99567</v>
      </c>
      <c r="G25205" t="s">
        <v>99</v>
      </c>
      <c r="H25205" t="s">
        <v>1187</v>
      </c>
      <c r="I25205" t="s">
        <v>25</v>
      </c>
      <c r="J25205" t="b">
        <v>0</v>
      </c>
      <c r="K25205" t="s">
        <v>99568</v>
      </c>
      <c r="L25205" t="s">
        <v>25</v>
      </c>
      <c r="M25205" t="s">
        <v>25988</v>
      </c>
      <c r="N25205" t="s">
        <v>266</v>
      </c>
      <c r="O25205" t="s">
        <v>813</v>
      </c>
      <c r="P25205" t="s">
        <v>1481</v>
      </c>
      <c r="Q25205" t="s">
        <v>99569</v>
      </c>
    </row>
    <row r="25206" spans="1:17" x14ac:dyDescent="0.3">
      <c r="A25206" t="s">
        <v>99570</v>
      </c>
      <c r="B25206" t="s">
        <v>3731</v>
      </c>
      <c r="C25206" t="s">
        <v>19</v>
      </c>
      <c r="D25206" t="s">
        <v>98330</v>
      </c>
      <c r="E25206" t="s">
        <v>21</v>
      </c>
      <c r="F25206" t="s">
        <v>99567</v>
      </c>
      <c r="G25206" t="s">
        <v>99571</v>
      </c>
      <c r="H25206" t="s">
        <v>1187</v>
      </c>
      <c r="I25206" t="s">
        <v>25</v>
      </c>
      <c r="J25206" t="b">
        <v>0</v>
      </c>
      <c r="K25206" t="s">
        <v>99572</v>
      </c>
      <c r="L25206" t="s">
        <v>25</v>
      </c>
      <c r="M25206" t="s">
        <v>25988</v>
      </c>
      <c r="N25206" t="s">
        <v>1926</v>
      </c>
      <c r="O25206" t="s">
        <v>813</v>
      </c>
      <c r="P25206" t="s">
        <v>13079</v>
      </c>
      <c r="Q25206" t="s">
        <v>99573</v>
      </c>
    </row>
    <row r="25207" spans="1:17" x14ac:dyDescent="0.3">
      <c r="A25207" t="s">
        <v>99574</v>
      </c>
      <c r="B25207" t="s">
        <v>755</v>
      </c>
      <c r="C25207" t="s">
        <v>19</v>
      </c>
      <c r="D25207" t="s">
        <v>98330</v>
      </c>
      <c r="E25207" t="s">
        <v>21</v>
      </c>
      <c r="F25207" t="s">
        <v>99567</v>
      </c>
      <c r="G25207" t="s">
        <v>99</v>
      </c>
      <c r="H25207" t="s">
        <v>1322</v>
      </c>
      <c r="I25207" t="s">
        <v>25</v>
      </c>
      <c r="J25207" t="b">
        <v>0</v>
      </c>
      <c r="K25207" t="s">
        <v>99575</v>
      </c>
      <c r="L25207" t="s">
        <v>25</v>
      </c>
      <c r="M25207" t="s">
        <v>25988</v>
      </c>
      <c r="N25207" t="s">
        <v>266</v>
      </c>
      <c r="O25207" t="s">
        <v>813</v>
      </c>
      <c r="P25207" t="s">
        <v>1286</v>
      </c>
      <c r="Q25207" t="s">
        <v>99576</v>
      </c>
    </row>
    <row r="25208" spans="1:17" x14ac:dyDescent="0.3">
      <c r="A25208" t="s">
        <v>99577</v>
      </c>
      <c r="B25208" t="s">
        <v>236</v>
      </c>
      <c r="C25208" t="s">
        <v>19</v>
      </c>
      <c r="D25208" t="s">
        <v>98330</v>
      </c>
      <c r="E25208" t="s">
        <v>21</v>
      </c>
      <c r="F25208" t="s">
        <v>99578</v>
      </c>
      <c r="G25208" t="s">
        <v>99579</v>
      </c>
      <c r="H25208" t="s">
        <v>1273</v>
      </c>
      <c r="I25208" t="s">
        <v>25</v>
      </c>
      <c r="J25208" t="b">
        <v>0</v>
      </c>
      <c r="K25208" t="s">
        <v>99580</v>
      </c>
      <c r="L25208" t="s">
        <v>25</v>
      </c>
      <c r="M25208" t="s">
        <v>25988</v>
      </c>
      <c r="N25208" t="s">
        <v>7692</v>
      </c>
      <c r="O25208" t="s">
        <v>813</v>
      </c>
      <c r="P25208" t="s">
        <v>13079</v>
      </c>
      <c r="Q25208" t="s">
        <v>99581</v>
      </c>
    </row>
    <row r="25209" spans="1:17" x14ac:dyDescent="0.3">
      <c r="A25209" t="s">
        <v>99582</v>
      </c>
      <c r="B25209" t="s">
        <v>882</v>
      </c>
      <c r="C25209" t="s">
        <v>19</v>
      </c>
      <c r="D25209" t="s">
        <v>98330</v>
      </c>
      <c r="E25209" t="s">
        <v>21</v>
      </c>
      <c r="F25209" t="s">
        <v>99583</v>
      </c>
      <c r="G25209" t="s">
        <v>99</v>
      </c>
      <c r="H25209" t="s">
        <v>830</v>
      </c>
      <c r="I25209" t="s">
        <v>25</v>
      </c>
      <c r="J25209" t="b">
        <v>0</v>
      </c>
      <c r="K25209" t="s">
        <v>99584</v>
      </c>
      <c r="L25209" t="s">
        <v>25</v>
      </c>
      <c r="M25209" t="s">
        <v>25988</v>
      </c>
      <c r="N25209" t="s">
        <v>8223</v>
      </c>
      <c r="O25209" t="s">
        <v>813</v>
      </c>
      <c r="P25209" t="s">
        <v>1318</v>
      </c>
      <c r="Q25209" t="s">
        <v>99585</v>
      </c>
    </row>
    <row r="25210" spans="1:17" x14ac:dyDescent="0.3">
      <c r="A25210" t="s">
        <v>99586</v>
      </c>
      <c r="B25210" t="s">
        <v>882</v>
      </c>
      <c r="C25210" t="s">
        <v>19</v>
      </c>
      <c r="D25210" t="s">
        <v>98330</v>
      </c>
      <c r="E25210" t="s">
        <v>21</v>
      </c>
      <c r="F25210" t="s">
        <v>99583</v>
      </c>
      <c r="G25210" t="s">
        <v>99587</v>
      </c>
      <c r="H25210" t="s">
        <v>830</v>
      </c>
      <c r="I25210" t="s">
        <v>25</v>
      </c>
      <c r="J25210" t="b">
        <v>0</v>
      </c>
      <c r="K25210" t="s">
        <v>99588</v>
      </c>
      <c r="L25210" t="s">
        <v>25</v>
      </c>
      <c r="M25210" t="s">
        <v>25988</v>
      </c>
      <c r="N25210" t="s">
        <v>8223</v>
      </c>
      <c r="O25210" t="s">
        <v>813</v>
      </c>
      <c r="P25210" t="s">
        <v>2137</v>
      </c>
      <c r="Q25210" t="s">
        <v>99589</v>
      </c>
    </row>
    <row r="25211" spans="1:17" x14ac:dyDescent="0.3">
      <c r="A25211" t="s">
        <v>99590</v>
      </c>
      <c r="B25211" t="s">
        <v>882</v>
      </c>
      <c r="C25211" t="s">
        <v>19</v>
      </c>
      <c r="D25211" t="s">
        <v>98330</v>
      </c>
      <c r="E25211" t="s">
        <v>21</v>
      </c>
      <c r="F25211" t="s">
        <v>99591</v>
      </c>
      <c r="G25211" t="s">
        <v>98778</v>
      </c>
      <c r="H25211" t="s">
        <v>830</v>
      </c>
      <c r="I25211" t="s">
        <v>25</v>
      </c>
      <c r="J25211" t="b">
        <v>0</v>
      </c>
      <c r="K25211" t="s">
        <v>99592</v>
      </c>
      <c r="L25211" t="s">
        <v>25</v>
      </c>
      <c r="M25211" t="s">
        <v>25988</v>
      </c>
      <c r="N25211" t="s">
        <v>8223</v>
      </c>
      <c r="O25211" t="s">
        <v>813</v>
      </c>
      <c r="P25211" t="s">
        <v>1276</v>
      </c>
      <c r="Q25211" t="s">
        <v>99593</v>
      </c>
    </row>
    <row r="25212" spans="1:17" x14ac:dyDescent="0.3">
      <c r="A25212" t="s">
        <v>99594</v>
      </c>
      <c r="B25212" t="s">
        <v>37</v>
      </c>
      <c r="C25212" t="s">
        <v>19</v>
      </c>
      <c r="D25212" t="s">
        <v>98330</v>
      </c>
      <c r="E25212" t="s">
        <v>21</v>
      </c>
      <c r="F25212" t="s">
        <v>99591</v>
      </c>
      <c r="G25212" t="s">
        <v>99595</v>
      </c>
      <c r="H25212" t="s">
        <v>16568</v>
      </c>
      <c r="I25212" t="s">
        <v>25</v>
      </c>
      <c r="J25212" t="b">
        <v>0</v>
      </c>
      <c r="K25212" t="s">
        <v>99596</v>
      </c>
      <c r="L25212" t="s">
        <v>25</v>
      </c>
      <c r="M25212" t="s">
        <v>25988</v>
      </c>
      <c r="N25212" t="s">
        <v>41143</v>
      </c>
      <c r="O25212" t="s">
        <v>813</v>
      </c>
      <c r="P25212" t="s">
        <v>1286</v>
      </c>
      <c r="Q25212" t="s">
        <v>99597</v>
      </c>
    </row>
    <row r="25213" spans="1:17" x14ac:dyDescent="0.3">
      <c r="A25213" t="s">
        <v>99598</v>
      </c>
      <c r="B25213" t="s">
        <v>1337</v>
      </c>
      <c r="C25213" t="s">
        <v>19</v>
      </c>
      <c r="D25213" t="s">
        <v>98330</v>
      </c>
      <c r="E25213" t="s">
        <v>21</v>
      </c>
      <c r="F25213" t="s">
        <v>99599</v>
      </c>
      <c r="G25213" t="s">
        <v>99600</v>
      </c>
      <c r="H25213" t="s">
        <v>1187</v>
      </c>
      <c r="I25213" t="s">
        <v>25</v>
      </c>
      <c r="J25213" t="b">
        <v>0</v>
      </c>
      <c r="K25213" t="s">
        <v>99601</v>
      </c>
      <c r="L25213" t="s">
        <v>25</v>
      </c>
      <c r="M25213" t="s">
        <v>25988</v>
      </c>
      <c r="N25213" t="s">
        <v>266</v>
      </c>
      <c r="O25213" t="s">
        <v>813</v>
      </c>
      <c r="P25213" t="s">
        <v>1318</v>
      </c>
      <c r="Q25213" t="s">
        <v>99602</v>
      </c>
    </row>
    <row r="25214" spans="1:17" x14ac:dyDescent="0.3">
      <c r="A25214" t="s">
        <v>99603</v>
      </c>
      <c r="B25214" t="s">
        <v>882</v>
      </c>
      <c r="C25214" t="s">
        <v>19</v>
      </c>
      <c r="D25214" t="s">
        <v>98330</v>
      </c>
      <c r="E25214" t="s">
        <v>21</v>
      </c>
      <c r="F25214" t="s">
        <v>99599</v>
      </c>
      <c r="G25214" t="s">
        <v>98778</v>
      </c>
      <c r="H25214" t="s">
        <v>830</v>
      </c>
      <c r="I25214" t="s">
        <v>25</v>
      </c>
      <c r="J25214" t="b">
        <v>0</v>
      </c>
      <c r="K25214" t="s">
        <v>99604</v>
      </c>
      <c r="L25214" t="s">
        <v>25</v>
      </c>
      <c r="M25214" t="s">
        <v>25988</v>
      </c>
      <c r="N25214" t="s">
        <v>8223</v>
      </c>
      <c r="O25214" t="s">
        <v>813</v>
      </c>
      <c r="P25214" t="s">
        <v>1276</v>
      </c>
      <c r="Q25214" t="s">
        <v>99605</v>
      </c>
    </row>
    <row r="25215" spans="1:17" x14ac:dyDescent="0.3">
      <c r="A25215" t="s">
        <v>99606</v>
      </c>
      <c r="B25215" t="s">
        <v>1337</v>
      </c>
      <c r="C25215" t="s">
        <v>19</v>
      </c>
      <c r="D25215" t="s">
        <v>98330</v>
      </c>
      <c r="E25215" t="s">
        <v>21</v>
      </c>
      <c r="F25215" t="s">
        <v>99607</v>
      </c>
      <c r="G25215" t="s">
        <v>99</v>
      </c>
      <c r="H25215" t="s">
        <v>1187</v>
      </c>
      <c r="I25215" t="s">
        <v>25</v>
      </c>
      <c r="J25215" t="b">
        <v>0</v>
      </c>
      <c r="K25215" t="s">
        <v>99608</v>
      </c>
      <c r="L25215" t="s">
        <v>25</v>
      </c>
      <c r="M25215" t="s">
        <v>25988</v>
      </c>
      <c r="N25215" t="s">
        <v>266</v>
      </c>
      <c r="O25215" t="s">
        <v>813</v>
      </c>
      <c r="P25215" t="s">
        <v>1286</v>
      </c>
      <c r="Q25215" t="s">
        <v>99609</v>
      </c>
    </row>
    <row r="25216" spans="1:17" x14ac:dyDescent="0.3">
      <c r="A25216" t="s">
        <v>99610</v>
      </c>
      <c r="B25216" t="s">
        <v>285</v>
      </c>
      <c r="C25216" t="s">
        <v>19</v>
      </c>
      <c r="D25216" t="s">
        <v>98330</v>
      </c>
      <c r="E25216" t="s">
        <v>21</v>
      </c>
      <c r="F25216" t="s">
        <v>99607</v>
      </c>
      <c r="G25216" t="s">
        <v>99611</v>
      </c>
      <c r="H25216" t="s">
        <v>1322</v>
      </c>
      <c r="I25216" t="s">
        <v>25</v>
      </c>
      <c r="J25216" t="b">
        <v>0</v>
      </c>
      <c r="K25216" t="s">
        <v>99612</v>
      </c>
      <c r="L25216" t="s">
        <v>25</v>
      </c>
      <c r="M25216" t="s">
        <v>25988</v>
      </c>
      <c r="N25216" t="s">
        <v>425</v>
      </c>
      <c r="O25216" t="s">
        <v>813</v>
      </c>
      <c r="P25216" t="s">
        <v>2902</v>
      </c>
      <c r="Q25216" t="s">
        <v>99613</v>
      </c>
    </row>
    <row r="25217" spans="1:17" x14ac:dyDescent="0.3">
      <c r="A25217" t="s">
        <v>99614</v>
      </c>
      <c r="B25217" t="s">
        <v>882</v>
      </c>
      <c r="C25217" t="s">
        <v>19</v>
      </c>
      <c r="D25217" t="s">
        <v>98330</v>
      </c>
      <c r="E25217" t="s">
        <v>21</v>
      </c>
      <c r="F25217" t="s">
        <v>99615</v>
      </c>
      <c r="G25217" t="s">
        <v>99616</v>
      </c>
      <c r="H25217" t="s">
        <v>830</v>
      </c>
      <c r="I25217" t="s">
        <v>25</v>
      </c>
      <c r="J25217" t="b">
        <v>0</v>
      </c>
      <c r="K25217" t="s">
        <v>99617</v>
      </c>
      <c r="L25217" t="s">
        <v>25</v>
      </c>
      <c r="M25217" t="s">
        <v>25988</v>
      </c>
      <c r="N25217" t="s">
        <v>8223</v>
      </c>
      <c r="O25217" t="s">
        <v>813</v>
      </c>
      <c r="P25217" t="s">
        <v>2234</v>
      </c>
      <c r="Q25217" t="s">
        <v>99618</v>
      </c>
    </row>
    <row r="25218" spans="1:17" x14ac:dyDescent="0.3">
      <c r="A25218" t="s">
        <v>99619</v>
      </c>
      <c r="B25218" t="s">
        <v>236</v>
      </c>
      <c r="C25218" t="s">
        <v>19</v>
      </c>
      <c r="D25218" t="s">
        <v>98330</v>
      </c>
      <c r="E25218" t="s">
        <v>21</v>
      </c>
      <c r="F25218" t="s">
        <v>99615</v>
      </c>
      <c r="G25218" t="s">
        <v>99</v>
      </c>
      <c r="H25218" t="s">
        <v>2149</v>
      </c>
      <c r="I25218" t="s">
        <v>25</v>
      </c>
      <c r="J25218" t="b">
        <v>0</v>
      </c>
      <c r="K25218" t="s">
        <v>99620</v>
      </c>
      <c r="L25218" t="s">
        <v>25</v>
      </c>
      <c r="M25218" t="s">
        <v>25988</v>
      </c>
      <c r="N25218" t="s">
        <v>24681</v>
      </c>
      <c r="O25218" t="s">
        <v>813</v>
      </c>
      <c r="P25218" t="s">
        <v>1286</v>
      </c>
      <c r="Q25218" t="s">
        <v>99621</v>
      </c>
    </row>
    <row r="25219" spans="1:17" x14ac:dyDescent="0.3">
      <c r="A25219" t="s">
        <v>99622</v>
      </c>
      <c r="B25219" t="s">
        <v>342</v>
      </c>
      <c r="C25219" t="s">
        <v>19</v>
      </c>
      <c r="D25219" t="s">
        <v>98330</v>
      </c>
      <c r="E25219" t="s">
        <v>21</v>
      </c>
      <c r="F25219" t="s">
        <v>99623</v>
      </c>
      <c r="G25219" t="s">
        <v>98778</v>
      </c>
      <c r="H25219" t="s">
        <v>830</v>
      </c>
      <c r="I25219" t="s">
        <v>25</v>
      </c>
      <c r="J25219" t="b">
        <v>0</v>
      </c>
      <c r="K25219" t="s">
        <v>99624</v>
      </c>
      <c r="L25219" t="s">
        <v>25</v>
      </c>
      <c r="M25219" t="s">
        <v>25988</v>
      </c>
      <c r="N25219" t="s">
        <v>24776</v>
      </c>
      <c r="O25219" t="s">
        <v>813</v>
      </c>
      <c r="P25219" t="s">
        <v>1276</v>
      </c>
      <c r="Q25219" t="s">
        <v>99625</v>
      </c>
    </row>
    <row r="25220" spans="1:17" x14ac:dyDescent="0.3">
      <c r="A25220" t="s">
        <v>99626</v>
      </c>
      <c r="B25220" t="s">
        <v>342</v>
      </c>
      <c r="C25220" t="s">
        <v>19</v>
      </c>
      <c r="D25220" t="s">
        <v>98330</v>
      </c>
      <c r="E25220" t="s">
        <v>21</v>
      </c>
      <c r="F25220" t="s">
        <v>99623</v>
      </c>
      <c r="G25220" t="s">
        <v>99</v>
      </c>
      <c r="H25220" t="s">
        <v>830</v>
      </c>
      <c r="I25220" t="s">
        <v>25</v>
      </c>
      <c r="J25220" t="b">
        <v>0</v>
      </c>
      <c r="K25220" t="s">
        <v>99627</v>
      </c>
      <c r="L25220" t="s">
        <v>25</v>
      </c>
      <c r="M25220" t="s">
        <v>25988</v>
      </c>
      <c r="N25220" t="s">
        <v>24776</v>
      </c>
      <c r="O25220" t="s">
        <v>813</v>
      </c>
      <c r="P25220" t="s">
        <v>1318</v>
      </c>
      <c r="Q25220" t="s">
        <v>99628</v>
      </c>
    </row>
    <row r="25221" spans="1:17" x14ac:dyDescent="0.3">
      <c r="A25221" t="s">
        <v>99629</v>
      </c>
      <c r="B25221" t="s">
        <v>266</v>
      </c>
      <c r="C25221" t="s">
        <v>19</v>
      </c>
      <c r="D25221" t="s">
        <v>98330</v>
      </c>
      <c r="E25221" t="s">
        <v>21</v>
      </c>
      <c r="F25221" t="s">
        <v>99630</v>
      </c>
      <c r="G25221" t="s">
        <v>99</v>
      </c>
      <c r="H25221" t="s">
        <v>1444</v>
      </c>
      <c r="I25221" t="s">
        <v>25</v>
      </c>
      <c r="J25221" t="b">
        <v>0</v>
      </c>
      <c r="K25221" t="s">
        <v>99631</v>
      </c>
      <c r="L25221" t="s">
        <v>25</v>
      </c>
      <c r="M25221" t="s">
        <v>25988</v>
      </c>
      <c r="N25221" t="s">
        <v>4378</v>
      </c>
      <c r="O25221" t="s">
        <v>813</v>
      </c>
      <c r="P25221" t="s">
        <v>2278</v>
      </c>
      <c r="Q25221" t="s">
        <v>99632</v>
      </c>
    </row>
    <row r="25222" spans="1:17" x14ac:dyDescent="0.3">
      <c r="A25222" t="s">
        <v>99633</v>
      </c>
      <c r="B25222" t="s">
        <v>882</v>
      </c>
      <c r="C25222" t="s">
        <v>19</v>
      </c>
      <c r="D25222" t="s">
        <v>98330</v>
      </c>
      <c r="E25222" t="s">
        <v>21</v>
      </c>
      <c r="F25222" t="s">
        <v>99630</v>
      </c>
      <c r="G25222" t="s">
        <v>98778</v>
      </c>
      <c r="H25222" t="s">
        <v>830</v>
      </c>
      <c r="I25222" t="s">
        <v>25</v>
      </c>
      <c r="J25222" t="b">
        <v>0</v>
      </c>
      <c r="K25222" t="s">
        <v>99634</v>
      </c>
      <c r="L25222" t="s">
        <v>25</v>
      </c>
      <c r="M25222" t="s">
        <v>25988</v>
      </c>
      <c r="N25222" t="s">
        <v>8223</v>
      </c>
      <c r="O25222" t="s">
        <v>813</v>
      </c>
      <c r="P25222" t="s">
        <v>1276</v>
      </c>
      <c r="Q25222" t="s">
        <v>99635</v>
      </c>
    </row>
    <row r="25223" spans="1:17" x14ac:dyDescent="0.3">
      <c r="A25223" t="s">
        <v>99636</v>
      </c>
      <c r="B25223" t="s">
        <v>755</v>
      </c>
      <c r="C25223" t="s">
        <v>19</v>
      </c>
      <c r="D25223" t="s">
        <v>98330</v>
      </c>
      <c r="E25223" t="s">
        <v>21</v>
      </c>
      <c r="F25223" t="s">
        <v>99637</v>
      </c>
      <c r="G25223" t="s">
        <v>99638</v>
      </c>
      <c r="H25223" t="s">
        <v>1273</v>
      </c>
      <c r="I25223" t="s">
        <v>25</v>
      </c>
      <c r="J25223" t="b">
        <v>0</v>
      </c>
      <c r="K25223" t="s">
        <v>99639</v>
      </c>
      <c r="L25223" t="s">
        <v>25</v>
      </c>
      <c r="M25223" t="s">
        <v>25988</v>
      </c>
      <c r="N25223" t="s">
        <v>2352</v>
      </c>
      <c r="O25223" t="s">
        <v>813</v>
      </c>
      <c r="P25223" t="s">
        <v>2221</v>
      </c>
      <c r="Q25223" t="s">
        <v>99640</v>
      </c>
    </row>
    <row r="25224" spans="1:17" x14ac:dyDescent="0.3">
      <c r="A25224" t="s">
        <v>99641</v>
      </c>
      <c r="B25224" t="s">
        <v>882</v>
      </c>
      <c r="C25224" t="s">
        <v>19</v>
      </c>
      <c r="D25224" t="s">
        <v>98330</v>
      </c>
      <c r="E25224" t="s">
        <v>21</v>
      </c>
      <c r="F25224" t="s">
        <v>99637</v>
      </c>
      <c r="G25224" t="s">
        <v>98778</v>
      </c>
      <c r="H25224" t="s">
        <v>830</v>
      </c>
      <c r="I25224" t="s">
        <v>25</v>
      </c>
      <c r="J25224" t="b">
        <v>0</v>
      </c>
      <c r="K25224" t="s">
        <v>99642</v>
      </c>
      <c r="L25224" t="s">
        <v>25</v>
      </c>
      <c r="M25224" t="s">
        <v>25988</v>
      </c>
      <c r="N25224" t="s">
        <v>8223</v>
      </c>
      <c r="O25224" t="s">
        <v>813</v>
      </c>
      <c r="P25224" t="s">
        <v>5321</v>
      </c>
      <c r="Q25224" t="s">
        <v>99643</v>
      </c>
    </row>
    <row r="25225" spans="1:17" x14ac:dyDescent="0.3">
      <c r="A25225" t="s">
        <v>99644</v>
      </c>
      <c r="B25225" t="s">
        <v>37</v>
      </c>
      <c r="C25225" t="s">
        <v>19</v>
      </c>
      <c r="D25225" t="s">
        <v>98330</v>
      </c>
      <c r="E25225" t="s">
        <v>21</v>
      </c>
      <c r="F25225" t="s">
        <v>99645</v>
      </c>
      <c r="G25225" t="s">
        <v>99543</v>
      </c>
      <c r="H25225" t="s">
        <v>16568</v>
      </c>
      <c r="I25225" t="s">
        <v>25</v>
      </c>
      <c r="J25225" t="b">
        <v>0</v>
      </c>
      <c r="K25225" t="s">
        <v>99646</v>
      </c>
      <c r="L25225" t="s">
        <v>25</v>
      </c>
      <c r="M25225" t="s">
        <v>25988</v>
      </c>
      <c r="N25225" t="s">
        <v>41143</v>
      </c>
      <c r="O25225" t="s">
        <v>813</v>
      </c>
      <c r="P25225" t="s">
        <v>1318</v>
      </c>
      <c r="Q25225" t="s">
        <v>99647</v>
      </c>
    </row>
    <row r="25226" spans="1:17" x14ac:dyDescent="0.3">
      <c r="A25226" t="s">
        <v>99648</v>
      </c>
      <c r="B25226" t="s">
        <v>755</v>
      </c>
      <c r="C25226" t="s">
        <v>19</v>
      </c>
      <c r="D25226" t="s">
        <v>98330</v>
      </c>
      <c r="E25226" t="s">
        <v>21</v>
      </c>
      <c r="F25226" t="s">
        <v>99649</v>
      </c>
      <c r="G25226" t="s">
        <v>99</v>
      </c>
      <c r="H25226" t="s">
        <v>1187</v>
      </c>
      <c r="I25226" t="s">
        <v>25</v>
      </c>
      <c r="J25226" t="b">
        <v>0</v>
      </c>
      <c r="K25226" t="s">
        <v>99650</v>
      </c>
      <c r="L25226" t="s">
        <v>25</v>
      </c>
      <c r="M25226" t="s">
        <v>25988</v>
      </c>
      <c r="N25226" t="s">
        <v>37</v>
      </c>
      <c r="O25226" t="s">
        <v>813</v>
      </c>
      <c r="P25226" t="s">
        <v>1318</v>
      </c>
      <c r="Q25226" t="s">
        <v>99651</v>
      </c>
    </row>
    <row r="25227" spans="1:17" x14ac:dyDescent="0.3">
      <c r="A25227" t="s">
        <v>99652</v>
      </c>
      <c r="B25227" t="s">
        <v>342</v>
      </c>
      <c r="C25227" t="s">
        <v>19</v>
      </c>
      <c r="D25227" t="s">
        <v>98330</v>
      </c>
      <c r="E25227" t="s">
        <v>21</v>
      </c>
      <c r="F25227" t="s">
        <v>99649</v>
      </c>
      <c r="G25227" t="s">
        <v>99</v>
      </c>
      <c r="H25227" t="s">
        <v>830</v>
      </c>
      <c r="I25227" t="s">
        <v>25</v>
      </c>
      <c r="J25227" t="b">
        <v>0</v>
      </c>
      <c r="K25227" t="s">
        <v>99653</v>
      </c>
      <c r="L25227" t="s">
        <v>25</v>
      </c>
      <c r="M25227" t="s">
        <v>25988</v>
      </c>
      <c r="N25227" t="s">
        <v>24776</v>
      </c>
      <c r="O25227" t="s">
        <v>813</v>
      </c>
      <c r="P25227" t="s">
        <v>1286</v>
      </c>
      <c r="Q25227" t="s">
        <v>99654</v>
      </c>
    </row>
    <row r="25228" spans="1:17" x14ac:dyDescent="0.3">
      <c r="A25228" t="s">
        <v>99655</v>
      </c>
      <c r="B25228" t="s">
        <v>755</v>
      </c>
      <c r="C25228" t="s">
        <v>19</v>
      </c>
      <c r="D25228" t="s">
        <v>98330</v>
      </c>
      <c r="E25228" t="s">
        <v>21</v>
      </c>
      <c r="F25228" t="s">
        <v>99656</v>
      </c>
      <c r="G25228" t="s">
        <v>99</v>
      </c>
      <c r="H25228" t="s">
        <v>1322</v>
      </c>
      <c r="I25228" t="s">
        <v>25</v>
      </c>
      <c r="J25228" t="b">
        <v>0</v>
      </c>
      <c r="K25228" t="s">
        <v>99657</v>
      </c>
      <c r="L25228" t="s">
        <v>25</v>
      </c>
      <c r="M25228" t="s">
        <v>25988</v>
      </c>
      <c r="N25228" t="s">
        <v>266</v>
      </c>
      <c r="O25228" t="s">
        <v>813</v>
      </c>
      <c r="P25228" t="s">
        <v>1286</v>
      </c>
      <c r="Q25228" t="s">
        <v>99658</v>
      </c>
    </row>
    <row r="25229" spans="1:17" x14ac:dyDescent="0.3">
      <c r="A25229" t="s">
        <v>99659</v>
      </c>
      <c r="B25229" t="s">
        <v>882</v>
      </c>
      <c r="C25229" t="s">
        <v>19</v>
      </c>
      <c r="D25229" t="s">
        <v>98330</v>
      </c>
      <c r="E25229" t="s">
        <v>21</v>
      </c>
      <c r="F25229" t="s">
        <v>99660</v>
      </c>
      <c r="G25229" t="s">
        <v>98584</v>
      </c>
      <c r="H25229" t="s">
        <v>830</v>
      </c>
      <c r="I25229" t="s">
        <v>25</v>
      </c>
      <c r="J25229" t="b">
        <v>0</v>
      </c>
      <c r="K25229" t="s">
        <v>99661</v>
      </c>
      <c r="L25229" t="s">
        <v>25</v>
      </c>
      <c r="M25229" t="s">
        <v>25988</v>
      </c>
      <c r="N25229" t="s">
        <v>8223</v>
      </c>
      <c r="O25229" t="s">
        <v>813</v>
      </c>
      <c r="P25229" t="s">
        <v>1276</v>
      </c>
      <c r="Q25229" t="s">
        <v>99662</v>
      </c>
    </row>
    <row r="25230" spans="1:17" x14ac:dyDescent="0.3">
      <c r="A25230" t="s">
        <v>99663</v>
      </c>
      <c r="B25230" t="s">
        <v>882</v>
      </c>
      <c r="C25230" t="s">
        <v>19</v>
      </c>
      <c r="D25230" t="s">
        <v>98330</v>
      </c>
      <c r="E25230" t="s">
        <v>21</v>
      </c>
      <c r="F25230" t="s">
        <v>99660</v>
      </c>
      <c r="G25230" t="s">
        <v>98527</v>
      </c>
      <c r="H25230" t="s">
        <v>830</v>
      </c>
      <c r="I25230" t="s">
        <v>25</v>
      </c>
      <c r="J25230" t="b">
        <v>0</v>
      </c>
      <c r="K25230" t="s">
        <v>99664</v>
      </c>
      <c r="L25230" t="s">
        <v>25</v>
      </c>
      <c r="M25230" t="s">
        <v>25988</v>
      </c>
      <c r="N25230" t="s">
        <v>8223</v>
      </c>
      <c r="O25230" t="s">
        <v>813</v>
      </c>
      <c r="P25230" t="s">
        <v>2137</v>
      </c>
      <c r="Q25230" t="s">
        <v>99665</v>
      </c>
    </row>
    <row r="25231" spans="1:17" x14ac:dyDescent="0.3">
      <c r="A25231" t="s">
        <v>99666</v>
      </c>
      <c r="B25231" t="s">
        <v>882</v>
      </c>
      <c r="C25231" t="s">
        <v>19</v>
      </c>
      <c r="D25231" t="s">
        <v>98330</v>
      </c>
      <c r="E25231" t="s">
        <v>21</v>
      </c>
      <c r="F25231" t="s">
        <v>99660</v>
      </c>
      <c r="G25231" t="s">
        <v>98778</v>
      </c>
      <c r="H25231" t="s">
        <v>830</v>
      </c>
      <c r="I25231" t="s">
        <v>25</v>
      </c>
      <c r="J25231" t="b">
        <v>0</v>
      </c>
      <c r="K25231" t="s">
        <v>99667</v>
      </c>
      <c r="L25231" t="s">
        <v>25</v>
      </c>
      <c r="M25231" t="s">
        <v>25988</v>
      </c>
      <c r="N25231" t="s">
        <v>8223</v>
      </c>
      <c r="O25231" t="s">
        <v>813</v>
      </c>
      <c r="P25231" t="s">
        <v>1276</v>
      </c>
      <c r="Q25231" t="s">
        <v>99668</v>
      </c>
    </row>
    <row r="25232" spans="1:17" x14ac:dyDescent="0.3">
      <c r="A25232" t="s">
        <v>99669</v>
      </c>
      <c r="B25232" t="s">
        <v>236</v>
      </c>
      <c r="C25232" t="s">
        <v>19</v>
      </c>
      <c r="D25232" t="s">
        <v>98330</v>
      </c>
      <c r="E25232" t="s">
        <v>21</v>
      </c>
      <c r="F25232" t="s">
        <v>99670</v>
      </c>
      <c r="G25232" t="s">
        <v>99</v>
      </c>
      <c r="H25232" t="s">
        <v>1187</v>
      </c>
      <c r="I25232" t="s">
        <v>25</v>
      </c>
      <c r="J25232" t="b">
        <v>0</v>
      </c>
      <c r="K25232" t="s">
        <v>99671</v>
      </c>
      <c r="L25232" t="s">
        <v>25</v>
      </c>
      <c r="M25232" t="s">
        <v>25988</v>
      </c>
      <c r="N25232" t="s">
        <v>981</v>
      </c>
      <c r="O25232" t="s">
        <v>813</v>
      </c>
      <c r="P25232" t="s">
        <v>1286</v>
      </c>
      <c r="Q25232" t="s">
        <v>99672</v>
      </c>
    </row>
    <row r="25233" spans="1:17" x14ac:dyDescent="0.3">
      <c r="A25233" t="s">
        <v>99673</v>
      </c>
      <c r="B25233" t="s">
        <v>236</v>
      </c>
      <c r="C25233" t="s">
        <v>19</v>
      </c>
      <c r="D25233" t="s">
        <v>98330</v>
      </c>
      <c r="E25233" t="s">
        <v>21</v>
      </c>
      <c r="F25233" t="s">
        <v>99670</v>
      </c>
      <c r="G25233" t="s">
        <v>99</v>
      </c>
      <c r="H25233" t="s">
        <v>1187</v>
      </c>
      <c r="I25233" t="s">
        <v>25</v>
      </c>
      <c r="J25233" t="b">
        <v>0</v>
      </c>
      <c r="K25233" t="s">
        <v>99671</v>
      </c>
      <c r="L25233" t="s">
        <v>25</v>
      </c>
      <c r="M25233" t="s">
        <v>25988</v>
      </c>
      <c r="N25233" t="s">
        <v>981</v>
      </c>
      <c r="O25233" t="s">
        <v>813</v>
      </c>
      <c r="P25233" t="s">
        <v>1286</v>
      </c>
      <c r="Q25233" t="s">
        <v>99674</v>
      </c>
    </row>
    <row r="25234" spans="1:17" x14ac:dyDescent="0.3">
      <c r="A25234" t="s">
        <v>99675</v>
      </c>
      <c r="B25234" t="s">
        <v>342</v>
      </c>
      <c r="C25234" t="s">
        <v>19</v>
      </c>
      <c r="D25234" t="s">
        <v>98330</v>
      </c>
      <c r="E25234" t="s">
        <v>21</v>
      </c>
      <c r="F25234" t="s">
        <v>99676</v>
      </c>
      <c r="G25234" t="s">
        <v>99022</v>
      </c>
      <c r="H25234" t="s">
        <v>830</v>
      </c>
      <c r="I25234" t="s">
        <v>25</v>
      </c>
      <c r="J25234" t="b">
        <v>0</v>
      </c>
      <c r="K25234" t="s">
        <v>99677</v>
      </c>
      <c r="L25234" t="s">
        <v>25</v>
      </c>
      <c r="M25234" t="s">
        <v>25988</v>
      </c>
      <c r="N25234" t="s">
        <v>24776</v>
      </c>
      <c r="O25234" t="s">
        <v>813</v>
      </c>
      <c r="P25234" t="s">
        <v>1276</v>
      </c>
      <c r="Q25234" t="s">
        <v>99678</v>
      </c>
    </row>
    <row r="25235" spans="1:17" x14ac:dyDescent="0.3">
      <c r="A25235" t="s">
        <v>99679</v>
      </c>
      <c r="B25235" t="s">
        <v>266</v>
      </c>
      <c r="C25235" t="s">
        <v>19</v>
      </c>
      <c r="D25235" t="s">
        <v>98330</v>
      </c>
      <c r="E25235" t="s">
        <v>21</v>
      </c>
      <c r="F25235" t="s">
        <v>99676</v>
      </c>
      <c r="G25235" t="s">
        <v>99680</v>
      </c>
      <c r="H25235" t="s">
        <v>1444</v>
      </c>
      <c r="I25235" t="s">
        <v>25</v>
      </c>
      <c r="J25235" t="b">
        <v>0</v>
      </c>
      <c r="K25235" t="s">
        <v>99681</v>
      </c>
      <c r="L25235" t="s">
        <v>25</v>
      </c>
      <c r="M25235" t="s">
        <v>25988</v>
      </c>
      <c r="N25235" t="s">
        <v>4378</v>
      </c>
      <c r="O25235" t="s">
        <v>813</v>
      </c>
      <c r="P25235" t="s">
        <v>1286</v>
      </c>
      <c r="Q25235" t="s">
        <v>99682</v>
      </c>
    </row>
    <row r="25236" spans="1:17" x14ac:dyDescent="0.3">
      <c r="A25236" t="s">
        <v>99683</v>
      </c>
      <c r="B25236" t="s">
        <v>1337</v>
      </c>
      <c r="C25236" t="s">
        <v>19</v>
      </c>
      <c r="D25236" t="s">
        <v>98330</v>
      </c>
      <c r="E25236" t="s">
        <v>21</v>
      </c>
      <c r="F25236" t="s">
        <v>99684</v>
      </c>
      <c r="G25236" t="s">
        <v>99</v>
      </c>
      <c r="H25236" t="s">
        <v>1187</v>
      </c>
      <c r="I25236" t="s">
        <v>25</v>
      </c>
      <c r="J25236" t="b">
        <v>0</v>
      </c>
      <c r="K25236" t="s">
        <v>99685</v>
      </c>
      <c r="L25236" t="s">
        <v>25</v>
      </c>
      <c r="M25236" t="s">
        <v>25988</v>
      </c>
      <c r="N25236" t="s">
        <v>266</v>
      </c>
      <c r="O25236" t="s">
        <v>813</v>
      </c>
      <c r="P25236" t="s">
        <v>1276</v>
      </c>
      <c r="Q25236" t="s">
        <v>99686</v>
      </c>
    </row>
    <row r="25237" spans="1:17" x14ac:dyDescent="0.3">
      <c r="A25237" t="s">
        <v>99687</v>
      </c>
      <c r="B25237" t="s">
        <v>266</v>
      </c>
      <c r="C25237" t="s">
        <v>19</v>
      </c>
      <c r="D25237" t="s">
        <v>98330</v>
      </c>
      <c r="E25237" t="s">
        <v>21</v>
      </c>
      <c r="F25237" t="s">
        <v>99684</v>
      </c>
      <c r="G25237" t="s">
        <v>99688</v>
      </c>
      <c r="H25237" t="s">
        <v>1444</v>
      </c>
      <c r="I25237" t="s">
        <v>25</v>
      </c>
      <c r="J25237" t="b">
        <v>0</v>
      </c>
      <c r="K25237" t="s">
        <v>99689</v>
      </c>
      <c r="L25237" t="s">
        <v>25</v>
      </c>
      <c r="M25237" t="s">
        <v>25988</v>
      </c>
      <c r="N25237" t="s">
        <v>4378</v>
      </c>
      <c r="O25237" t="s">
        <v>813</v>
      </c>
      <c r="P25237" t="s">
        <v>6971</v>
      </c>
      <c r="Q25237" t="s">
        <v>99690</v>
      </c>
    </row>
    <row r="25238" spans="1:17" x14ac:dyDescent="0.3">
      <c r="A25238" t="s">
        <v>99691</v>
      </c>
      <c r="B25238" t="s">
        <v>882</v>
      </c>
      <c r="C25238" t="s">
        <v>19</v>
      </c>
      <c r="D25238" t="s">
        <v>98330</v>
      </c>
      <c r="E25238" t="s">
        <v>21</v>
      </c>
      <c r="F25238" t="s">
        <v>99692</v>
      </c>
      <c r="G25238" t="s">
        <v>99693</v>
      </c>
      <c r="H25238" t="s">
        <v>830</v>
      </c>
      <c r="I25238" t="s">
        <v>25</v>
      </c>
      <c r="J25238" t="b">
        <v>0</v>
      </c>
      <c r="K25238" t="s">
        <v>99694</v>
      </c>
      <c r="L25238" t="s">
        <v>25</v>
      </c>
      <c r="M25238" t="s">
        <v>25988</v>
      </c>
      <c r="N25238" t="s">
        <v>8223</v>
      </c>
      <c r="O25238" t="s">
        <v>813</v>
      </c>
      <c r="P25238" t="s">
        <v>1318</v>
      </c>
      <c r="Q25238" t="s">
        <v>99695</v>
      </c>
    </row>
    <row r="25239" spans="1:17" x14ac:dyDescent="0.3">
      <c r="A25239" t="s">
        <v>99696</v>
      </c>
      <c r="B25239" t="s">
        <v>37</v>
      </c>
      <c r="C25239" t="s">
        <v>19</v>
      </c>
      <c r="D25239" t="s">
        <v>98330</v>
      </c>
      <c r="E25239" t="s">
        <v>21</v>
      </c>
      <c r="F25239" t="s">
        <v>99692</v>
      </c>
      <c r="G25239" t="s">
        <v>99697</v>
      </c>
      <c r="H25239" t="s">
        <v>16568</v>
      </c>
      <c r="I25239" t="s">
        <v>25</v>
      </c>
      <c r="J25239" t="b">
        <v>0</v>
      </c>
      <c r="K25239" t="s">
        <v>99698</v>
      </c>
      <c r="L25239" t="s">
        <v>25</v>
      </c>
      <c r="M25239" t="s">
        <v>25988</v>
      </c>
      <c r="N25239" t="s">
        <v>41143</v>
      </c>
      <c r="O25239" t="s">
        <v>813</v>
      </c>
      <c r="P25239" t="s">
        <v>1242</v>
      </c>
      <c r="Q25239" t="s">
        <v>99699</v>
      </c>
    </row>
    <row r="25240" spans="1:17" x14ac:dyDescent="0.3">
      <c r="A25240" t="s">
        <v>99700</v>
      </c>
      <c r="B25240" t="s">
        <v>285</v>
      </c>
      <c r="C25240" t="s">
        <v>19</v>
      </c>
      <c r="D25240" t="s">
        <v>98330</v>
      </c>
      <c r="E25240" t="s">
        <v>21</v>
      </c>
      <c r="F25240" t="s">
        <v>99701</v>
      </c>
      <c r="G25240" t="s">
        <v>99702</v>
      </c>
      <c r="H25240" t="s">
        <v>1322</v>
      </c>
      <c r="I25240" t="s">
        <v>25</v>
      </c>
      <c r="J25240" t="b">
        <v>0</v>
      </c>
      <c r="K25240" t="s">
        <v>99703</v>
      </c>
      <c r="L25240" t="s">
        <v>25</v>
      </c>
      <c r="M25240" t="s">
        <v>25988</v>
      </c>
      <c r="N25240" t="s">
        <v>425</v>
      </c>
      <c r="O25240" t="s">
        <v>813</v>
      </c>
      <c r="P25240" t="s">
        <v>2221</v>
      </c>
      <c r="Q25240" t="s">
        <v>99704</v>
      </c>
    </row>
    <row r="25241" spans="1:17" x14ac:dyDescent="0.3">
      <c r="A25241" t="s">
        <v>99705</v>
      </c>
      <c r="B25241" t="s">
        <v>882</v>
      </c>
      <c r="C25241" t="s">
        <v>19</v>
      </c>
      <c r="D25241" t="s">
        <v>98330</v>
      </c>
      <c r="E25241" t="s">
        <v>21</v>
      </c>
      <c r="F25241" t="s">
        <v>99701</v>
      </c>
      <c r="G25241" t="s">
        <v>98778</v>
      </c>
      <c r="H25241" t="s">
        <v>830</v>
      </c>
      <c r="I25241" t="s">
        <v>25</v>
      </c>
      <c r="J25241" t="b">
        <v>0</v>
      </c>
      <c r="K25241" t="s">
        <v>99706</v>
      </c>
      <c r="L25241" t="s">
        <v>25</v>
      </c>
      <c r="M25241" t="s">
        <v>25988</v>
      </c>
      <c r="N25241" t="s">
        <v>8223</v>
      </c>
      <c r="O25241" t="s">
        <v>813</v>
      </c>
      <c r="P25241" t="s">
        <v>6971</v>
      </c>
      <c r="Q25241" t="s">
        <v>99707</v>
      </c>
    </row>
    <row r="25242" spans="1:17" x14ac:dyDescent="0.3">
      <c r="A25242" t="s">
        <v>99708</v>
      </c>
      <c r="B25242" t="s">
        <v>236</v>
      </c>
      <c r="C25242" t="s">
        <v>19</v>
      </c>
      <c r="D25242" t="s">
        <v>98330</v>
      </c>
      <c r="E25242" t="s">
        <v>21</v>
      </c>
      <c r="F25242" t="s">
        <v>99709</v>
      </c>
      <c r="G25242" t="s">
        <v>99</v>
      </c>
      <c r="H25242" t="s">
        <v>1273</v>
      </c>
      <c r="I25242" t="s">
        <v>25</v>
      </c>
      <c r="J25242" t="b">
        <v>0</v>
      </c>
      <c r="K25242" t="s">
        <v>99710</v>
      </c>
      <c r="L25242" t="s">
        <v>25</v>
      </c>
      <c r="M25242" t="s">
        <v>25988</v>
      </c>
      <c r="N25242" t="s">
        <v>7692</v>
      </c>
      <c r="O25242" t="s">
        <v>813</v>
      </c>
      <c r="P25242" t="s">
        <v>77721</v>
      </c>
      <c r="Q25242" t="s">
        <v>99711</v>
      </c>
    </row>
    <row r="25243" spans="1:17" x14ac:dyDescent="0.3">
      <c r="A25243" t="s">
        <v>99712</v>
      </c>
      <c r="B25243" t="s">
        <v>826</v>
      </c>
      <c r="C25243" t="s">
        <v>19</v>
      </c>
      <c r="D25243" t="s">
        <v>98330</v>
      </c>
      <c r="E25243" t="s">
        <v>21</v>
      </c>
      <c r="F25243" t="s">
        <v>99709</v>
      </c>
      <c r="G25243" t="s">
        <v>99</v>
      </c>
      <c r="H25243" t="s">
        <v>9905</v>
      </c>
      <c r="I25243" t="s">
        <v>25</v>
      </c>
      <c r="J25243" t="b">
        <v>0</v>
      </c>
      <c r="K25243" t="s">
        <v>99713</v>
      </c>
      <c r="L25243" t="s">
        <v>25</v>
      </c>
      <c r="M25243" t="s">
        <v>25988</v>
      </c>
      <c r="N25243" t="s">
        <v>900</v>
      </c>
      <c r="O25243" t="s">
        <v>813</v>
      </c>
      <c r="P25243" t="s">
        <v>1276</v>
      </c>
      <c r="Q25243" t="s">
        <v>99714</v>
      </c>
    </row>
    <row r="25244" spans="1:17" x14ac:dyDescent="0.3">
      <c r="A25244" t="s">
        <v>99715</v>
      </c>
      <c r="B25244" t="s">
        <v>266</v>
      </c>
      <c r="C25244" t="s">
        <v>19</v>
      </c>
      <c r="D25244" t="s">
        <v>98330</v>
      </c>
      <c r="E25244" t="s">
        <v>21</v>
      </c>
      <c r="F25244" t="s">
        <v>99716</v>
      </c>
      <c r="G25244" t="s">
        <v>99</v>
      </c>
      <c r="H25244" t="s">
        <v>1444</v>
      </c>
      <c r="I25244" t="s">
        <v>25</v>
      </c>
      <c r="J25244" t="b">
        <v>0</v>
      </c>
      <c r="K25244" t="s">
        <v>99717</v>
      </c>
      <c r="L25244" t="s">
        <v>25</v>
      </c>
      <c r="M25244" t="s">
        <v>25988</v>
      </c>
      <c r="N25244" t="s">
        <v>4378</v>
      </c>
      <c r="O25244" t="s">
        <v>813</v>
      </c>
      <c r="P25244" t="s">
        <v>1286</v>
      </c>
      <c r="Q25244" t="s">
        <v>99718</v>
      </c>
    </row>
    <row r="25245" spans="1:17" x14ac:dyDescent="0.3">
      <c r="A25245" t="s">
        <v>99719</v>
      </c>
      <c r="B25245" t="s">
        <v>266</v>
      </c>
      <c r="C25245" t="s">
        <v>19</v>
      </c>
      <c r="D25245" t="s">
        <v>98330</v>
      </c>
      <c r="E25245" t="s">
        <v>21</v>
      </c>
      <c r="F25245" t="s">
        <v>99716</v>
      </c>
      <c r="G25245" t="s">
        <v>98422</v>
      </c>
      <c r="H25245" t="s">
        <v>1444</v>
      </c>
      <c r="I25245" t="s">
        <v>25</v>
      </c>
      <c r="J25245" t="b">
        <v>0</v>
      </c>
      <c r="K25245" t="s">
        <v>99720</v>
      </c>
      <c r="L25245" t="s">
        <v>25</v>
      </c>
      <c r="M25245" t="s">
        <v>25988</v>
      </c>
      <c r="N25245" t="s">
        <v>4378</v>
      </c>
      <c r="O25245" t="s">
        <v>813</v>
      </c>
      <c r="P25245" t="s">
        <v>2278</v>
      </c>
      <c r="Q25245" t="s">
        <v>99721</v>
      </c>
    </row>
    <row r="25246" spans="1:17" x14ac:dyDescent="0.3">
      <c r="A25246" t="s">
        <v>99722</v>
      </c>
      <c r="B25246" t="s">
        <v>342</v>
      </c>
      <c r="C25246" t="s">
        <v>19</v>
      </c>
      <c r="D25246" t="s">
        <v>98330</v>
      </c>
      <c r="E25246" t="s">
        <v>21</v>
      </c>
      <c r="F25246" t="s">
        <v>99723</v>
      </c>
      <c r="G25246" t="s">
        <v>99724</v>
      </c>
      <c r="H25246" t="s">
        <v>830</v>
      </c>
      <c r="I25246" t="s">
        <v>25</v>
      </c>
      <c r="J25246" t="b">
        <v>0</v>
      </c>
      <c r="K25246" t="s">
        <v>99725</v>
      </c>
      <c r="L25246" t="s">
        <v>25</v>
      </c>
      <c r="M25246" t="s">
        <v>25988</v>
      </c>
      <c r="N25246" t="s">
        <v>24776</v>
      </c>
      <c r="O25246" t="s">
        <v>813</v>
      </c>
      <c r="P25246" t="s">
        <v>1247</v>
      </c>
      <c r="Q25246" t="s">
        <v>99726</v>
      </c>
    </row>
    <row r="25247" spans="1:17" x14ac:dyDescent="0.3">
      <c r="A25247" t="s">
        <v>99727</v>
      </c>
      <c r="B25247" t="s">
        <v>882</v>
      </c>
      <c r="C25247" t="s">
        <v>19</v>
      </c>
      <c r="D25247" t="s">
        <v>98330</v>
      </c>
      <c r="E25247" t="s">
        <v>21</v>
      </c>
      <c r="F25247" t="s">
        <v>99723</v>
      </c>
      <c r="G25247" t="s">
        <v>99728</v>
      </c>
      <c r="H25247" t="s">
        <v>830</v>
      </c>
      <c r="I25247" t="s">
        <v>25</v>
      </c>
      <c r="J25247" t="b">
        <v>0</v>
      </c>
      <c r="K25247" t="s">
        <v>99729</v>
      </c>
      <c r="L25247" t="s">
        <v>25</v>
      </c>
      <c r="M25247" t="s">
        <v>25988</v>
      </c>
      <c r="N25247" t="s">
        <v>8223</v>
      </c>
      <c r="O25247" t="s">
        <v>813</v>
      </c>
      <c r="P25247" t="s">
        <v>1286</v>
      </c>
      <c r="Q25247" t="s">
        <v>99730</v>
      </c>
    </row>
    <row r="25248" spans="1:17" x14ac:dyDescent="0.3">
      <c r="A25248" t="s">
        <v>99731</v>
      </c>
      <c r="B25248" t="s">
        <v>342</v>
      </c>
      <c r="C25248" t="s">
        <v>19</v>
      </c>
      <c r="D25248" t="s">
        <v>98330</v>
      </c>
      <c r="E25248" t="s">
        <v>21</v>
      </c>
      <c r="F25248" t="s">
        <v>99732</v>
      </c>
      <c r="G25248" t="s">
        <v>99733</v>
      </c>
      <c r="H25248" t="s">
        <v>830</v>
      </c>
      <c r="I25248" t="s">
        <v>25</v>
      </c>
      <c r="J25248" t="b">
        <v>0</v>
      </c>
      <c r="K25248" t="s">
        <v>99734</v>
      </c>
      <c r="L25248" t="s">
        <v>25</v>
      </c>
      <c r="M25248" t="s">
        <v>25988</v>
      </c>
      <c r="N25248" t="s">
        <v>24776</v>
      </c>
      <c r="O25248" t="s">
        <v>813</v>
      </c>
      <c r="P25248" t="s">
        <v>1318</v>
      </c>
      <c r="Q25248" t="s">
        <v>99735</v>
      </c>
    </row>
    <row r="25249" spans="1:17" x14ac:dyDescent="0.3">
      <c r="A25249" t="s">
        <v>99736</v>
      </c>
      <c r="B25249" t="s">
        <v>285</v>
      </c>
      <c r="C25249" t="s">
        <v>19</v>
      </c>
      <c r="D25249" t="s">
        <v>98330</v>
      </c>
      <c r="E25249" t="s">
        <v>21</v>
      </c>
      <c r="F25249" t="s">
        <v>99737</v>
      </c>
      <c r="G25249" t="s">
        <v>99738</v>
      </c>
      <c r="H25249" t="s">
        <v>1322</v>
      </c>
      <c r="I25249" t="s">
        <v>25</v>
      </c>
      <c r="J25249" t="b">
        <v>0</v>
      </c>
      <c r="K25249" t="s">
        <v>99739</v>
      </c>
      <c r="L25249" t="s">
        <v>25</v>
      </c>
      <c r="M25249" t="s">
        <v>25988</v>
      </c>
      <c r="N25249" t="s">
        <v>425</v>
      </c>
      <c r="O25249" t="s">
        <v>813</v>
      </c>
      <c r="P25249" t="s">
        <v>2902</v>
      </c>
      <c r="Q25249" t="s">
        <v>99740</v>
      </c>
    </row>
    <row r="25250" spans="1:17" x14ac:dyDescent="0.3">
      <c r="A25250" t="s">
        <v>99741</v>
      </c>
      <c r="B25250" t="s">
        <v>882</v>
      </c>
      <c r="C25250" t="s">
        <v>19</v>
      </c>
      <c r="D25250" t="s">
        <v>98330</v>
      </c>
      <c r="E25250" t="s">
        <v>21</v>
      </c>
      <c r="F25250" t="s">
        <v>99742</v>
      </c>
      <c r="G25250" t="s">
        <v>99743</v>
      </c>
      <c r="H25250" t="s">
        <v>830</v>
      </c>
      <c r="I25250" t="s">
        <v>25</v>
      </c>
      <c r="J25250" t="b">
        <v>0</v>
      </c>
      <c r="K25250" t="s">
        <v>99744</v>
      </c>
      <c r="L25250" t="s">
        <v>25</v>
      </c>
      <c r="M25250" t="s">
        <v>25988</v>
      </c>
      <c r="N25250" t="s">
        <v>8223</v>
      </c>
      <c r="O25250" t="s">
        <v>813</v>
      </c>
      <c r="P25250" t="s">
        <v>1276</v>
      </c>
      <c r="Q25250" t="s">
        <v>99745</v>
      </c>
    </row>
    <row r="25251" spans="1:17" x14ac:dyDescent="0.3">
      <c r="A25251" t="s">
        <v>99746</v>
      </c>
      <c r="B25251" t="s">
        <v>7079</v>
      </c>
      <c r="C25251" t="s">
        <v>19</v>
      </c>
      <c r="D25251" t="s">
        <v>98330</v>
      </c>
      <c r="E25251" t="s">
        <v>21</v>
      </c>
      <c r="F25251" t="s">
        <v>99747</v>
      </c>
      <c r="G25251" t="s">
        <v>99748</v>
      </c>
      <c r="H25251" t="s">
        <v>1273</v>
      </c>
      <c r="I25251" t="s">
        <v>25</v>
      </c>
      <c r="J25251" t="b">
        <v>0</v>
      </c>
      <c r="K25251" t="s">
        <v>99749</v>
      </c>
      <c r="L25251" t="s">
        <v>25</v>
      </c>
      <c r="M25251" t="s">
        <v>25988</v>
      </c>
      <c r="N25251" t="s">
        <v>7389</v>
      </c>
      <c r="O25251" t="s">
        <v>813</v>
      </c>
      <c r="P25251" t="s">
        <v>77721</v>
      </c>
      <c r="Q25251" t="s">
        <v>99750</v>
      </c>
    </row>
    <row r="25252" spans="1:17" x14ac:dyDescent="0.3">
      <c r="A25252" t="s">
        <v>99751</v>
      </c>
      <c r="B25252" t="s">
        <v>755</v>
      </c>
      <c r="C25252" t="s">
        <v>19</v>
      </c>
      <c r="D25252" t="s">
        <v>98330</v>
      </c>
      <c r="E25252" t="s">
        <v>21</v>
      </c>
      <c r="F25252" t="s">
        <v>99752</v>
      </c>
      <c r="G25252" t="s">
        <v>99</v>
      </c>
      <c r="H25252" t="s">
        <v>1322</v>
      </c>
      <c r="I25252" t="s">
        <v>25</v>
      </c>
      <c r="J25252" t="b">
        <v>0</v>
      </c>
      <c r="K25252" t="s">
        <v>99753</v>
      </c>
      <c r="L25252" t="s">
        <v>25</v>
      </c>
      <c r="M25252" t="s">
        <v>25988</v>
      </c>
      <c r="N25252" t="s">
        <v>266</v>
      </c>
      <c r="O25252" t="s">
        <v>813</v>
      </c>
      <c r="P25252" t="s">
        <v>1286</v>
      </c>
      <c r="Q25252" t="s">
        <v>99754</v>
      </c>
    </row>
    <row r="25253" spans="1:17" x14ac:dyDescent="0.3">
      <c r="A25253" t="s">
        <v>99755</v>
      </c>
      <c r="B25253" t="s">
        <v>882</v>
      </c>
      <c r="C25253" t="s">
        <v>19</v>
      </c>
      <c r="D25253" t="s">
        <v>98330</v>
      </c>
      <c r="E25253" t="s">
        <v>21</v>
      </c>
      <c r="F25253" t="s">
        <v>99756</v>
      </c>
      <c r="G25253" t="s">
        <v>98778</v>
      </c>
      <c r="H25253" t="s">
        <v>830</v>
      </c>
      <c r="I25253" t="s">
        <v>25</v>
      </c>
      <c r="J25253" t="b">
        <v>0</v>
      </c>
      <c r="K25253" t="s">
        <v>99757</v>
      </c>
      <c r="L25253" t="s">
        <v>25</v>
      </c>
      <c r="M25253" t="s">
        <v>25988</v>
      </c>
      <c r="N25253" t="s">
        <v>8223</v>
      </c>
      <c r="O25253" t="s">
        <v>813</v>
      </c>
      <c r="P25253" t="s">
        <v>2278</v>
      </c>
      <c r="Q25253" t="s">
        <v>99758</v>
      </c>
    </row>
    <row r="25254" spans="1:17" x14ac:dyDescent="0.3">
      <c r="A25254" t="s">
        <v>99759</v>
      </c>
      <c r="B25254" t="s">
        <v>266</v>
      </c>
      <c r="C25254" t="s">
        <v>19</v>
      </c>
      <c r="D25254" t="s">
        <v>98330</v>
      </c>
      <c r="E25254" t="s">
        <v>21</v>
      </c>
      <c r="F25254" t="s">
        <v>99756</v>
      </c>
      <c r="G25254" t="s">
        <v>99760</v>
      </c>
      <c r="H25254" t="s">
        <v>1444</v>
      </c>
      <c r="I25254" t="s">
        <v>25</v>
      </c>
      <c r="J25254" t="b">
        <v>0</v>
      </c>
      <c r="K25254" t="s">
        <v>99761</v>
      </c>
      <c r="L25254" t="s">
        <v>25</v>
      </c>
      <c r="M25254" t="s">
        <v>25988</v>
      </c>
      <c r="N25254" t="s">
        <v>4378</v>
      </c>
      <c r="O25254" t="s">
        <v>813</v>
      </c>
      <c r="P25254" t="s">
        <v>1646</v>
      </c>
      <c r="Q25254" t="s">
        <v>99762</v>
      </c>
    </row>
    <row r="25255" spans="1:17" x14ac:dyDescent="0.3">
      <c r="A25255" t="s">
        <v>99763</v>
      </c>
      <c r="B25255" t="s">
        <v>37</v>
      </c>
      <c r="C25255" t="s">
        <v>19</v>
      </c>
      <c r="D25255" t="s">
        <v>98330</v>
      </c>
      <c r="E25255" t="s">
        <v>21</v>
      </c>
      <c r="F25255" t="s">
        <v>99764</v>
      </c>
      <c r="G25255" t="s">
        <v>99765</v>
      </c>
      <c r="H25255" t="s">
        <v>16568</v>
      </c>
      <c r="I25255" t="s">
        <v>25</v>
      </c>
      <c r="J25255" t="b">
        <v>0</v>
      </c>
      <c r="K25255" t="s">
        <v>99766</v>
      </c>
      <c r="L25255" t="s">
        <v>25</v>
      </c>
      <c r="M25255" t="s">
        <v>25988</v>
      </c>
      <c r="N25255" t="s">
        <v>41143</v>
      </c>
      <c r="O25255" t="s">
        <v>813</v>
      </c>
      <c r="P25255" t="s">
        <v>1286</v>
      </c>
      <c r="Q25255" t="s">
        <v>99767</v>
      </c>
    </row>
    <row r="25256" spans="1:17" x14ac:dyDescent="0.3">
      <c r="A25256" t="s">
        <v>99768</v>
      </c>
      <c r="B25256" t="s">
        <v>882</v>
      </c>
      <c r="C25256" t="s">
        <v>19</v>
      </c>
      <c r="D25256" t="s">
        <v>98330</v>
      </c>
      <c r="E25256" t="s">
        <v>21</v>
      </c>
      <c r="F25256" t="s">
        <v>99769</v>
      </c>
      <c r="G25256" t="s">
        <v>99770</v>
      </c>
      <c r="H25256" t="s">
        <v>830</v>
      </c>
      <c r="I25256" t="s">
        <v>25</v>
      </c>
      <c r="J25256" t="b">
        <v>0</v>
      </c>
      <c r="K25256" t="s">
        <v>99771</v>
      </c>
      <c r="L25256" t="s">
        <v>25</v>
      </c>
      <c r="M25256" t="s">
        <v>25988</v>
      </c>
      <c r="N25256" t="s">
        <v>8223</v>
      </c>
      <c r="O25256" t="s">
        <v>813</v>
      </c>
      <c r="P25256" t="s">
        <v>1286</v>
      </c>
      <c r="Q25256" t="s">
        <v>99772</v>
      </c>
    </row>
    <row r="25257" spans="1:17" x14ac:dyDescent="0.3">
      <c r="A25257" t="s">
        <v>99773</v>
      </c>
      <c r="B25257" t="s">
        <v>37</v>
      </c>
      <c r="C25257" t="s">
        <v>19</v>
      </c>
      <c r="D25257" t="s">
        <v>98330</v>
      </c>
      <c r="E25257" t="s">
        <v>21</v>
      </c>
      <c r="F25257" t="s">
        <v>99774</v>
      </c>
      <c r="G25257" t="s">
        <v>98450</v>
      </c>
      <c r="H25257" t="s">
        <v>16568</v>
      </c>
      <c r="I25257" t="s">
        <v>25</v>
      </c>
      <c r="J25257" t="b">
        <v>0</v>
      </c>
      <c r="K25257" t="s">
        <v>99775</v>
      </c>
      <c r="L25257" t="s">
        <v>25</v>
      </c>
      <c r="M25257" t="s">
        <v>25988</v>
      </c>
      <c r="N25257" t="s">
        <v>41143</v>
      </c>
      <c r="O25257" t="s">
        <v>813</v>
      </c>
      <c r="P25257" t="s">
        <v>1291</v>
      </c>
      <c r="Q25257" t="s">
        <v>99776</v>
      </c>
    </row>
    <row r="25258" spans="1:17" x14ac:dyDescent="0.3">
      <c r="A25258" t="s">
        <v>99777</v>
      </c>
      <c r="B25258" t="s">
        <v>37</v>
      </c>
      <c r="C25258" t="s">
        <v>19</v>
      </c>
      <c r="D25258" t="s">
        <v>98330</v>
      </c>
      <c r="E25258" t="s">
        <v>21</v>
      </c>
      <c r="F25258" t="s">
        <v>99774</v>
      </c>
      <c r="G25258" t="s">
        <v>99543</v>
      </c>
      <c r="H25258" t="s">
        <v>16568</v>
      </c>
      <c r="I25258" t="s">
        <v>25</v>
      </c>
      <c r="J25258" t="b">
        <v>0</v>
      </c>
      <c r="K25258" t="s">
        <v>99778</v>
      </c>
      <c r="L25258" t="s">
        <v>25</v>
      </c>
      <c r="M25258" t="s">
        <v>25988</v>
      </c>
      <c r="N25258" t="s">
        <v>41143</v>
      </c>
      <c r="O25258" t="s">
        <v>813</v>
      </c>
      <c r="P25258" t="s">
        <v>1286</v>
      </c>
      <c r="Q25258" t="s">
        <v>99779</v>
      </c>
    </row>
    <row r="25259" spans="1:17" x14ac:dyDescent="0.3">
      <c r="A25259" t="s">
        <v>99780</v>
      </c>
      <c r="B25259" t="s">
        <v>882</v>
      </c>
      <c r="C25259" t="s">
        <v>19</v>
      </c>
      <c r="D25259" t="s">
        <v>98330</v>
      </c>
      <c r="E25259" t="s">
        <v>21</v>
      </c>
      <c r="F25259" t="s">
        <v>99781</v>
      </c>
      <c r="G25259" t="s">
        <v>98522</v>
      </c>
      <c r="H25259" t="s">
        <v>830</v>
      </c>
      <c r="I25259" t="s">
        <v>25</v>
      </c>
      <c r="J25259" t="b">
        <v>0</v>
      </c>
      <c r="K25259" t="s">
        <v>99782</v>
      </c>
      <c r="L25259" t="s">
        <v>25</v>
      </c>
      <c r="M25259" t="s">
        <v>25988</v>
      </c>
      <c r="N25259" t="s">
        <v>8223</v>
      </c>
      <c r="O25259" t="s">
        <v>813</v>
      </c>
      <c r="P25259" t="s">
        <v>17706</v>
      </c>
      <c r="Q25259" t="s">
        <v>99783</v>
      </c>
    </row>
    <row r="25260" spans="1:17" x14ac:dyDescent="0.3">
      <c r="A25260" t="s">
        <v>99784</v>
      </c>
      <c r="B25260" t="s">
        <v>882</v>
      </c>
      <c r="C25260" t="s">
        <v>19</v>
      </c>
      <c r="D25260" t="s">
        <v>98330</v>
      </c>
      <c r="E25260" t="s">
        <v>21</v>
      </c>
      <c r="F25260" t="s">
        <v>99785</v>
      </c>
      <c r="G25260" t="s">
        <v>98778</v>
      </c>
      <c r="H25260" t="s">
        <v>830</v>
      </c>
      <c r="I25260" t="s">
        <v>25</v>
      </c>
      <c r="J25260" t="b">
        <v>0</v>
      </c>
      <c r="K25260" t="s">
        <v>99786</v>
      </c>
      <c r="L25260" t="s">
        <v>25</v>
      </c>
      <c r="M25260" t="s">
        <v>25988</v>
      </c>
      <c r="N25260" t="s">
        <v>8223</v>
      </c>
      <c r="O25260" t="s">
        <v>813</v>
      </c>
      <c r="P25260" t="s">
        <v>1318</v>
      </c>
      <c r="Q25260" t="s">
        <v>99787</v>
      </c>
    </row>
    <row r="25261" spans="1:17" x14ac:dyDescent="0.3">
      <c r="A25261" t="s">
        <v>99788</v>
      </c>
      <c r="B25261" t="s">
        <v>1824</v>
      </c>
      <c r="C25261" t="s">
        <v>19</v>
      </c>
      <c r="D25261" t="s">
        <v>98330</v>
      </c>
      <c r="E25261" t="s">
        <v>21</v>
      </c>
      <c r="F25261" t="s">
        <v>99789</v>
      </c>
      <c r="G25261" t="s">
        <v>99</v>
      </c>
      <c r="H25261" t="s">
        <v>1187</v>
      </c>
      <c r="I25261" t="s">
        <v>25</v>
      </c>
      <c r="J25261" t="b">
        <v>0</v>
      </c>
      <c r="K25261" t="s">
        <v>99790</v>
      </c>
      <c r="L25261" t="s">
        <v>25</v>
      </c>
      <c r="M25261" t="s">
        <v>25988</v>
      </c>
      <c r="N25261" t="s">
        <v>2352</v>
      </c>
      <c r="O25261" t="s">
        <v>813</v>
      </c>
      <c r="P25261" t="s">
        <v>1646</v>
      </c>
      <c r="Q25261" t="s">
        <v>99791</v>
      </c>
    </row>
    <row r="25262" spans="1:17" x14ac:dyDescent="0.3">
      <c r="A25262" t="s">
        <v>99792</v>
      </c>
      <c r="B25262" t="s">
        <v>882</v>
      </c>
      <c r="C25262" t="s">
        <v>19</v>
      </c>
      <c r="D25262" t="s">
        <v>98330</v>
      </c>
      <c r="E25262" t="s">
        <v>21</v>
      </c>
      <c r="F25262" t="s">
        <v>99789</v>
      </c>
      <c r="G25262" t="s">
        <v>98422</v>
      </c>
      <c r="H25262" t="s">
        <v>830</v>
      </c>
      <c r="I25262" t="s">
        <v>25</v>
      </c>
      <c r="J25262" t="b">
        <v>0</v>
      </c>
      <c r="K25262" t="s">
        <v>99793</v>
      </c>
      <c r="L25262" t="s">
        <v>25</v>
      </c>
      <c r="M25262" t="s">
        <v>25988</v>
      </c>
      <c r="N25262" t="s">
        <v>8223</v>
      </c>
      <c r="O25262" t="s">
        <v>813</v>
      </c>
      <c r="P25262" t="s">
        <v>1286</v>
      </c>
      <c r="Q25262" t="s">
        <v>99794</v>
      </c>
    </row>
    <row r="25263" spans="1:17" x14ac:dyDescent="0.3">
      <c r="A25263" t="s">
        <v>99795</v>
      </c>
      <c r="B25263" t="s">
        <v>882</v>
      </c>
      <c r="C25263" t="s">
        <v>19</v>
      </c>
      <c r="D25263" t="s">
        <v>98330</v>
      </c>
      <c r="E25263" t="s">
        <v>21</v>
      </c>
      <c r="F25263" t="s">
        <v>99796</v>
      </c>
      <c r="G25263" t="s">
        <v>99797</v>
      </c>
      <c r="H25263" t="s">
        <v>830</v>
      </c>
      <c r="I25263" t="s">
        <v>25</v>
      </c>
      <c r="J25263" t="b">
        <v>0</v>
      </c>
      <c r="K25263" t="s">
        <v>99798</v>
      </c>
      <c r="L25263" t="s">
        <v>25</v>
      </c>
      <c r="M25263" t="s">
        <v>25988</v>
      </c>
      <c r="N25263" t="s">
        <v>8223</v>
      </c>
      <c r="O25263" t="s">
        <v>813</v>
      </c>
      <c r="P25263" t="s">
        <v>2137</v>
      </c>
      <c r="Q25263" t="s">
        <v>99799</v>
      </c>
    </row>
    <row r="25264" spans="1:17" x14ac:dyDescent="0.3">
      <c r="A25264" t="s">
        <v>99800</v>
      </c>
      <c r="B25264" t="s">
        <v>882</v>
      </c>
      <c r="C25264" t="s">
        <v>19</v>
      </c>
      <c r="D25264" t="s">
        <v>98330</v>
      </c>
      <c r="E25264" t="s">
        <v>21</v>
      </c>
      <c r="F25264" t="s">
        <v>99801</v>
      </c>
      <c r="G25264" t="s">
        <v>98778</v>
      </c>
      <c r="H25264" t="s">
        <v>830</v>
      </c>
      <c r="I25264" t="s">
        <v>25</v>
      </c>
      <c r="J25264" t="b">
        <v>0</v>
      </c>
      <c r="K25264" t="s">
        <v>99802</v>
      </c>
      <c r="L25264" t="s">
        <v>25</v>
      </c>
      <c r="M25264" t="s">
        <v>25988</v>
      </c>
      <c r="N25264" t="s">
        <v>8223</v>
      </c>
      <c r="O25264" t="s">
        <v>813</v>
      </c>
      <c r="P25264" t="s">
        <v>1223</v>
      </c>
      <c r="Q25264" t="s">
        <v>99803</v>
      </c>
    </row>
    <row r="25265" spans="1:17" x14ac:dyDescent="0.3">
      <c r="A25265" t="s">
        <v>99804</v>
      </c>
      <c r="B25265" t="s">
        <v>342</v>
      </c>
      <c r="C25265" t="s">
        <v>19</v>
      </c>
      <c r="D25265" t="s">
        <v>98330</v>
      </c>
      <c r="E25265" t="s">
        <v>21</v>
      </c>
      <c r="F25265" t="s">
        <v>99805</v>
      </c>
      <c r="G25265" t="s">
        <v>98584</v>
      </c>
      <c r="H25265" t="s">
        <v>830</v>
      </c>
      <c r="I25265" t="s">
        <v>25</v>
      </c>
      <c r="J25265" t="b">
        <v>0</v>
      </c>
      <c r="K25265" t="s">
        <v>99806</v>
      </c>
      <c r="L25265" t="s">
        <v>25</v>
      </c>
      <c r="M25265" t="s">
        <v>25988</v>
      </c>
      <c r="N25265" t="s">
        <v>24776</v>
      </c>
      <c r="O25265" t="s">
        <v>813</v>
      </c>
      <c r="P25265" t="s">
        <v>1286</v>
      </c>
      <c r="Q25265" t="s">
        <v>99807</v>
      </c>
    </row>
    <row r="25266" spans="1:17" x14ac:dyDescent="0.3">
      <c r="A25266" t="s">
        <v>99808</v>
      </c>
      <c r="B25266" t="s">
        <v>266</v>
      </c>
      <c r="C25266" t="s">
        <v>19</v>
      </c>
      <c r="D25266" t="s">
        <v>98330</v>
      </c>
      <c r="E25266" t="s">
        <v>21</v>
      </c>
      <c r="F25266" t="s">
        <v>99805</v>
      </c>
      <c r="G25266" t="s">
        <v>99</v>
      </c>
      <c r="H25266" t="s">
        <v>1444</v>
      </c>
      <c r="I25266" t="s">
        <v>25</v>
      </c>
      <c r="J25266" t="b">
        <v>0</v>
      </c>
      <c r="K25266" t="s">
        <v>99809</v>
      </c>
      <c r="L25266" t="s">
        <v>25</v>
      </c>
      <c r="M25266" t="s">
        <v>25988</v>
      </c>
      <c r="N25266" t="s">
        <v>4378</v>
      </c>
      <c r="O25266" t="s">
        <v>813</v>
      </c>
      <c r="P25266" t="s">
        <v>1646</v>
      </c>
      <c r="Q25266" t="s">
        <v>99810</v>
      </c>
    </row>
    <row r="25267" spans="1:17" x14ac:dyDescent="0.3">
      <c r="A25267" t="s">
        <v>99811</v>
      </c>
      <c r="B25267" t="s">
        <v>236</v>
      </c>
      <c r="C25267" t="s">
        <v>19</v>
      </c>
      <c r="D25267" t="s">
        <v>98330</v>
      </c>
      <c r="E25267" t="s">
        <v>21</v>
      </c>
      <c r="F25267" t="s">
        <v>99812</v>
      </c>
      <c r="G25267" t="s">
        <v>99</v>
      </c>
      <c r="H25267" t="s">
        <v>1187</v>
      </c>
      <c r="I25267" t="s">
        <v>25</v>
      </c>
      <c r="J25267" t="b">
        <v>0</v>
      </c>
      <c r="K25267" t="s">
        <v>99813</v>
      </c>
      <c r="L25267" t="s">
        <v>25</v>
      </c>
      <c r="M25267" t="s">
        <v>25988</v>
      </c>
      <c r="N25267" t="s">
        <v>981</v>
      </c>
      <c r="O25267" t="s">
        <v>813</v>
      </c>
      <c r="P25267" t="s">
        <v>1481</v>
      </c>
      <c r="Q25267" t="s">
        <v>99814</v>
      </c>
    </row>
    <row r="25268" spans="1:17" x14ac:dyDescent="0.3">
      <c r="A25268" t="s">
        <v>99815</v>
      </c>
      <c r="B25268" t="s">
        <v>882</v>
      </c>
      <c r="C25268" t="s">
        <v>19</v>
      </c>
      <c r="D25268" t="s">
        <v>98330</v>
      </c>
      <c r="E25268" t="s">
        <v>21</v>
      </c>
      <c r="F25268" t="s">
        <v>99816</v>
      </c>
      <c r="G25268" t="s">
        <v>99</v>
      </c>
      <c r="H25268" t="s">
        <v>830</v>
      </c>
      <c r="I25268" t="s">
        <v>25</v>
      </c>
      <c r="J25268" t="b">
        <v>0</v>
      </c>
      <c r="K25268" t="s">
        <v>99817</v>
      </c>
      <c r="L25268" t="s">
        <v>25</v>
      </c>
      <c r="M25268" t="s">
        <v>25988</v>
      </c>
      <c r="N25268" t="s">
        <v>8223</v>
      </c>
      <c r="O25268" t="s">
        <v>813</v>
      </c>
      <c r="P25268" t="s">
        <v>99818</v>
      </c>
      <c r="Q25268" t="s">
        <v>99819</v>
      </c>
    </row>
    <row r="25269" spans="1:17" x14ac:dyDescent="0.3">
      <c r="A25269" t="s">
        <v>99820</v>
      </c>
      <c r="B25269" t="s">
        <v>342</v>
      </c>
      <c r="C25269" t="s">
        <v>348</v>
      </c>
      <c r="D25269" t="s">
        <v>98330</v>
      </c>
      <c r="E25269" t="s">
        <v>21</v>
      </c>
      <c r="F25269" t="s">
        <v>99821</v>
      </c>
      <c r="G25269" t="s">
        <v>99822</v>
      </c>
      <c r="H25269" t="s">
        <v>830</v>
      </c>
      <c r="I25269" t="s">
        <v>25</v>
      </c>
      <c r="J25269" t="b">
        <v>0</v>
      </c>
      <c r="K25269" t="s">
        <v>99823</v>
      </c>
      <c r="L25269" t="s">
        <v>25</v>
      </c>
      <c r="M25269" t="s">
        <v>25988</v>
      </c>
      <c r="N25269" t="s">
        <v>24776</v>
      </c>
      <c r="O25269" t="s">
        <v>813</v>
      </c>
      <c r="P25269" t="s">
        <v>1646</v>
      </c>
      <c r="Q25269" t="s">
        <v>99824</v>
      </c>
    </row>
    <row r="25270" spans="1:17" x14ac:dyDescent="0.3">
      <c r="A25270" t="s">
        <v>99825</v>
      </c>
      <c r="B25270" t="s">
        <v>882</v>
      </c>
      <c r="C25270" t="s">
        <v>19</v>
      </c>
      <c r="D25270" t="s">
        <v>98330</v>
      </c>
      <c r="E25270" t="s">
        <v>21</v>
      </c>
      <c r="F25270" t="s">
        <v>99826</v>
      </c>
      <c r="G25270" t="s">
        <v>99827</v>
      </c>
      <c r="H25270" t="s">
        <v>830</v>
      </c>
      <c r="I25270" t="s">
        <v>25</v>
      </c>
      <c r="J25270" t="b">
        <v>0</v>
      </c>
      <c r="K25270" t="s">
        <v>99828</v>
      </c>
      <c r="L25270" t="s">
        <v>25</v>
      </c>
      <c r="M25270" t="s">
        <v>25988</v>
      </c>
      <c r="N25270" t="s">
        <v>8223</v>
      </c>
      <c r="O25270" t="s">
        <v>813</v>
      </c>
      <c r="P25270" t="s">
        <v>2902</v>
      </c>
      <c r="Q25270" t="s">
        <v>99829</v>
      </c>
    </row>
    <row r="25271" spans="1:17" x14ac:dyDescent="0.3">
      <c r="A25271" t="s">
        <v>99830</v>
      </c>
      <c r="B25271" t="s">
        <v>342</v>
      </c>
      <c r="C25271" t="s">
        <v>19</v>
      </c>
      <c r="D25271" t="s">
        <v>98330</v>
      </c>
      <c r="E25271" t="s">
        <v>21</v>
      </c>
      <c r="F25271" t="s">
        <v>99831</v>
      </c>
      <c r="G25271" t="s">
        <v>99832</v>
      </c>
      <c r="H25271" t="s">
        <v>830</v>
      </c>
      <c r="I25271" t="s">
        <v>25</v>
      </c>
      <c r="J25271" t="b">
        <v>0</v>
      </c>
      <c r="K25271" t="s">
        <v>99833</v>
      </c>
      <c r="L25271" t="s">
        <v>25</v>
      </c>
      <c r="M25271" t="s">
        <v>25988</v>
      </c>
      <c r="N25271" t="s">
        <v>24776</v>
      </c>
      <c r="O25271" t="s">
        <v>813</v>
      </c>
      <c r="P25271" t="s">
        <v>2902</v>
      </c>
      <c r="Q25271" t="s">
        <v>99834</v>
      </c>
    </row>
    <row r="25272" spans="1:17" x14ac:dyDescent="0.3">
      <c r="A25272" t="s">
        <v>99835</v>
      </c>
      <c r="B25272" t="s">
        <v>882</v>
      </c>
      <c r="C25272" t="s">
        <v>222</v>
      </c>
      <c r="D25272" t="s">
        <v>98330</v>
      </c>
      <c r="E25272" t="s">
        <v>21</v>
      </c>
      <c r="F25272" t="s">
        <v>99831</v>
      </c>
      <c r="G25272" t="s">
        <v>99836</v>
      </c>
      <c r="H25272" t="s">
        <v>830</v>
      </c>
      <c r="I25272" t="s">
        <v>25</v>
      </c>
      <c r="J25272" t="b">
        <v>0</v>
      </c>
      <c r="K25272" t="s">
        <v>99837</v>
      </c>
      <c r="L25272" t="s">
        <v>25</v>
      </c>
      <c r="M25272" t="s">
        <v>25988</v>
      </c>
      <c r="N25272" t="s">
        <v>8223</v>
      </c>
      <c r="O25272" t="s">
        <v>813</v>
      </c>
      <c r="P25272" t="s">
        <v>2902</v>
      </c>
      <c r="Q25272" t="s">
        <v>99838</v>
      </c>
    </row>
    <row r="25273" spans="1:17" x14ac:dyDescent="0.3">
      <c r="A25273" t="s">
        <v>99839</v>
      </c>
      <c r="B25273" t="s">
        <v>16426</v>
      </c>
      <c r="C25273" t="s">
        <v>19</v>
      </c>
      <c r="D25273" t="s">
        <v>98330</v>
      </c>
      <c r="E25273" t="s">
        <v>21</v>
      </c>
      <c r="F25273" t="s">
        <v>99840</v>
      </c>
      <c r="G25273" t="s">
        <v>99841</v>
      </c>
      <c r="H25273" t="s">
        <v>1187</v>
      </c>
      <c r="I25273" t="s">
        <v>25</v>
      </c>
      <c r="J25273" t="b">
        <v>0</v>
      </c>
      <c r="K25273" t="s">
        <v>99842</v>
      </c>
      <c r="L25273" t="s">
        <v>25</v>
      </c>
      <c r="M25273" t="s">
        <v>25988</v>
      </c>
      <c r="N25273" t="s">
        <v>34306</v>
      </c>
      <c r="O25273" t="s">
        <v>693</v>
      </c>
      <c r="P25273" t="s">
        <v>9478</v>
      </c>
      <c r="Q25273" t="s">
        <v>99843</v>
      </c>
    </row>
    <row r="25274" spans="1:17" x14ac:dyDescent="0.3">
      <c r="A25274" t="s">
        <v>99844</v>
      </c>
      <c r="B25274" t="s">
        <v>285</v>
      </c>
      <c r="C25274" t="s">
        <v>19</v>
      </c>
      <c r="D25274" t="s">
        <v>98330</v>
      </c>
      <c r="E25274" t="s">
        <v>21</v>
      </c>
      <c r="F25274" t="s">
        <v>99845</v>
      </c>
      <c r="G25274" t="s">
        <v>99</v>
      </c>
      <c r="H25274" t="s">
        <v>1273</v>
      </c>
      <c r="I25274" t="s">
        <v>25</v>
      </c>
      <c r="J25274" t="b">
        <v>0</v>
      </c>
      <c r="K25274" t="s">
        <v>99846</v>
      </c>
      <c r="L25274" t="s">
        <v>25</v>
      </c>
      <c r="M25274" t="s">
        <v>25988</v>
      </c>
      <c r="N25274" t="s">
        <v>8348</v>
      </c>
      <c r="O25274" t="s">
        <v>813</v>
      </c>
      <c r="P25274" t="s">
        <v>1318</v>
      </c>
      <c r="Q25274" t="s">
        <v>99847</v>
      </c>
    </row>
    <row r="25275" spans="1:17" x14ac:dyDescent="0.3">
      <c r="A25275" t="s">
        <v>99848</v>
      </c>
      <c r="B25275" t="s">
        <v>266</v>
      </c>
      <c r="C25275" t="s">
        <v>19</v>
      </c>
      <c r="D25275" t="s">
        <v>98330</v>
      </c>
      <c r="E25275" t="s">
        <v>21</v>
      </c>
      <c r="F25275" t="s">
        <v>99849</v>
      </c>
      <c r="G25275" t="s">
        <v>99507</v>
      </c>
      <c r="H25275" t="s">
        <v>1444</v>
      </c>
      <c r="I25275" t="s">
        <v>25</v>
      </c>
      <c r="J25275" t="b">
        <v>0</v>
      </c>
      <c r="K25275" t="s">
        <v>99850</v>
      </c>
      <c r="L25275" t="s">
        <v>25</v>
      </c>
      <c r="M25275" t="s">
        <v>25988</v>
      </c>
      <c r="N25275" t="s">
        <v>4378</v>
      </c>
      <c r="O25275" t="s">
        <v>813</v>
      </c>
      <c r="P25275" t="s">
        <v>1646</v>
      </c>
      <c r="Q25275" t="s">
        <v>99851</v>
      </c>
    </row>
    <row r="25276" spans="1:17" x14ac:dyDescent="0.3">
      <c r="A25276" t="s">
        <v>99852</v>
      </c>
      <c r="B25276" t="s">
        <v>1337</v>
      </c>
      <c r="C25276" t="s">
        <v>19</v>
      </c>
      <c r="D25276" t="s">
        <v>98330</v>
      </c>
      <c r="E25276" t="s">
        <v>21</v>
      </c>
      <c r="F25276" t="s">
        <v>99853</v>
      </c>
      <c r="G25276" t="s">
        <v>99854</v>
      </c>
      <c r="H25276" t="s">
        <v>1187</v>
      </c>
      <c r="I25276" t="s">
        <v>25</v>
      </c>
      <c r="J25276" t="b">
        <v>0</v>
      </c>
      <c r="K25276" t="s">
        <v>99855</v>
      </c>
      <c r="L25276" t="s">
        <v>25</v>
      </c>
      <c r="M25276" t="s">
        <v>25988</v>
      </c>
      <c r="N25276" t="s">
        <v>266</v>
      </c>
      <c r="O25276" t="s">
        <v>813</v>
      </c>
      <c r="P25276" t="s">
        <v>1318</v>
      </c>
      <c r="Q25276" t="s">
        <v>99856</v>
      </c>
    </row>
    <row r="25277" spans="1:17" x14ac:dyDescent="0.3">
      <c r="A25277" t="s">
        <v>99857</v>
      </c>
      <c r="B25277" t="s">
        <v>342</v>
      </c>
      <c r="C25277" t="s">
        <v>19</v>
      </c>
      <c r="D25277" t="s">
        <v>98330</v>
      </c>
      <c r="E25277" t="s">
        <v>21</v>
      </c>
      <c r="F25277" t="s">
        <v>99853</v>
      </c>
      <c r="G25277" t="s">
        <v>99</v>
      </c>
      <c r="H25277" t="s">
        <v>830</v>
      </c>
      <c r="I25277" t="s">
        <v>25</v>
      </c>
      <c r="J25277" t="b">
        <v>0</v>
      </c>
      <c r="K25277" t="s">
        <v>99858</v>
      </c>
      <c r="L25277" t="s">
        <v>25</v>
      </c>
      <c r="M25277" t="s">
        <v>25988</v>
      </c>
      <c r="N25277" t="s">
        <v>24776</v>
      </c>
      <c r="O25277" t="s">
        <v>813</v>
      </c>
      <c r="P25277" t="s">
        <v>1286</v>
      </c>
      <c r="Q25277" t="s">
        <v>99859</v>
      </c>
    </row>
    <row r="25278" spans="1:17" x14ac:dyDescent="0.3">
      <c r="A25278" t="s">
        <v>99860</v>
      </c>
      <c r="B25278" t="s">
        <v>755</v>
      </c>
      <c r="C25278" t="s">
        <v>19</v>
      </c>
      <c r="D25278" t="s">
        <v>98330</v>
      </c>
      <c r="E25278" t="s">
        <v>21</v>
      </c>
      <c r="F25278" t="s">
        <v>99861</v>
      </c>
      <c r="G25278" t="s">
        <v>98916</v>
      </c>
      <c r="H25278" t="s">
        <v>1322</v>
      </c>
      <c r="I25278" t="s">
        <v>25</v>
      </c>
      <c r="J25278" t="b">
        <v>0</v>
      </c>
      <c r="K25278" t="s">
        <v>99862</v>
      </c>
      <c r="L25278" t="s">
        <v>25</v>
      </c>
      <c r="M25278" t="s">
        <v>25988</v>
      </c>
      <c r="N25278" t="s">
        <v>266</v>
      </c>
      <c r="O25278" t="s">
        <v>813</v>
      </c>
      <c r="P25278" t="s">
        <v>1286</v>
      </c>
      <c r="Q25278" t="s">
        <v>99863</v>
      </c>
    </row>
    <row r="25279" spans="1:17" x14ac:dyDescent="0.3">
      <c r="A25279" t="s">
        <v>99864</v>
      </c>
      <c r="B25279" t="s">
        <v>342</v>
      </c>
      <c r="C25279" t="s">
        <v>19</v>
      </c>
      <c r="D25279" t="s">
        <v>98330</v>
      </c>
      <c r="E25279" t="s">
        <v>21</v>
      </c>
      <c r="F25279" t="s">
        <v>99865</v>
      </c>
      <c r="G25279" t="s">
        <v>99</v>
      </c>
      <c r="H25279" t="s">
        <v>830</v>
      </c>
      <c r="I25279" t="s">
        <v>25</v>
      </c>
      <c r="J25279" t="b">
        <v>0</v>
      </c>
      <c r="K25279" t="s">
        <v>99866</v>
      </c>
      <c r="L25279" t="s">
        <v>25</v>
      </c>
      <c r="M25279" t="s">
        <v>25988</v>
      </c>
      <c r="N25279" t="s">
        <v>24776</v>
      </c>
      <c r="O25279" t="s">
        <v>813</v>
      </c>
      <c r="P25279" t="s">
        <v>1291</v>
      </c>
      <c r="Q25279" t="s">
        <v>99867</v>
      </c>
    </row>
    <row r="25280" spans="1:17" x14ac:dyDescent="0.3">
      <c r="A25280" t="s">
        <v>99868</v>
      </c>
      <c r="B25280" t="s">
        <v>342</v>
      </c>
      <c r="C25280" t="s">
        <v>19</v>
      </c>
      <c r="D25280" t="s">
        <v>98330</v>
      </c>
      <c r="E25280" t="s">
        <v>21</v>
      </c>
      <c r="F25280" t="s">
        <v>99869</v>
      </c>
      <c r="G25280" t="s">
        <v>98778</v>
      </c>
      <c r="H25280" t="s">
        <v>830</v>
      </c>
      <c r="I25280" t="s">
        <v>25</v>
      </c>
      <c r="J25280" t="b">
        <v>0</v>
      </c>
      <c r="K25280" t="s">
        <v>99870</v>
      </c>
      <c r="L25280" t="s">
        <v>25</v>
      </c>
      <c r="M25280" t="s">
        <v>25988</v>
      </c>
      <c r="N25280" t="s">
        <v>24776</v>
      </c>
      <c r="O25280" t="s">
        <v>813</v>
      </c>
      <c r="P25280" t="s">
        <v>1276</v>
      </c>
      <c r="Q25280" t="s">
        <v>99871</v>
      </c>
    </row>
    <row r="25281" spans="1:17" x14ac:dyDescent="0.3">
      <c r="A25281" t="s">
        <v>99872</v>
      </c>
      <c r="B25281" t="s">
        <v>1337</v>
      </c>
      <c r="C25281" t="s">
        <v>19</v>
      </c>
      <c r="D25281" t="s">
        <v>98330</v>
      </c>
      <c r="E25281" t="s">
        <v>21</v>
      </c>
      <c r="F25281" t="s">
        <v>99873</v>
      </c>
      <c r="G25281" t="s">
        <v>99874</v>
      </c>
      <c r="H25281" t="s">
        <v>1187</v>
      </c>
      <c r="I25281" t="s">
        <v>25</v>
      </c>
      <c r="J25281" t="b">
        <v>0</v>
      </c>
      <c r="K25281" t="s">
        <v>99875</v>
      </c>
      <c r="L25281" t="s">
        <v>25</v>
      </c>
      <c r="M25281" t="s">
        <v>25988</v>
      </c>
      <c r="N25281" t="s">
        <v>266</v>
      </c>
      <c r="O25281" t="s">
        <v>813</v>
      </c>
      <c r="P25281" t="s">
        <v>1318</v>
      </c>
      <c r="Q25281" t="s">
        <v>99876</v>
      </c>
    </row>
    <row r="25282" spans="1:17" x14ac:dyDescent="0.3">
      <c r="A25282" t="s">
        <v>99877</v>
      </c>
      <c r="B25282" t="s">
        <v>882</v>
      </c>
      <c r="C25282" t="s">
        <v>19</v>
      </c>
      <c r="D25282" t="s">
        <v>98330</v>
      </c>
      <c r="E25282" t="s">
        <v>21</v>
      </c>
      <c r="F25282" t="s">
        <v>99873</v>
      </c>
      <c r="G25282" t="s">
        <v>98778</v>
      </c>
      <c r="H25282" t="s">
        <v>830</v>
      </c>
      <c r="I25282" t="s">
        <v>25</v>
      </c>
      <c r="J25282" t="b">
        <v>0</v>
      </c>
      <c r="K25282" t="s">
        <v>99878</v>
      </c>
      <c r="L25282" t="s">
        <v>25</v>
      </c>
      <c r="M25282" t="s">
        <v>25988</v>
      </c>
      <c r="N25282" t="s">
        <v>8223</v>
      </c>
      <c r="O25282" t="s">
        <v>813</v>
      </c>
      <c r="P25282" t="s">
        <v>1276</v>
      </c>
      <c r="Q25282" t="s">
        <v>99879</v>
      </c>
    </row>
    <row r="25283" spans="1:17" x14ac:dyDescent="0.3">
      <c r="A25283" t="s">
        <v>99880</v>
      </c>
      <c r="B25283" t="s">
        <v>882</v>
      </c>
      <c r="C25283" t="s">
        <v>19</v>
      </c>
      <c r="D25283" t="s">
        <v>98330</v>
      </c>
      <c r="E25283" t="s">
        <v>21</v>
      </c>
      <c r="F25283" t="s">
        <v>99881</v>
      </c>
      <c r="G25283" t="s">
        <v>99882</v>
      </c>
      <c r="H25283" t="s">
        <v>830</v>
      </c>
      <c r="I25283" t="s">
        <v>25</v>
      </c>
      <c r="J25283" t="b">
        <v>0</v>
      </c>
      <c r="K25283" t="s">
        <v>99883</v>
      </c>
      <c r="L25283" t="s">
        <v>25</v>
      </c>
      <c r="M25283" t="s">
        <v>25988</v>
      </c>
      <c r="N25283" t="s">
        <v>8223</v>
      </c>
      <c r="O25283" t="s">
        <v>813</v>
      </c>
      <c r="P25283" t="s">
        <v>1286</v>
      </c>
      <c r="Q25283" t="s">
        <v>99884</v>
      </c>
    </row>
    <row r="25284" spans="1:17" x14ac:dyDescent="0.3">
      <c r="A25284" t="s">
        <v>99885</v>
      </c>
      <c r="B25284" t="s">
        <v>266</v>
      </c>
      <c r="C25284" t="s">
        <v>19</v>
      </c>
      <c r="D25284" t="s">
        <v>98330</v>
      </c>
      <c r="E25284" t="s">
        <v>21</v>
      </c>
      <c r="F25284" t="s">
        <v>99886</v>
      </c>
      <c r="G25284" t="s">
        <v>98778</v>
      </c>
      <c r="H25284" t="s">
        <v>1444</v>
      </c>
      <c r="I25284" t="s">
        <v>25</v>
      </c>
      <c r="J25284" t="b">
        <v>0</v>
      </c>
      <c r="K25284" t="s">
        <v>99887</v>
      </c>
      <c r="L25284" t="s">
        <v>25</v>
      </c>
      <c r="M25284" t="s">
        <v>25988</v>
      </c>
      <c r="N25284" t="s">
        <v>4378</v>
      </c>
      <c r="O25284" t="s">
        <v>813</v>
      </c>
      <c r="P25284" t="s">
        <v>1318</v>
      </c>
      <c r="Q25284" t="s">
        <v>99888</v>
      </c>
    </row>
    <row r="25285" spans="1:17" x14ac:dyDescent="0.3">
      <c r="A25285" t="s">
        <v>99889</v>
      </c>
      <c r="B25285" t="s">
        <v>882</v>
      </c>
      <c r="C25285" t="s">
        <v>19</v>
      </c>
      <c r="D25285" t="s">
        <v>98330</v>
      </c>
      <c r="E25285" t="s">
        <v>21</v>
      </c>
      <c r="F25285" t="s">
        <v>99890</v>
      </c>
      <c r="G25285" t="s">
        <v>99891</v>
      </c>
      <c r="H25285" t="s">
        <v>830</v>
      </c>
      <c r="I25285" t="s">
        <v>25</v>
      </c>
      <c r="J25285" t="b">
        <v>0</v>
      </c>
      <c r="K25285" t="s">
        <v>99892</v>
      </c>
      <c r="L25285" t="s">
        <v>25</v>
      </c>
      <c r="M25285" t="s">
        <v>25988</v>
      </c>
      <c r="N25285" t="s">
        <v>8223</v>
      </c>
      <c r="O25285" t="s">
        <v>813</v>
      </c>
      <c r="P25285" t="s">
        <v>1481</v>
      </c>
      <c r="Q25285" t="s">
        <v>99893</v>
      </c>
    </row>
    <row r="25286" spans="1:17" x14ac:dyDescent="0.3">
      <c r="A25286" t="s">
        <v>99894</v>
      </c>
      <c r="B25286" t="s">
        <v>7079</v>
      </c>
      <c r="C25286" t="s">
        <v>19</v>
      </c>
      <c r="D25286" t="s">
        <v>98330</v>
      </c>
      <c r="E25286" t="s">
        <v>21</v>
      </c>
      <c r="F25286" t="s">
        <v>99890</v>
      </c>
      <c r="G25286" t="s">
        <v>99895</v>
      </c>
      <c r="H25286" t="s">
        <v>1273</v>
      </c>
      <c r="I25286" t="s">
        <v>25</v>
      </c>
      <c r="J25286" t="b">
        <v>0</v>
      </c>
      <c r="K25286" t="s">
        <v>99896</v>
      </c>
      <c r="L25286" t="s">
        <v>25</v>
      </c>
      <c r="M25286" t="s">
        <v>25988</v>
      </c>
      <c r="N25286" t="s">
        <v>7389</v>
      </c>
      <c r="O25286" t="s">
        <v>813</v>
      </c>
      <c r="P25286" t="s">
        <v>77721</v>
      </c>
      <c r="Q25286" t="s">
        <v>99897</v>
      </c>
    </row>
    <row r="25287" spans="1:17" x14ac:dyDescent="0.3">
      <c r="A25287" t="s">
        <v>99898</v>
      </c>
      <c r="B25287" t="s">
        <v>266</v>
      </c>
      <c r="C25287" t="s">
        <v>19</v>
      </c>
      <c r="D25287" t="s">
        <v>98330</v>
      </c>
      <c r="E25287" t="s">
        <v>21</v>
      </c>
      <c r="F25287" t="s">
        <v>99899</v>
      </c>
      <c r="G25287" t="s">
        <v>98778</v>
      </c>
      <c r="H25287" t="s">
        <v>1444</v>
      </c>
      <c r="I25287" t="s">
        <v>25</v>
      </c>
      <c r="J25287" t="b">
        <v>0</v>
      </c>
      <c r="K25287" t="s">
        <v>99900</v>
      </c>
      <c r="L25287" t="s">
        <v>25</v>
      </c>
      <c r="M25287" t="s">
        <v>25988</v>
      </c>
      <c r="N25287" t="s">
        <v>4378</v>
      </c>
      <c r="O25287" t="s">
        <v>813</v>
      </c>
      <c r="P25287" t="s">
        <v>1286</v>
      </c>
      <c r="Q25287" t="s">
        <v>99901</v>
      </c>
    </row>
    <row r="25288" spans="1:17" x14ac:dyDescent="0.3">
      <c r="A25288" t="s">
        <v>99902</v>
      </c>
      <c r="B25288" t="s">
        <v>342</v>
      </c>
      <c r="C25288" t="s">
        <v>19</v>
      </c>
      <c r="D25288" t="s">
        <v>98330</v>
      </c>
      <c r="E25288" t="s">
        <v>21</v>
      </c>
      <c r="F25288" t="s">
        <v>99903</v>
      </c>
      <c r="G25288" t="s">
        <v>98778</v>
      </c>
      <c r="H25288" t="s">
        <v>830</v>
      </c>
      <c r="I25288" t="s">
        <v>25</v>
      </c>
      <c r="J25288" t="b">
        <v>0</v>
      </c>
      <c r="K25288" t="s">
        <v>99904</v>
      </c>
      <c r="L25288" t="s">
        <v>25</v>
      </c>
      <c r="M25288" t="s">
        <v>25988</v>
      </c>
      <c r="N25288" t="s">
        <v>24776</v>
      </c>
      <c r="O25288" t="s">
        <v>813</v>
      </c>
      <c r="P25288" t="s">
        <v>6971</v>
      </c>
      <c r="Q25288" t="s">
        <v>99905</v>
      </c>
    </row>
    <row r="25289" spans="1:17" x14ac:dyDescent="0.3">
      <c r="A25289" t="s">
        <v>99906</v>
      </c>
      <c r="B25289" t="s">
        <v>285</v>
      </c>
      <c r="C25289" t="s">
        <v>19</v>
      </c>
      <c r="D25289" t="s">
        <v>98330</v>
      </c>
      <c r="E25289" t="s">
        <v>21</v>
      </c>
      <c r="F25289" t="s">
        <v>99907</v>
      </c>
      <c r="G25289" t="s">
        <v>99</v>
      </c>
      <c r="H25289" t="s">
        <v>1322</v>
      </c>
      <c r="I25289" t="s">
        <v>25</v>
      </c>
      <c r="J25289" t="b">
        <v>0</v>
      </c>
      <c r="K25289" t="s">
        <v>99908</v>
      </c>
      <c r="L25289" t="s">
        <v>25</v>
      </c>
      <c r="M25289" t="s">
        <v>25988</v>
      </c>
      <c r="N25289" t="s">
        <v>425</v>
      </c>
      <c r="O25289" t="s">
        <v>813</v>
      </c>
      <c r="P25289" t="s">
        <v>1722</v>
      </c>
      <c r="Q25289" t="s">
        <v>99909</v>
      </c>
    </row>
    <row r="25290" spans="1:17" x14ac:dyDescent="0.3">
      <c r="A25290" t="s">
        <v>99910</v>
      </c>
      <c r="B25290" t="s">
        <v>342</v>
      </c>
      <c r="C25290" t="s">
        <v>19</v>
      </c>
      <c r="D25290" t="s">
        <v>98330</v>
      </c>
      <c r="E25290" t="s">
        <v>21</v>
      </c>
      <c r="F25290" t="s">
        <v>99911</v>
      </c>
      <c r="G25290" t="s">
        <v>98778</v>
      </c>
      <c r="H25290" t="s">
        <v>830</v>
      </c>
      <c r="I25290" t="s">
        <v>25</v>
      </c>
      <c r="J25290" t="b">
        <v>0</v>
      </c>
      <c r="K25290" t="s">
        <v>99912</v>
      </c>
      <c r="L25290" t="s">
        <v>25</v>
      </c>
      <c r="M25290" t="s">
        <v>25988</v>
      </c>
      <c r="N25290" t="s">
        <v>24776</v>
      </c>
      <c r="O25290" t="s">
        <v>813</v>
      </c>
      <c r="P25290" t="s">
        <v>1646</v>
      </c>
      <c r="Q25290" t="s">
        <v>99913</v>
      </c>
    </row>
    <row r="25291" spans="1:17" x14ac:dyDescent="0.3">
      <c r="A25291" t="s">
        <v>99914</v>
      </c>
      <c r="B25291" t="s">
        <v>342</v>
      </c>
      <c r="C25291" t="s">
        <v>19</v>
      </c>
      <c r="D25291" t="s">
        <v>98330</v>
      </c>
      <c r="E25291" t="s">
        <v>21</v>
      </c>
      <c r="F25291" t="s">
        <v>99915</v>
      </c>
      <c r="G25291" t="s">
        <v>99916</v>
      </c>
      <c r="H25291" t="s">
        <v>830</v>
      </c>
      <c r="I25291" t="s">
        <v>25</v>
      </c>
      <c r="J25291" t="b">
        <v>0</v>
      </c>
      <c r="K25291" t="s">
        <v>99917</v>
      </c>
      <c r="L25291" t="s">
        <v>25</v>
      </c>
      <c r="M25291" t="s">
        <v>25988</v>
      </c>
      <c r="N25291" t="s">
        <v>24776</v>
      </c>
      <c r="O25291" t="s">
        <v>813</v>
      </c>
      <c r="P25291" t="s">
        <v>2278</v>
      </c>
      <c r="Q25291" t="s">
        <v>99918</v>
      </c>
    </row>
    <row r="25292" spans="1:17" x14ac:dyDescent="0.3">
      <c r="A25292" t="s">
        <v>99919</v>
      </c>
      <c r="B25292" t="s">
        <v>2616</v>
      </c>
      <c r="C25292" t="s">
        <v>19</v>
      </c>
      <c r="D25292" t="s">
        <v>98330</v>
      </c>
      <c r="E25292" t="s">
        <v>21</v>
      </c>
      <c r="F25292" t="s">
        <v>99915</v>
      </c>
      <c r="G25292" t="s">
        <v>99</v>
      </c>
      <c r="H25292" t="s">
        <v>1187</v>
      </c>
      <c r="I25292" t="s">
        <v>25</v>
      </c>
      <c r="J25292" t="b">
        <v>0</v>
      </c>
      <c r="K25292" t="s">
        <v>99920</v>
      </c>
      <c r="L25292" t="s">
        <v>25</v>
      </c>
      <c r="M25292" t="s">
        <v>25988</v>
      </c>
      <c r="N25292" t="s">
        <v>4854</v>
      </c>
      <c r="O25292" t="s">
        <v>693</v>
      </c>
      <c r="P25292" t="s">
        <v>9478</v>
      </c>
      <c r="Q25292" t="s">
        <v>99921</v>
      </c>
    </row>
    <row r="25293" spans="1:17" x14ac:dyDescent="0.3">
      <c r="A25293" t="s">
        <v>99922</v>
      </c>
      <c r="B25293" t="s">
        <v>266</v>
      </c>
      <c r="C25293" t="s">
        <v>19</v>
      </c>
      <c r="D25293" t="s">
        <v>98330</v>
      </c>
      <c r="E25293" t="s">
        <v>21</v>
      </c>
      <c r="F25293" t="s">
        <v>99923</v>
      </c>
      <c r="G25293" t="s">
        <v>98422</v>
      </c>
      <c r="H25293" t="s">
        <v>1444</v>
      </c>
      <c r="I25293" t="s">
        <v>25</v>
      </c>
      <c r="J25293" t="b">
        <v>0</v>
      </c>
      <c r="K25293" t="s">
        <v>99924</v>
      </c>
      <c r="L25293" t="s">
        <v>25</v>
      </c>
      <c r="M25293" t="s">
        <v>25988</v>
      </c>
      <c r="N25293" t="s">
        <v>4378</v>
      </c>
      <c r="O25293" t="s">
        <v>813</v>
      </c>
      <c r="P25293" t="s">
        <v>2212</v>
      </c>
      <c r="Q25293" t="s">
        <v>99925</v>
      </c>
    </row>
    <row r="25294" spans="1:17" x14ac:dyDescent="0.3">
      <c r="A25294" t="s">
        <v>99926</v>
      </c>
      <c r="B25294" t="s">
        <v>37</v>
      </c>
      <c r="C25294" t="s">
        <v>19</v>
      </c>
      <c r="D25294" t="s">
        <v>98330</v>
      </c>
      <c r="E25294" t="s">
        <v>21</v>
      </c>
      <c r="F25294" t="s">
        <v>99927</v>
      </c>
      <c r="G25294" t="s">
        <v>99553</v>
      </c>
      <c r="H25294" t="s">
        <v>16568</v>
      </c>
      <c r="I25294" t="s">
        <v>25</v>
      </c>
      <c r="J25294" t="b">
        <v>0</v>
      </c>
      <c r="K25294" t="s">
        <v>99928</v>
      </c>
      <c r="L25294" t="s">
        <v>25</v>
      </c>
      <c r="M25294" t="s">
        <v>25988</v>
      </c>
      <c r="N25294" t="s">
        <v>41143</v>
      </c>
      <c r="O25294" t="s">
        <v>813</v>
      </c>
      <c r="P25294" t="s">
        <v>1318</v>
      </c>
      <c r="Q25294" t="s">
        <v>99929</v>
      </c>
    </row>
    <row r="25295" spans="1:17" x14ac:dyDescent="0.3">
      <c r="A25295" t="s">
        <v>99930</v>
      </c>
      <c r="B25295" t="s">
        <v>342</v>
      </c>
      <c r="C25295" t="s">
        <v>19</v>
      </c>
      <c r="D25295" t="s">
        <v>98330</v>
      </c>
      <c r="E25295" t="s">
        <v>21</v>
      </c>
      <c r="F25295" t="s">
        <v>99927</v>
      </c>
      <c r="G25295" t="s">
        <v>99611</v>
      </c>
      <c r="H25295" t="s">
        <v>830</v>
      </c>
      <c r="I25295" t="s">
        <v>25</v>
      </c>
      <c r="J25295" t="b">
        <v>0</v>
      </c>
      <c r="K25295" t="s">
        <v>99931</v>
      </c>
      <c r="L25295" t="s">
        <v>25</v>
      </c>
      <c r="M25295" t="s">
        <v>25988</v>
      </c>
      <c r="N25295" t="s">
        <v>24776</v>
      </c>
      <c r="O25295" t="s">
        <v>813</v>
      </c>
      <c r="P25295" t="s">
        <v>1318</v>
      </c>
      <c r="Q25295" t="s">
        <v>99932</v>
      </c>
    </row>
    <row r="25296" spans="1:17" x14ac:dyDescent="0.3">
      <c r="A25296" t="s">
        <v>99933</v>
      </c>
      <c r="B25296" t="s">
        <v>342</v>
      </c>
      <c r="C25296" t="s">
        <v>19</v>
      </c>
      <c r="D25296" t="s">
        <v>98330</v>
      </c>
      <c r="E25296" t="s">
        <v>21</v>
      </c>
      <c r="F25296" t="s">
        <v>99934</v>
      </c>
      <c r="G25296" t="s">
        <v>99935</v>
      </c>
      <c r="H25296" t="s">
        <v>830</v>
      </c>
      <c r="I25296" t="s">
        <v>25</v>
      </c>
      <c r="J25296" t="b">
        <v>0</v>
      </c>
      <c r="K25296" t="s">
        <v>99936</v>
      </c>
      <c r="L25296" t="s">
        <v>25</v>
      </c>
      <c r="M25296" t="s">
        <v>25988</v>
      </c>
      <c r="N25296" t="s">
        <v>24776</v>
      </c>
      <c r="O25296" t="s">
        <v>813</v>
      </c>
      <c r="P25296" t="s">
        <v>2221</v>
      </c>
      <c r="Q25296" t="s">
        <v>99937</v>
      </c>
    </row>
    <row r="25297" spans="1:17" x14ac:dyDescent="0.3">
      <c r="A25297" t="s">
        <v>99938</v>
      </c>
      <c r="B25297" t="s">
        <v>266</v>
      </c>
      <c r="C25297" t="s">
        <v>19</v>
      </c>
      <c r="D25297" t="s">
        <v>98330</v>
      </c>
      <c r="E25297" t="s">
        <v>21</v>
      </c>
      <c r="F25297" t="s">
        <v>99939</v>
      </c>
      <c r="G25297" t="s">
        <v>99940</v>
      </c>
      <c r="H25297" t="s">
        <v>1444</v>
      </c>
      <c r="I25297" t="s">
        <v>25</v>
      </c>
      <c r="J25297" t="b">
        <v>0</v>
      </c>
      <c r="K25297" t="s">
        <v>99941</v>
      </c>
      <c r="L25297" t="s">
        <v>25</v>
      </c>
      <c r="M25297" t="s">
        <v>25988</v>
      </c>
      <c r="N25297" t="s">
        <v>4378</v>
      </c>
      <c r="O25297" t="s">
        <v>813</v>
      </c>
      <c r="P25297" t="s">
        <v>1286</v>
      </c>
      <c r="Q25297" t="s">
        <v>99942</v>
      </c>
    </row>
    <row r="25298" spans="1:17" x14ac:dyDescent="0.3">
      <c r="A25298" t="s">
        <v>99943</v>
      </c>
      <c r="B25298" t="s">
        <v>342</v>
      </c>
      <c r="C25298" t="s">
        <v>19</v>
      </c>
      <c r="D25298" t="s">
        <v>98330</v>
      </c>
      <c r="E25298" t="s">
        <v>21</v>
      </c>
      <c r="F25298" t="s">
        <v>99944</v>
      </c>
      <c r="G25298" t="s">
        <v>99</v>
      </c>
      <c r="H25298" t="s">
        <v>830</v>
      </c>
      <c r="I25298" t="s">
        <v>25</v>
      </c>
      <c r="J25298" t="b">
        <v>0</v>
      </c>
      <c r="K25298" t="s">
        <v>99945</v>
      </c>
      <c r="L25298" t="s">
        <v>25</v>
      </c>
      <c r="M25298" t="s">
        <v>25988</v>
      </c>
      <c r="N25298" t="s">
        <v>24776</v>
      </c>
      <c r="O25298" t="s">
        <v>813</v>
      </c>
      <c r="P25298" t="s">
        <v>5321</v>
      </c>
      <c r="Q25298" t="s">
        <v>99946</v>
      </c>
    </row>
    <row r="25299" spans="1:17" x14ac:dyDescent="0.3">
      <c r="A25299" t="s">
        <v>99947</v>
      </c>
      <c r="B25299" t="s">
        <v>266</v>
      </c>
      <c r="C25299" t="s">
        <v>19</v>
      </c>
      <c r="D25299" t="s">
        <v>98330</v>
      </c>
      <c r="E25299" t="s">
        <v>21</v>
      </c>
      <c r="F25299" t="s">
        <v>99948</v>
      </c>
      <c r="G25299" t="s">
        <v>98389</v>
      </c>
      <c r="H25299" t="s">
        <v>1444</v>
      </c>
      <c r="I25299" t="s">
        <v>25</v>
      </c>
      <c r="J25299" t="b">
        <v>0</v>
      </c>
      <c r="K25299" t="s">
        <v>99949</v>
      </c>
      <c r="L25299" t="s">
        <v>25</v>
      </c>
      <c r="M25299" t="s">
        <v>25988</v>
      </c>
      <c r="N25299" t="s">
        <v>4378</v>
      </c>
      <c r="O25299" t="s">
        <v>813</v>
      </c>
      <c r="P25299" t="s">
        <v>1646</v>
      </c>
      <c r="Q25299" t="s">
        <v>99950</v>
      </c>
    </row>
    <row r="25300" spans="1:17" x14ac:dyDescent="0.3">
      <c r="A25300" t="s">
        <v>99951</v>
      </c>
      <c r="B25300" t="s">
        <v>342</v>
      </c>
      <c r="C25300" t="s">
        <v>19</v>
      </c>
      <c r="D25300" t="s">
        <v>98330</v>
      </c>
      <c r="E25300" t="s">
        <v>21</v>
      </c>
      <c r="F25300" t="s">
        <v>99948</v>
      </c>
      <c r="G25300" t="s">
        <v>98778</v>
      </c>
      <c r="H25300" t="s">
        <v>830</v>
      </c>
      <c r="I25300" t="s">
        <v>25</v>
      </c>
      <c r="J25300" t="b">
        <v>0</v>
      </c>
      <c r="K25300" t="s">
        <v>99952</v>
      </c>
      <c r="L25300" t="s">
        <v>25</v>
      </c>
      <c r="M25300" t="s">
        <v>25988</v>
      </c>
      <c r="N25300" t="s">
        <v>24776</v>
      </c>
      <c r="O25300" t="s">
        <v>813</v>
      </c>
      <c r="P25300" t="s">
        <v>2234</v>
      </c>
      <c r="Q25300" t="s">
        <v>99953</v>
      </c>
    </row>
    <row r="25301" spans="1:17" x14ac:dyDescent="0.3">
      <c r="A25301" t="s">
        <v>99954</v>
      </c>
      <c r="B25301" t="s">
        <v>882</v>
      </c>
      <c r="C25301" t="s">
        <v>19</v>
      </c>
      <c r="D25301" t="s">
        <v>98330</v>
      </c>
      <c r="E25301" t="s">
        <v>21</v>
      </c>
      <c r="F25301" t="s">
        <v>99955</v>
      </c>
      <c r="G25301" t="s">
        <v>98778</v>
      </c>
      <c r="H25301" t="s">
        <v>830</v>
      </c>
      <c r="I25301" t="s">
        <v>25</v>
      </c>
      <c r="J25301" t="b">
        <v>0</v>
      </c>
      <c r="K25301" t="s">
        <v>99956</v>
      </c>
      <c r="L25301" t="s">
        <v>25</v>
      </c>
      <c r="M25301" t="s">
        <v>25988</v>
      </c>
      <c r="N25301" t="s">
        <v>8223</v>
      </c>
      <c r="O25301" t="s">
        <v>813</v>
      </c>
      <c r="P25301" t="s">
        <v>1276</v>
      </c>
      <c r="Q25301" t="s">
        <v>99957</v>
      </c>
    </row>
    <row r="25302" spans="1:17" x14ac:dyDescent="0.3">
      <c r="A25302" t="s">
        <v>99958</v>
      </c>
      <c r="B25302" t="s">
        <v>3731</v>
      </c>
      <c r="C25302" t="s">
        <v>19</v>
      </c>
      <c r="D25302" t="s">
        <v>98330</v>
      </c>
      <c r="E25302" t="s">
        <v>21</v>
      </c>
      <c r="F25302" t="s">
        <v>99959</v>
      </c>
      <c r="G25302" t="s">
        <v>99960</v>
      </c>
      <c r="H25302" t="s">
        <v>1187</v>
      </c>
      <c r="I25302" t="s">
        <v>25</v>
      </c>
      <c r="J25302" t="b">
        <v>0</v>
      </c>
      <c r="K25302" t="s">
        <v>99961</v>
      </c>
      <c r="L25302" t="s">
        <v>25</v>
      </c>
      <c r="M25302" t="s">
        <v>25988</v>
      </c>
      <c r="N25302" t="s">
        <v>1926</v>
      </c>
      <c r="O25302" t="s">
        <v>813</v>
      </c>
      <c r="P25302" t="s">
        <v>77721</v>
      </c>
      <c r="Q25302" t="s">
        <v>99962</v>
      </c>
    </row>
    <row r="25303" spans="1:17" x14ac:dyDescent="0.3">
      <c r="A25303" t="s">
        <v>99963</v>
      </c>
      <c r="B25303" t="s">
        <v>882</v>
      </c>
      <c r="C25303" t="s">
        <v>19</v>
      </c>
      <c r="D25303" t="s">
        <v>98330</v>
      </c>
      <c r="E25303" t="s">
        <v>21</v>
      </c>
      <c r="F25303" t="s">
        <v>99964</v>
      </c>
      <c r="G25303" t="s">
        <v>99693</v>
      </c>
      <c r="H25303" t="s">
        <v>830</v>
      </c>
      <c r="I25303" t="s">
        <v>25</v>
      </c>
      <c r="J25303" t="b">
        <v>0</v>
      </c>
      <c r="K25303" t="s">
        <v>99965</v>
      </c>
      <c r="L25303" t="s">
        <v>25</v>
      </c>
      <c r="M25303" t="s">
        <v>25988</v>
      </c>
      <c r="N25303" t="s">
        <v>8223</v>
      </c>
      <c r="O25303" t="s">
        <v>813</v>
      </c>
      <c r="P25303" t="s">
        <v>1286</v>
      </c>
      <c r="Q25303" t="s">
        <v>99966</v>
      </c>
    </row>
    <row r="25304" spans="1:17" x14ac:dyDescent="0.3">
      <c r="A25304" t="s">
        <v>99967</v>
      </c>
      <c r="B25304" t="s">
        <v>266</v>
      </c>
      <c r="C25304" t="s">
        <v>19</v>
      </c>
      <c r="D25304" t="s">
        <v>98330</v>
      </c>
      <c r="E25304" t="s">
        <v>21</v>
      </c>
      <c r="F25304" t="s">
        <v>99968</v>
      </c>
      <c r="G25304" t="s">
        <v>99969</v>
      </c>
      <c r="H25304" t="s">
        <v>1444</v>
      </c>
      <c r="I25304" t="s">
        <v>25</v>
      </c>
      <c r="J25304" t="b">
        <v>0</v>
      </c>
      <c r="K25304" t="s">
        <v>99970</v>
      </c>
      <c r="L25304" t="s">
        <v>25</v>
      </c>
      <c r="M25304" t="s">
        <v>25988</v>
      </c>
      <c r="N25304" t="s">
        <v>4378</v>
      </c>
      <c r="O25304" t="s">
        <v>813</v>
      </c>
      <c r="P25304" t="s">
        <v>2278</v>
      </c>
      <c r="Q25304" t="s">
        <v>99971</v>
      </c>
    </row>
    <row r="25305" spans="1:17" x14ac:dyDescent="0.3">
      <c r="A25305" t="s">
        <v>99972</v>
      </c>
      <c r="B25305" t="s">
        <v>342</v>
      </c>
      <c r="C25305" t="s">
        <v>19</v>
      </c>
      <c r="D25305" t="s">
        <v>98330</v>
      </c>
      <c r="E25305" t="s">
        <v>21</v>
      </c>
      <c r="F25305" t="s">
        <v>99973</v>
      </c>
      <c r="G25305" t="s">
        <v>99</v>
      </c>
      <c r="H25305" t="s">
        <v>830</v>
      </c>
      <c r="I25305" t="s">
        <v>25</v>
      </c>
      <c r="J25305" t="b">
        <v>0</v>
      </c>
      <c r="K25305" t="s">
        <v>99974</v>
      </c>
      <c r="L25305" t="s">
        <v>25</v>
      </c>
      <c r="M25305" t="s">
        <v>25988</v>
      </c>
      <c r="N25305" t="s">
        <v>24776</v>
      </c>
      <c r="O25305" t="s">
        <v>813</v>
      </c>
      <c r="P25305" t="s">
        <v>1286</v>
      </c>
      <c r="Q25305" t="s">
        <v>99975</v>
      </c>
    </row>
    <row r="25306" spans="1:17" x14ac:dyDescent="0.3">
      <c r="A25306" t="s">
        <v>99976</v>
      </c>
      <c r="B25306" t="s">
        <v>33</v>
      </c>
      <c r="C25306" t="s">
        <v>19</v>
      </c>
      <c r="D25306" t="s">
        <v>98330</v>
      </c>
      <c r="E25306" t="s">
        <v>21</v>
      </c>
      <c r="F25306" t="s">
        <v>99977</v>
      </c>
      <c r="G25306" t="s">
        <v>99</v>
      </c>
      <c r="H25306" t="s">
        <v>1273</v>
      </c>
      <c r="I25306" t="s">
        <v>25</v>
      </c>
      <c r="J25306" t="b">
        <v>0</v>
      </c>
      <c r="K25306" t="s">
        <v>99978</v>
      </c>
      <c r="L25306" t="s">
        <v>25</v>
      </c>
      <c r="M25306" t="s">
        <v>25988</v>
      </c>
      <c r="N25306" t="s">
        <v>7494</v>
      </c>
      <c r="O25306" t="s">
        <v>693</v>
      </c>
      <c r="P25306" t="s">
        <v>9478</v>
      </c>
      <c r="Q25306" t="s">
        <v>99979</v>
      </c>
    </row>
    <row r="25307" spans="1:17" x14ac:dyDescent="0.3">
      <c r="A25307" t="s">
        <v>99980</v>
      </c>
      <c r="B25307" t="s">
        <v>342</v>
      </c>
      <c r="C25307" t="s">
        <v>19</v>
      </c>
      <c r="D25307" t="s">
        <v>98330</v>
      </c>
      <c r="E25307" t="s">
        <v>21</v>
      </c>
      <c r="F25307" t="s">
        <v>99977</v>
      </c>
      <c r="G25307" t="s">
        <v>99</v>
      </c>
      <c r="H25307" t="s">
        <v>830</v>
      </c>
      <c r="I25307" t="s">
        <v>25</v>
      </c>
      <c r="J25307" t="b">
        <v>0</v>
      </c>
      <c r="K25307" t="s">
        <v>99981</v>
      </c>
      <c r="L25307" t="s">
        <v>25</v>
      </c>
      <c r="M25307" t="s">
        <v>25988</v>
      </c>
      <c r="N25307" t="s">
        <v>24776</v>
      </c>
      <c r="O25307" t="s">
        <v>813</v>
      </c>
      <c r="P25307" t="s">
        <v>1276</v>
      </c>
      <c r="Q25307" t="s">
        <v>99982</v>
      </c>
    </row>
    <row r="25308" spans="1:17" x14ac:dyDescent="0.3">
      <c r="A25308" t="s">
        <v>99983</v>
      </c>
      <c r="B25308" t="s">
        <v>882</v>
      </c>
      <c r="C25308" t="s">
        <v>19</v>
      </c>
      <c r="D25308" t="s">
        <v>98330</v>
      </c>
      <c r="E25308" t="s">
        <v>21</v>
      </c>
      <c r="F25308" t="s">
        <v>99984</v>
      </c>
      <c r="G25308" t="s">
        <v>98778</v>
      </c>
      <c r="H25308" t="s">
        <v>830</v>
      </c>
      <c r="I25308" t="s">
        <v>25</v>
      </c>
      <c r="J25308" t="b">
        <v>0</v>
      </c>
      <c r="K25308" t="s">
        <v>99985</v>
      </c>
      <c r="L25308" t="s">
        <v>25</v>
      </c>
      <c r="M25308" t="s">
        <v>25988</v>
      </c>
      <c r="N25308" t="s">
        <v>8223</v>
      </c>
      <c r="O25308" t="s">
        <v>813</v>
      </c>
      <c r="P25308" t="s">
        <v>1276</v>
      </c>
      <c r="Q25308" t="s">
        <v>99986</v>
      </c>
    </row>
    <row r="25309" spans="1:17" x14ac:dyDescent="0.3">
      <c r="A25309" t="s">
        <v>99987</v>
      </c>
      <c r="B25309" t="s">
        <v>882</v>
      </c>
      <c r="C25309" t="s">
        <v>19</v>
      </c>
      <c r="D25309" t="s">
        <v>98330</v>
      </c>
      <c r="E25309" t="s">
        <v>21</v>
      </c>
      <c r="F25309" t="s">
        <v>99988</v>
      </c>
      <c r="G25309" t="s">
        <v>99989</v>
      </c>
      <c r="H25309" t="s">
        <v>830</v>
      </c>
      <c r="I25309" t="s">
        <v>25</v>
      </c>
      <c r="J25309" t="b">
        <v>0</v>
      </c>
      <c r="K25309" t="s">
        <v>99990</v>
      </c>
      <c r="L25309" t="s">
        <v>25</v>
      </c>
      <c r="M25309" t="s">
        <v>25988</v>
      </c>
      <c r="N25309" t="s">
        <v>8223</v>
      </c>
      <c r="O25309" t="s">
        <v>813</v>
      </c>
      <c r="P25309" t="s">
        <v>1286</v>
      </c>
      <c r="Q25309" t="s">
        <v>99991</v>
      </c>
    </row>
    <row r="25310" spans="1:17" x14ac:dyDescent="0.3">
      <c r="A25310" t="s">
        <v>99992</v>
      </c>
      <c r="B25310" t="s">
        <v>882</v>
      </c>
      <c r="C25310" t="s">
        <v>19</v>
      </c>
      <c r="D25310" t="s">
        <v>98330</v>
      </c>
      <c r="E25310" t="s">
        <v>21</v>
      </c>
      <c r="F25310" t="s">
        <v>99988</v>
      </c>
      <c r="G25310" t="s">
        <v>98778</v>
      </c>
      <c r="H25310" t="s">
        <v>830</v>
      </c>
      <c r="I25310" t="s">
        <v>25</v>
      </c>
      <c r="J25310" t="b">
        <v>0</v>
      </c>
      <c r="K25310" t="s">
        <v>99993</v>
      </c>
      <c r="L25310" t="s">
        <v>25</v>
      </c>
      <c r="M25310" t="s">
        <v>25988</v>
      </c>
      <c r="N25310" t="s">
        <v>8223</v>
      </c>
      <c r="O25310" t="s">
        <v>813</v>
      </c>
      <c r="P25310" t="s">
        <v>1276</v>
      </c>
      <c r="Q25310" t="s">
        <v>99994</v>
      </c>
    </row>
    <row r="25311" spans="1:17" x14ac:dyDescent="0.3">
      <c r="A25311" t="s">
        <v>99995</v>
      </c>
      <c r="B25311" t="s">
        <v>882</v>
      </c>
      <c r="C25311" t="s">
        <v>19</v>
      </c>
      <c r="D25311" t="s">
        <v>98330</v>
      </c>
      <c r="E25311" t="s">
        <v>21</v>
      </c>
      <c r="F25311" t="s">
        <v>99996</v>
      </c>
      <c r="G25311" t="s">
        <v>98778</v>
      </c>
      <c r="H25311" t="s">
        <v>830</v>
      </c>
      <c r="I25311" t="s">
        <v>25</v>
      </c>
      <c r="J25311" t="b">
        <v>0</v>
      </c>
      <c r="K25311" t="s">
        <v>99997</v>
      </c>
      <c r="L25311" t="s">
        <v>25</v>
      </c>
      <c r="M25311" t="s">
        <v>25988</v>
      </c>
      <c r="N25311" t="s">
        <v>8223</v>
      </c>
      <c r="O25311" t="s">
        <v>813</v>
      </c>
      <c r="P25311" t="s">
        <v>1247</v>
      </c>
      <c r="Q25311" t="s">
        <v>99998</v>
      </c>
    </row>
    <row r="25312" spans="1:17" x14ac:dyDescent="0.3">
      <c r="A25312" t="s">
        <v>99999</v>
      </c>
      <c r="B25312" t="s">
        <v>342</v>
      </c>
      <c r="C25312" t="s">
        <v>19</v>
      </c>
      <c r="D25312" t="s">
        <v>98330</v>
      </c>
      <c r="E25312" t="s">
        <v>21</v>
      </c>
      <c r="F25312" t="s">
        <v>100000</v>
      </c>
      <c r="G25312" t="s">
        <v>99521</v>
      </c>
      <c r="H25312" t="s">
        <v>830</v>
      </c>
      <c r="I25312" t="s">
        <v>25</v>
      </c>
      <c r="J25312" t="b">
        <v>0</v>
      </c>
      <c r="K25312" t="s">
        <v>100001</v>
      </c>
      <c r="L25312" t="s">
        <v>25</v>
      </c>
      <c r="M25312" t="s">
        <v>25988</v>
      </c>
      <c r="N25312" t="s">
        <v>24776</v>
      </c>
      <c r="O25312" t="s">
        <v>813</v>
      </c>
      <c r="P25312" t="s">
        <v>1646</v>
      </c>
      <c r="Q25312" t="s">
        <v>100002</v>
      </c>
    </row>
    <row r="25313" spans="1:17" x14ac:dyDescent="0.3">
      <c r="A25313" t="s">
        <v>100003</v>
      </c>
      <c r="B25313" t="s">
        <v>882</v>
      </c>
      <c r="C25313" t="s">
        <v>19</v>
      </c>
      <c r="D25313" t="s">
        <v>98330</v>
      </c>
      <c r="E25313" t="s">
        <v>21</v>
      </c>
      <c r="F25313" t="s">
        <v>100004</v>
      </c>
      <c r="G25313" t="s">
        <v>98778</v>
      </c>
      <c r="H25313" t="s">
        <v>830</v>
      </c>
      <c r="I25313" t="s">
        <v>25</v>
      </c>
      <c r="J25313" t="b">
        <v>0</v>
      </c>
      <c r="K25313" t="s">
        <v>100005</v>
      </c>
      <c r="L25313" t="s">
        <v>25</v>
      </c>
      <c r="M25313" t="s">
        <v>25988</v>
      </c>
      <c r="N25313" t="s">
        <v>8223</v>
      </c>
      <c r="O25313" t="s">
        <v>813</v>
      </c>
      <c r="P25313" t="s">
        <v>2234</v>
      </c>
      <c r="Q25313" t="s">
        <v>100006</v>
      </c>
    </row>
    <row r="25314" spans="1:17" x14ac:dyDescent="0.3">
      <c r="A25314" t="s">
        <v>100007</v>
      </c>
      <c r="B25314" t="s">
        <v>882</v>
      </c>
      <c r="C25314" t="s">
        <v>19</v>
      </c>
      <c r="D25314" t="s">
        <v>98330</v>
      </c>
      <c r="E25314" t="s">
        <v>21</v>
      </c>
      <c r="F25314" t="s">
        <v>100008</v>
      </c>
      <c r="G25314" t="s">
        <v>98778</v>
      </c>
      <c r="H25314" t="s">
        <v>830</v>
      </c>
      <c r="I25314" t="s">
        <v>25</v>
      </c>
      <c r="J25314" t="b">
        <v>0</v>
      </c>
      <c r="K25314" t="s">
        <v>100009</v>
      </c>
      <c r="L25314" t="s">
        <v>25</v>
      </c>
      <c r="M25314" t="s">
        <v>25988</v>
      </c>
      <c r="N25314" t="s">
        <v>8223</v>
      </c>
      <c r="O25314" t="s">
        <v>813</v>
      </c>
      <c r="P25314" t="s">
        <v>1646</v>
      </c>
      <c r="Q25314" t="s">
        <v>100010</v>
      </c>
    </row>
    <row r="25315" spans="1:17" x14ac:dyDescent="0.3">
      <c r="A25315" t="s">
        <v>100011</v>
      </c>
      <c r="B25315" t="s">
        <v>882</v>
      </c>
      <c r="C25315" t="s">
        <v>19</v>
      </c>
      <c r="D25315" t="s">
        <v>98330</v>
      </c>
      <c r="E25315" t="s">
        <v>21</v>
      </c>
      <c r="F25315" t="s">
        <v>100008</v>
      </c>
      <c r="G25315" t="s">
        <v>98778</v>
      </c>
      <c r="H25315" t="s">
        <v>830</v>
      </c>
      <c r="I25315" t="s">
        <v>25</v>
      </c>
      <c r="J25315" t="b">
        <v>0</v>
      </c>
      <c r="K25315" t="s">
        <v>100012</v>
      </c>
      <c r="L25315" t="s">
        <v>25</v>
      </c>
      <c r="M25315" t="s">
        <v>25988</v>
      </c>
      <c r="N25315" t="s">
        <v>8223</v>
      </c>
      <c r="O25315" t="s">
        <v>813</v>
      </c>
      <c r="P25315" t="s">
        <v>6971</v>
      </c>
      <c r="Q25315" t="s">
        <v>100013</v>
      </c>
    </row>
    <row r="25316" spans="1:17" x14ac:dyDescent="0.3">
      <c r="A25316" t="s">
        <v>100014</v>
      </c>
      <c r="B25316" t="s">
        <v>48783</v>
      </c>
      <c r="C25316" t="s">
        <v>19</v>
      </c>
      <c r="D25316" t="s">
        <v>98330</v>
      </c>
      <c r="E25316" t="s">
        <v>21</v>
      </c>
      <c r="F25316" t="s">
        <v>100015</v>
      </c>
      <c r="G25316" t="s">
        <v>100016</v>
      </c>
      <c r="H25316" t="s">
        <v>1187</v>
      </c>
      <c r="I25316" t="s">
        <v>25</v>
      </c>
      <c r="J25316" t="b">
        <v>0</v>
      </c>
      <c r="K25316" t="s">
        <v>100017</v>
      </c>
      <c r="L25316" t="s">
        <v>25</v>
      </c>
      <c r="M25316" t="s">
        <v>25988</v>
      </c>
      <c r="N25316" t="s">
        <v>19554</v>
      </c>
      <c r="O25316" t="s">
        <v>693</v>
      </c>
      <c r="P25316" t="s">
        <v>9478</v>
      </c>
      <c r="Q25316" t="s">
        <v>100018</v>
      </c>
    </row>
    <row r="25317" spans="1:17" x14ac:dyDescent="0.3">
      <c r="A25317" t="s">
        <v>100019</v>
      </c>
      <c r="B25317" t="s">
        <v>882</v>
      </c>
      <c r="C25317" t="s">
        <v>19</v>
      </c>
      <c r="D25317" t="s">
        <v>98330</v>
      </c>
      <c r="E25317" t="s">
        <v>21</v>
      </c>
      <c r="F25317" t="s">
        <v>100020</v>
      </c>
      <c r="G25317" t="s">
        <v>99743</v>
      </c>
      <c r="H25317" t="s">
        <v>830</v>
      </c>
      <c r="I25317" t="s">
        <v>25</v>
      </c>
      <c r="J25317" t="b">
        <v>0</v>
      </c>
      <c r="K25317" t="s">
        <v>100021</v>
      </c>
      <c r="L25317" t="s">
        <v>25</v>
      </c>
      <c r="M25317" t="s">
        <v>25988</v>
      </c>
      <c r="N25317" t="s">
        <v>8223</v>
      </c>
      <c r="O25317" t="s">
        <v>813</v>
      </c>
      <c r="P25317" t="s">
        <v>1318</v>
      </c>
      <c r="Q25317" t="s">
        <v>100022</v>
      </c>
    </row>
    <row r="25318" spans="1:17" x14ac:dyDescent="0.3">
      <c r="A25318" t="s">
        <v>100023</v>
      </c>
      <c r="B25318" t="s">
        <v>882</v>
      </c>
      <c r="C25318" t="s">
        <v>19</v>
      </c>
      <c r="D25318" t="s">
        <v>98330</v>
      </c>
      <c r="E25318" t="s">
        <v>21</v>
      </c>
      <c r="F25318" t="s">
        <v>100024</v>
      </c>
      <c r="G25318" t="s">
        <v>99989</v>
      </c>
      <c r="H25318" t="s">
        <v>830</v>
      </c>
      <c r="I25318" t="s">
        <v>25</v>
      </c>
      <c r="J25318" t="b">
        <v>0</v>
      </c>
      <c r="K25318" t="s">
        <v>100025</v>
      </c>
      <c r="L25318" t="s">
        <v>25</v>
      </c>
      <c r="M25318" t="s">
        <v>25988</v>
      </c>
      <c r="N25318" t="s">
        <v>8223</v>
      </c>
      <c r="O25318" t="s">
        <v>813</v>
      </c>
      <c r="P25318" t="s">
        <v>1276</v>
      </c>
      <c r="Q25318" t="s">
        <v>100026</v>
      </c>
    </row>
    <row r="25319" spans="1:17" x14ac:dyDescent="0.3">
      <c r="A25319" t="s">
        <v>100027</v>
      </c>
      <c r="B25319" t="s">
        <v>882</v>
      </c>
      <c r="C25319" t="s">
        <v>19</v>
      </c>
      <c r="D25319" t="s">
        <v>98330</v>
      </c>
      <c r="E25319" t="s">
        <v>21</v>
      </c>
      <c r="F25319" t="s">
        <v>100024</v>
      </c>
      <c r="G25319" t="s">
        <v>98778</v>
      </c>
      <c r="H25319" t="s">
        <v>830</v>
      </c>
      <c r="I25319" t="s">
        <v>25</v>
      </c>
      <c r="J25319" t="b">
        <v>0</v>
      </c>
      <c r="K25319" t="s">
        <v>100028</v>
      </c>
      <c r="L25319" t="s">
        <v>25</v>
      </c>
      <c r="M25319" t="s">
        <v>25988</v>
      </c>
      <c r="N25319" t="s">
        <v>8223</v>
      </c>
      <c r="O25319" t="s">
        <v>813</v>
      </c>
      <c r="P25319" t="s">
        <v>1286</v>
      </c>
      <c r="Q25319" t="s">
        <v>100029</v>
      </c>
    </row>
    <row r="25320" spans="1:17" x14ac:dyDescent="0.3">
      <c r="A25320" t="s">
        <v>100030</v>
      </c>
      <c r="B25320" t="s">
        <v>1337</v>
      </c>
      <c r="C25320" t="s">
        <v>19</v>
      </c>
      <c r="D25320" t="s">
        <v>98330</v>
      </c>
      <c r="E25320" t="s">
        <v>21</v>
      </c>
      <c r="F25320" t="s">
        <v>100031</v>
      </c>
      <c r="G25320" t="s">
        <v>100032</v>
      </c>
      <c r="H25320" t="s">
        <v>1187</v>
      </c>
      <c r="I25320" t="s">
        <v>25</v>
      </c>
      <c r="J25320" t="b">
        <v>0</v>
      </c>
      <c r="K25320" t="s">
        <v>100033</v>
      </c>
      <c r="L25320" t="s">
        <v>25</v>
      </c>
      <c r="M25320" t="s">
        <v>25988</v>
      </c>
      <c r="N25320" t="s">
        <v>266</v>
      </c>
      <c r="O25320" t="s">
        <v>813</v>
      </c>
      <c r="P25320" t="s">
        <v>1286</v>
      </c>
      <c r="Q25320" t="s">
        <v>100034</v>
      </c>
    </row>
    <row r="25321" spans="1:17" x14ac:dyDescent="0.3">
      <c r="A25321" t="s">
        <v>100035</v>
      </c>
      <c r="B25321" t="s">
        <v>37</v>
      </c>
      <c r="C25321" t="s">
        <v>19</v>
      </c>
      <c r="D25321" t="s">
        <v>98330</v>
      </c>
      <c r="E25321" t="s">
        <v>21</v>
      </c>
      <c r="F25321" t="s">
        <v>100036</v>
      </c>
      <c r="G25321" t="s">
        <v>100037</v>
      </c>
      <c r="H25321" t="s">
        <v>16568</v>
      </c>
      <c r="I25321" t="s">
        <v>25</v>
      </c>
      <c r="J25321" t="b">
        <v>0</v>
      </c>
      <c r="K25321" t="s">
        <v>100038</v>
      </c>
      <c r="L25321" t="s">
        <v>25</v>
      </c>
      <c r="M25321" t="s">
        <v>25988</v>
      </c>
      <c r="N25321" t="s">
        <v>41143</v>
      </c>
      <c r="O25321" t="s">
        <v>813</v>
      </c>
      <c r="P25321" t="s">
        <v>2221</v>
      </c>
      <c r="Q25321" t="s">
        <v>100039</v>
      </c>
    </row>
    <row r="25322" spans="1:17" x14ac:dyDescent="0.3">
      <c r="A25322" t="s">
        <v>100040</v>
      </c>
      <c r="B25322" t="s">
        <v>266</v>
      </c>
      <c r="C25322" t="s">
        <v>19</v>
      </c>
      <c r="D25322" t="s">
        <v>98330</v>
      </c>
      <c r="E25322" t="s">
        <v>21</v>
      </c>
      <c r="F25322" t="s">
        <v>100036</v>
      </c>
      <c r="G25322" t="s">
        <v>98778</v>
      </c>
      <c r="H25322" t="s">
        <v>1444</v>
      </c>
      <c r="I25322" t="s">
        <v>25</v>
      </c>
      <c r="J25322" t="b">
        <v>0</v>
      </c>
      <c r="K25322" t="s">
        <v>100041</v>
      </c>
      <c r="L25322" t="s">
        <v>25</v>
      </c>
      <c r="M25322" t="s">
        <v>25988</v>
      </c>
      <c r="N25322" t="s">
        <v>4378</v>
      </c>
      <c r="O25322" t="s">
        <v>813</v>
      </c>
      <c r="P25322" t="s">
        <v>6971</v>
      </c>
      <c r="Q25322" t="s">
        <v>100042</v>
      </c>
    </row>
    <row r="25323" spans="1:17" x14ac:dyDescent="0.3">
      <c r="A25323" t="s">
        <v>100043</v>
      </c>
      <c r="B25323" t="s">
        <v>266</v>
      </c>
      <c r="C25323" t="s">
        <v>19</v>
      </c>
      <c r="D25323" t="s">
        <v>98330</v>
      </c>
      <c r="E25323" t="s">
        <v>21</v>
      </c>
      <c r="F25323" t="s">
        <v>100044</v>
      </c>
      <c r="G25323" t="s">
        <v>98778</v>
      </c>
      <c r="H25323" t="s">
        <v>1444</v>
      </c>
      <c r="I25323" t="s">
        <v>25</v>
      </c>
      <c r="J25323" t="b">
        <v>0</v>
      </c>
      <c r="K25323" t="s">
        <v>100045</v>
      </c>
      <c r="L25323" t="s">
        <v>25</v>
      </c>
      <c r="M25323" t="s">
        <v>25988</v>
      </c>
      <c r="N25323" t="s">
        <v>4378</v>
      </c>
      <c r="O25323" t="s">
        <v>813</v>
      </c>
      <c r="P25323" t="s">
        <v>1276</v>
      </c>
      <c r="Q25323" t="s">
        <v>100046</v>
      </c>
    </row>
    <row r="25324" spans="1:17" x14ac:dyDescent="0.3">
      <c r="A25324" t="s">
        <v>100047</v>
      </c>
      <c r="B25324" t="s">
        <v>882</v>
      </c>
      <c r="C25324" t="s">
        <v>19</v>
      </c>
      <c r="D25324" t="s">
        <v>98330</v>
      </c>
      <c r="E25324" t="s">
        <v>21</v>
      </c>
      <c r="F25324" t="s">
        <v>100048</v>
      </c>
      <c r="G25324" t="s">
        <v>98778</v>
      </c>
      <c r="H25324" t="s">
        <v>1444</v>
      </c>
      <c r="I25324" t="s">
        <v>25</v>
      </c>
      <c r="J25324" t="b">
        <v>0</v>
      </c>
      <c r="K25324" t="s">
        <v>100049</v>
      </c>
      <c r="L25324" t="s">
        <v>25</v>
      </c>
      <c r="M25324" t="s">
        <v>25988</v>
      </c>
      <c r="N25324" t="s">
        <v>9868</v>
      </c>
      <c r="O25324" t="s">
        <v>813</v>
      </c>
      <c r="P25324" t="s">
        <v>2278</v>
      </c>
      <c r="Q25324" t="s">
        <v>100050</v>
      </c>
    </row>
    <row r="25325" spans="1:17" x14ac:dyDescent="0.3">
      <c r="A25325" t="s">
        <v>100051</v>
      </c>
      <c r="B25325" t="s">
        <v>285</v>
      </c>
      <c r="C25325" t="s">
        <v>19</v>
      </c>
      <c r="D25325" t="s">
        <v>98330</v>
      </c>
      <c r="E25325" t="s">
        <v>21</v>
      </c>
      <c r="F25325" t="s">
        <v>100048</v>
      </c>
      <c r="G25325" t="s">
        <v>98499</v>
      </c>
      <c r="H25325" t="s">
        <v>1322</v>
      </c>
      <c r="I25325" t="s">
        <v>25</v>
      </c>
      <c r="J25325" t="b">
        <v>0</v>
      </c>
      <c r="K25325" t="s">
        <v>100052</v>
      </c>
      <c r="L25325" t="s">
        <v>25</v>
      </c>
      <c r="M25325" t="s">
        <v>25988</v>
      </c>
      <c r="N25325" t="s">
        <v>425</v>
      </c>
      <c r="O25325" t="s">
        <v>813</v>
      </c>
      <c r="P25325" t="s">
        <v>2902</v>
      </c>
      <c r="Q25325" t="s">
        <v>100053</v>
      </c>
    </row>
    <row r="25326" spans="1:17" x14ac:dyDescent="0.3">
      <c r="A25326" t="s">
        <v>100054</v>
      </c>
      <c r="B25326" t="s">
        <v>882</v>
      </c>
      <c r="C25326" t="s">
        <v>19</v>
      </c>
      <c r="D25326" t="s">
        <v>98330</v>
      </c>
      <c r="E25326" t="s">
        <v>21</v>
      </c>
      <c r="F25326" t="s">
        <v>100055</v>
      </c>
      <c r="G25326" t="s">
        <v>98778</v>
      </c>
      <c r="H25326" t="s">
        <v>830</v>
      </c>
      <c r="I25326" t="s">
        <v>25</v>
      </c>
      <c r="J25326" t="b">
        <v>0</v>
      </c>
      <c r="K25326" t="s">
        <v>100056</v>
      </c>
      <c r="L25326" t="s">
        <v>25</v>
      </c>
      <c r="M25326" t="s">
        <v>25988</v>
      </c>
      <c r="N25326" t="s">
        <v>8223</v>
      </c>
      <c r="O25326" t="s">
        <v>813</v>
      </c>
      <c r="P25326" t="s">
        <v>2278</v>
      </c>
      <c r="Q25326" t="s">
        <v>100057</v>
      </c>
    </row>
    <row r="25327" spans="1:17" x14ac:dyDescent="0.3">
      <c r="A25327" t="s">
        <v>100058</v>
      </c>
      <c r="B25327" t="s">
        <v>882</v>
      </c>
      <c r="C25327" t="s">
        <v>19</v>
      </c>
      <c r="D25327" t="s">
        <v>98330</v>
      </c>
      <c r="E25327" t="s">
        <v>21</v>
      </c>
      <c r="F25327" t="s">
        <v>100059</v>
      </c>
      <c r="G25327" t="s">
        <v>98778</v>
      </c>
      <c r="H25327" t="s">
        <v>830</v>
      </c>
      <c r="I25327" t="s">
        <v>25</v>
      </c>
      <c r="J25327" t="b">
        <v>0</v>
      </c>
      <c r="K25327" t="s">
        <v>100060</v>
      </c>
      <c r="L25327" t="s">
        <v>25</v>
      </c>
      <c r="M25327" t="s">
        <v>25988</v>
      </c>
      <c r="N25327" t="s">
        <v>8223</v>
      </c>
      <c r="O25327" t="s">
        <v>813</v>
      </c>
      <c r="P25327" t="s">
        <v>2278</v>
      </c>
      <c r="Q25327" t="s">
        <v>100061</v>
      </c>
    </row>
    <row r="25328" spans="1:17" x14ac:dyDescent="0.3">
      <c r="A25328" t="s">
        <v>100062</v>
      </c>
      <c r="B25328" t="s">
        <v>342</v>
      </c>
      <c r="C25328" t="s">
        <v>19</v>
      </c>
      <c r="D25328" t="s">
        <v>98330</v>
      </c>
      <c r="E25328" t="s">
        <v>21</v>
      </c>
      <c r="F25328" t="s">
        <v>100063</v>
      </c>
      <c r="G25328" t="s">
        <v>99</v>
      </c>
      <c r="H25328" t="s">
        <v>830</v>
      </c>
      <c r="I25328" t="s">
        <v>25</v>
      </c>
      <c r="J25328" t="b">
        <v>0</v>
      </c>
      <c r="K25328" t="s">
        <v>100064</v>
      </c>
      <c r="L25328" t="s">
        <v>25</v>
      </c>
      <c r="M25328" t="s">
        <v>25988</v>
      </c>
      <c r="N25328" t="s">
        <v>24776</v>
      </c>
      <c r="O25328" t="s">
        <v>813</v>
      </c>
      <c r="P25328" t="s">
        <v>1286</v>
      </c>
      <c r="Q25328" t="s">
        <v>100065</v>
      </c>
    </row>
    <row r="25329" spans="1:17" x14ac:dyDescent="0.3">
      <c r="A25329" t="s">
        <v>100066</v>
      </c>
      <c r="B25329" t="s">
        <v>882</v>
      </c>
      <c r="C25329" t="s">
        <v>19</v>
      </c>
      <c r="D25329" t="s">
        <v>98330</v>
      </c>
      <c r="E25329" t="s">
        <v>21</v>
      </c>
      <c r="F25329" t="s">
        <v>100067</v>
      </c>
      <c r="G25329" t="s">
        <v>99</v>
      </c>
      <c r="H25329" t="s">
        <v>830</v>
      </c>
      <c r="I25329" t="s">
        <v>25</v>
      </c>
      <c r="J25329" t="b">
        <v>0</v>
      </c>
      <c r="K25329" t="s">
        <v>100068</v>
      </c>
      <c r="L25329" t="s">
        <v>25</v>
      </c>
      <c r="M25329" t="s">
        <v>25988</v>
      </c>
      <c r="N25329" t="s">
        <v>8223</v>
      </c>
      <c r="O25329" t="s">
        <v>813</v>
      </c>
      <c r="P25329" t="s">
        <v>1276</v>
      </c>
      <c r="Q25329" t="s">
        <v>100069</v>
      </c>
    </row>
    <row r="25330" spans="1:17" x14ac:dyDescent="0.3">
      <c r="A25330" t="s">
        <v>100070</v>
      </c>
      <c r="B25330" t="s">
        <v>6583</v>
      </c>
      <c r="C25330" t="s">
        <v>19</v>
      </c>
      <c r="D25330" t="s">
        <v>98330</v>
      </c>
      <c r="E25330" t="s">
        <v>21</v>
      </c>
      <c r="F25330" t="s">
        <v>100071</v>
      </c>
      <c r="G25330" t="s">
        <v>100072</v>
      </c>
      <c r="H25330" t="s">
        <v>1187</v>
      </c>
      <c r="I25330" t="s">
        <v>25</v>
      </c>
      <c r="J25330" t="b">
        <v>0</v>
      </c>
      <c r="K25330" t="s">
        <v>100073</v>
      </c>
      <c r="L25330" t="s">
        <v>25</v>
      </c>
      <c r="M25330" t="s">
        <v>25988</v>
      </c>
      <c r="N25330" t="s">
        <v>1229</v>
      </c>
      <c r="O25330" t="s">
        <v>693</v>
      </c>
      <c r="P25330" t="s">
        <v>9478</v>
      </c>
      <c r="Q25330" t="s">
        <v>100074</v>
      </c>
    </row>
    <row r="25331" spans="1:17" x14ac:dyDescent="0.3">
      <c r="A25331" t="s">
        <v>100075</v>
      </c>
      <c r="B25331" t="s">
        <v>882</v>
      </c>
      <c r="C25331" t="s">
        <v>5229</v>
      </c>
      <c r="D25331" t="s">
        <v>98330</v>
      </c>
      <c r="E25331" t="s">
        <v>21</v>
      </c>
      <c r="F25331" t="s">
        <v>100076</v>
      </c>
      <c r="G25331" t="s">
        <v>98527</v>
      </c>
      <c r="H25331" t="s">
        <v>830</v>
      </c>
      <c r="I25331" t="s">
        <v>25</v>
      </c>
      <c r="J25331" t="b">
        <v>0</v>
      </c>
      <c r="K25331" t="s">
        <v>100077</v>
      </c>
      <c r="L25331" t="s">
        <v>25</v>
      </c>
      <c r="M25331" t="s">
        <v>25988</v>
      </c>
      <c r="N25331" t="s">
        <v>8223</v>
      </c>
      <c r="O25331" t="s">
        <v>813</v>
      </c>
      <c r="P25331" t="s">
        <v>2221</v>
      </c>
      <c r="Q25331" t="s">
        <v>100078</v>
      </c>
    </row>
    <row r="25332" spans="1:17" x14ac:dyDescent="0.3">
      <c r="A25332" t="s">
        <v>100079</v>
      </c>
      <c r="B25332" t="s">
        <v>882</v>
      </c>
      <c r="C25332" t="s">
        <v>19</v>
      </c>
      <c r="D25332" t="s">
        <v>98330</v>
      </c>
      <c r="E25332" t="s">
        <v>21</v>
      </c>
      <c r="F25332" t="s">
        <v>100080</v>
      </c>
      <c r="G25332" t="s">
        <v>99</v>
      </c>
      <c r="H25332" t="s">
        <v>830</v>
      </c>
      <c r="I25332" t="s">
        <v>25</v>
      </c>
      <c r="J25332" t="b">
        <v>0</v>
      </c>
      <c r="K25332" t="s">
        <v>100081</v>
      </c>
      <c r="L25332" t="s">
        <v>25</v>
      </c>
      <c r="M25332" t="s">
        <v>25988</v>
      </c>
      <c r="N25332" t="s">
        <v>8223</v>
      </c>
      <c r="O25332" t="s">
        <v>813</v>
      </c>
      <c r="P25332" t="s">
        <v>1481</v>
      </c>
      <c r="Q25332" t="s">
        <v>100082</v>
      </c>
    </row>
    <row r="25333" spans="1:17" x14ac:dyDescent="0.3">
      <c r="A25333" t="s">
        <v>100083</v>
      </c>
      <c r="B25333" t="s">
        <v>7079</v>
      </c>
      <c r="C25333" t="s">
        <v>19</v>
      </c>
      <c r="D25333" t="s">
        <v>98330</v>
      </c>
      <c r="E25333" t="s">
        <v>21</v>
      </c>
      <c r="F25333" t="s">
        <v>100080</v>
      </c>
      <c r="G25333" t="s">
        <v>100084</v>
      </c>
      <c r="H25333" t="s">
        <v>1273</v>
      </c>
      <c r="I25333" t="s">
        <v>25</v>
      </c>
      <c r="J25333" t="b">
        <v>0</v>
      </c>
      <c r="K25333" t="s">
        <v>100085</v>
      </c>
      <c r="L25333" t="s">
        <v>25</v>
      </c>
      <c r="M25333" t="s">
        <v>25988</v>
      </c>
      <c r="N25333" t="s">
        <v>7389</v>
      </c>
      <c r="O25333" t="s">
        <v>813</v>
      </c>
      <c r="P25333" t="s">
        <v>13079</v>
      </c>
      <c r="Q25333" t="s">
        <v>100086</v>
      </c>
    </row>
    <row r="25334" spans="1:17" x14ac:dyDescent="0.3">
      <c r="A25334" t="s">
        <v>100087</v>
      </c>
      <c r="B25334" t="s">
        <v>755</v>
      </c>
      <c r="C25334" t="s">
        <v>19</v>
      </c>
      <c r="D25334" t="s">
        <v>98330</v>
      </c>
      <c r="E25334" t="s">
        <v>21</v>
      </c>
      <c r="F25334" t="s">
        <v>100088</v>
      </c>
      <c r="G25334" t="s">
        <v>99600</v>
      </c>
      <c r="H25334" t="s">
        <v>1187</v>
      </c>
      <c r="I25334" t="s">
        <v>25</v>
      </c>
      <c r="J25334" t="b">
        <v>0</v>
      </c>
      <c r="K25334" t="s">
        <v>100089</v>
      </c>
      <c r="L25334" t="s">
        <v>25</v>
      </c>
      <c r="M25334" t="s">
        <v>25988</v>
      </c>
      <c r="N25334" t="s">
        <v>37</v>
      </c>
      <c r="O25334" t="s">
        <v>813</v>
      </c>
      <c r="P25334" t="s">
        <v>2278</v>
      </c>
      <c r="Q25334" t="s">
        <v>100090</v>
      </c>
    </row>
    <row r="25335" spans="1:17" x14ac:dyDescent="0.3">
      <c r="A25335" t="s">
        <v>100091</v>
      </c>
      <c r="B25335" t="s">
        <v>266</v>
      </c>
      <c r="C25335" t="s">
        <v>222</v>
      </c>
      <c r="D25335" t="s">
        <v>98330</v>
      </c>
      <c r="E25335" t="s">
        <v>21</v>
      </c>
      <c r="F25335" t="s">
        <v>100092</v>
      </c>
      <c r="G25335" t="s">
        <v>100093</v>
      </c>
      <c r="H25335" t="s">
        <v>1444</v>
      </c>
      <c r="I25335" t="s">
        <v>25</v>
      </c>
      <c r="J25335" t="b">
        <v>0</v>
      </c>
      <c r="K25335" t="s">
        <v>100094</v>
      </c>
      <c r="L25335" t="s">
        <v>25</v>
      </c>
      <c r="M25335" t="s">
        <v>25988</v>
      </c>
      <c r="N25335" t="s">
        <v>4378</v>
      </c>
      <c r="O25335" t="s">
        <v>813</v>
      </c>
      <c r="P25335" t="s">
        <v>1291</v>
      </c>
      <c r="Q25335" t="s">
        <v>100095</v>
      </c>
    </row>
    <row r="25336" spans="1:17" x14ac:dyDescent="0.3">
      <c r="A25336" t="s">
        <v>100096</v>
      </c>
      <c r="B25336" t="s">
        <v>342</v>
      </c>
      <c r="C25336" t="s">
        <v>19</v>
      </c>
      <c r="D25336" t="s">
        <v>98330</v>
      </c>
      <c r="E25336" t="s">
        <v>21</v>
      </c>
      <c r="F25336" t="s">
        <v>100092</v>
      </c>
      <c r="G25336" t="s">
        <v>100097</v>
      </c>
      <c r="H25336" t="s">
        <v>830</v>
      </c>
      <c r="I25336" t="s">
        <v>25</v>
      </c>
      <c r="J25336" t="b">
        <v>0</v>
      </c>
      <c r="K25336" t="s">
        <v>100098</v>
      </c>
      <c r="L25336" t="s">
        <v>25</v>
      </c>
      <c r="M25336" t="s">
        <v>25988</v>
      </c>
      <c r="N25336" t="s">
        <v>24776</v>
      </c>
      <c r="O25336" t="s">
        <v>813</v>
      </c>
      <c r="P25336" t="s">
        <v>1291</v>
      </c>
      <c r="Q25336" t="s">
        <v>100099</v>
      </c>
    </row>
    <row r="25337" spans="1:17" x14ac:dyDescent="0.3">
      <c r="A25337" t="s">
        <v>100100</v>
      </c>
      <c r="B25337" t="s">
        <v>3731</v>
      </c>
      <c r="C25337" t="s">
        <v>19</v>
      </c>
      <c r="D25337" t="s">
        <v>98330</v>
      </c>
      <c r="E25337" t="s">
        <v>21</v>
      </c>
      <c r="F25337" t="s">
        <v>100101</v>
      </c>
      <c r="G25337" t="s">
        <v>99</v>
      </c>
      <c r="H25337" t="s">
        <v>1187</v>
      </c>
      <c r="I25337" t="s">
        <v>25</v>
      </c>
      <c r="J25337" t="b">
        <v>0</v>
      </c>
      <c r="K25337" t="s">
        <v>100102</v>
      </c>
      <c r="L25337" t="s">
        <v>25</v>
      </c>
      <c r="M25337" t="s">
        <v>25988</v>
      </c>
      <c r="N25337" t="s">
        <v>1926</v>
      </c>
      <c r="O25337" t="s">
        <v>693</v>
      </c>
      <c r="P25337" t="s">
        <v>7276</v>
      </c>
      <c r="Q25337" t="s">
        <v>100103</v>
      </c>
    </row>
    <row r="25338" spans="1:17" x14ac:dyDescent="0.3">
      <c r="A25338" t="s">
        <v>100104</v>
      </c>
      <c r="B25338" t="s">
        <v>7079</v>
      </c>
      <c r="C25338" t="s">
        <v>19</v>
      </c>
      <c r="D25338" t="s">
        <v>98330</v>
      </c>
      <c r="E25338" t="s">
        <v>21</v>
      </c>
      <c r="F25338" t="s">
        <v>100101</v>
      </c>
      <c r="G25338" t="s">
        <v>100105</v>
      </c>
      <c r="H25338" t="s">
        <v>1273</v>
      </c>
      <c r="I25338" t="s">
        <v>25</v>
      </c>
      <c r="J25338" t="b">
        <v>0</v>
      </c>
      <c r="K25338" t="s">
        <v>100106</v>
      </c>
      <c r="L25338" t="s">
        <v>25</v>
      </c>
      <c r="M25338" t="s">
        <v>25988</v>
      </c>
      <c r="N25338" t="s">
        <v>7389</v>
      </c>
      <c r="O25338" t="s">
        <v>813</v>
      </c>
      <c r="P25338" t="s">
        <v>77721</v>
      </c>
      <c r="Q25338" t="s">
        <v>100107</v>
      </c>
    </row>
    <row r="25339" spans="1:17" x14ac:dyDescent="0.3">
      <c r="A25339" t="s">
        <v>100108</v>
      </c>
      <c r="B25339" t="s">
        <v>342</v>
      </c>
      <c r="C25339" t="s">
        <v>19</v>
      </c>
      <c r="D25339" t="s">
        <v>98330</v>
      </c>
      <c r="E25339" t="s">
        <v>21</v>
      </c>
      <c r="F25339" t="s">
        <v>100109</v>
      </c>
      <c r="G25339" t="s">
        <v>99</v>
      </c>
      <c r="H25339" t="s">
        <v>830</v>
      </c>
      <c r="I25339" t="s">
        <v>25</v>
      </c>
      <c r="J25339" t="b">
        <v>0</v>
      </c>
      <c r="K25339" t="s">
        <v>100110</v>
      </c>
      <c r="L25339" t="s">
        <v>25</v>
      </c>
      <c r="M25339" t="s">
        <v>25988</v>
      </c>
      <c r="N25339" t="s">
        <v>24776</v>
      </c>
      <c r="O25339" t="s">
        <v>813</v>
      </c>
      <c r="P25339" t="s">
        <v>1276</v>
      </c>
      <c r="Q25339" t="s">
        <v>100111</v>
      </c>
    </row>
    <row r="25340" spans="1:17" x14ac:dyDescent="0.3">
      <c r="A25340" t="s">
        <v>100112</v>
      </c>
      <c r="B25340" t="s">
        <v>1824</v>
      </c>
      <c r="C25340" t="s">
        <v>19</v>
      </c>
      <c r="D25340" t="s">
        <v>98330</v>
      </c>
      <c r="E25340" t="s">
        <v>21</v>
      </c>
      <c r="F25340" t="s">
        <v>100113</v>
      </c>
      <c r="G25340" t="s">
        <v>99</v>
      </c>
      <c r="H25340" t="s">
        <v>1187</v>
      </c>
      <c r="I25340" t="s">
        <v>25</v>
      </c>
      <c r="J25340" t="b">
        <v>0</v>
      </c>
      <c r="K25340" t="s">
        <v>100114</v>
      </c>
      <c r="L25340" t="s">
        <v>25</v>
      </c>
      <c r="M25340" t="s">
        <v>25988</v>
      </c>
      <c r="N25340" t="s">
        <v>2352</v>
      </c>
      <c r="O25340" t="s">
        <v>813</v>
      </c>
      <c r="P25340" t="s">
        <v>1318</v>
      </c>
      <c r="Q25340" t="s">
        <v>100115</v>
      </c>
    </row>
    <row r="25341" spans="1:17" x14ac:dyDescent="0.3">
      <c r="A25341" t="s">
        <v>100116</v>
      </c>
      <c r="B25341" t="s">
        <v>882</v>
      </c>
      <c r="C25341" t="s">
        <v>19</v>
      </c>
      <c r="D25341" t="s">
        <v>98330</v>
      </c>
      <c r="E25341" t="s">
        <v>21</v>
      </c>
      <c r="F25341" t="s">
        <v>100113</v>
      </c>
      <c r="G25341" t="s">
        <v>100117</v>
      </c>
      <c r="H25341" t="s">
        <v>830</v>
      </c>
      <c r="I25341" t="s">
        <v>25</v>
      </c>
      <c r="J25341" t="b">
        <v>0</v>
      </c>
      <c r="K25341" t="s">
        <v>100118</v>
      </c>
      <c r="L25341" t="s">
        <v>25</v>
      </c>
      <c r="M25341" t="s">
        <v>25988</v>
      </c>
      <c r="N25341" t="s">
        <v>8223</v>
      </c>
      <c r="O25341" t="s">
        <v>813</v>
      </c>
      <c r="P25341" t="s">
        <v>25659</v>
      </c>
      <c r="Q25341" t="s">
        <v>100119</v>
      </c>
    </row>
    <row r="25342" spans="1:17" x14ac:dyDescent="0.3">
      <c r="A25342" t="s">
        <v>100120</v>
      </c>
      <c r="B25342" t="s">
        <v>342</v>
      </c>
      <c r="C25342" t="s">
        <v>19</v>
      </c>
      <c r="D25342" t="s">
        <v>98330</v>
      </c>
      <c r="E25342" t="s">
        <v>21</v>
      </c>
      <c r="F25342" t="s">
        <v>100121</v>
      </c>
      <c r="G25342" t="s">
        <v>98778</v>
      </c>
      <c r="H25342" t="s">
        <v>830</v>
      </c>
      <c r="I25342" t="s">
        <v>25</v>
      </c>
      <c r="J25342" t="b">
        <v>0</v>
      </c>
      <c r="K25342" t="s">
        <v>100122</v>
      </c>
      <c r="L25342" t="s">
        <v>25</v>
      </c>
      <c r="M25342" t="s">
        <v>25988</v>
      </c>
      <c r="N25342" t="s">
        <v>24776</v>
      </c>
      <c r="O25342" t="s">
        <v>813</v>
      </c>
      <c r="P25342" t="s">
        <v>1286</v>
      </c>
      <c r="Q25342" t="s">
        <v>100123</v>
      </c>
    </row>
    <row r="25343" spans="1:17" x14ac:dyDescent="0.3">
      <c r="A25343" t="s">
        <v>100124</v>
      </c>
      <c r="B25343" t="s">
        <v>33</v>
      </c>
      <c r="C25343" t="s">
        <v>19</v>
      </c>
      <c r="D25343" t="s">
        <v>98330</v>
      </c>
      <c r="E25343" t="s">
        <v>21</v>
      </c>
      <c r="F25343" t="s">
        <v>100125</v>
      </c>
      <c r="G25343" t="s">
        <v>100126</v>
      </c>
      <c r="H25343" t="s">
        <v>1273</v>
      </c>
      <c r="I25343" t="s">
        <v>25</v>
      </c>
      <c r="J25343" t="b">
        <v>0</v>
      </c>
      <c r="K25343" t="s">
        <v>100127</v>
      </c>
      <c r="L25343" t="s">
        <v>25</v>
      </c>
      <c r="M25343" t="s">
        <v>25988</v>
      </c>
      <c r="N25343" t="s">
        <v>7494</v>
      </c>
      <c r="O25343" t="s">
        <v>813</v>
      </c>
      <c r="P25343" t="s">
        <v>13079</v>
      </c>
      <c r="Q25343" t="s">
        <v>100128</v>
      </c>
    </row>
    <row r="25344" spans="1:17" x14ac:dyDescent="0.3">
      <c r="A25344" t="s">
        <v>100129</v>
      </c>
      <c r="B25344" t="s">
        <v>882</v>
      </c>
      <c r="C25344" t="s">
        <v>19</v>
      </c>
      <c r="D25344" t="s">
        <v>98330</v>
      </c>
      <c r="E25344" t="s">
        <v>21</v>
      </c>
      <c r="F25344" t="s">
        <v>100130</v>
      </c>
      <c r="G25344" t="s">
        <v>99</v>
      </c>
      <c r="H25344" t="s">
        <v>830</v>
      </c>
      <c r="I25344" t="s">
        <v>25</v>
      </c>
      <c r="J25344" t="b">
        <v>0</v>
      </c>
      <c r="K25344" t="s">
        <v>100131</v>
      </c>
      <c r="L25344" t="s">
        <v>25</v>
      </c>
      <c r="M25344" t="s">
        <v>25988</v>
      </c>
      <c r="N25344" t="s">
        <v>8223</v>
      </c>
      <c r="O25344" t="s">
        <v>813</v>
      </c>
      <c r="P25344" t="s">
        <v>2221</v>
      </c>
      <c r="Q25344" t="s">
        <v>100132</v>
      </c>
    </row>
    <row r="25345" spans="1:17" x14ac:dyDescent="0.3">
      <c r="A25345" t="s">
        <v>100133</v>
      </c>
      <c r="B25345" t="s">
        <v>882</v>
      </c>
      <c r="C25345" t="s">
        <v>19</v>
      </c>
      <c r="D25345" t="s">
        <v>98330</v>
      </c>
      <c r="E25345" t="s">
        <v>21</v>
      </c>
      <c r="F25345" t="s">
        <v>100134</v>
      </c>
      <c r="G25345" t="s">
        <v>100135</v>
      </c>
      <c r="H25345" t="s">
        <v>830</v>
      </c>
      <c r="I25345" t="s">
        <v>25</v>
      </c>
      <c r="J25345" t="b">
        <v>0</v>
      </c>
      <c r="K25345" t="s">
        <v>100136</v>
      </c>
      <c r="L25345" t="s">
        <v>25</v>
      </c>
      <c r="M25345" t="s">
        <v>25988</v>
      </c>
      <c r="N25345" t="s">
        <v>8223</v>
      </c>
      <c r="O25345" t="s">
        <v>813</v>
      </c>
      <c r="P25345" t="s">
        <v>1646</v>
      </c>
      <c r="Q25345" t="s">
        <v>100137</v>
      </c>
    </row>
    <row r="25346" spans="1:17" x14ac:dyDescent="0.3">
      <c r="A25346" t="s">
        <v>100138</v>
      </c>
      <c r="B25346" t="s">
        <v>882</v>
      </c>
      <c r="C25346" t="s">
        <v>19</v>
      </c>
      <c r="D25346" t="s">
        <v>98330</v>
      </c>
      <c r="E25346" t="s">
        <v>21</v>
      </c>
      <c r="F25346" t="s">
        <v>100139</v>
      </c>
      <c r="G25346" t="s">
        <v>100140</v>
      </c>
      <c r="H25346" t="s">
        <v>830</v>
      </c>
      <c r="I25346" t="s">
        <v>25</v>
      </c>
      <c r="J25346" t="b">
        <v>0</v>
      </c>
      <c r="K25346" t="s">
        <v>100141</v>
      </c>
      <c r="L25346" t="s">
        <v>25</v>
      </c>
      <c r="M25346" t="s">
        <v>25988</v>
      </c>
      <c r="N25346" t="s">
        <v>8223</v>
      </c>
      <c r="O25346" t="s">
        <v>813</v>
      </c>
      <c r="P25346" t="s">
        <v>1646</v>
      </c>
      <c r="Q25346" t="s">
        <v>100142</v>
      </c>
    </row>
    <row r="25347" spans="1:17" x14ac:dyDescent="0.3">
      <c r="A25347" t="s">
        <v>100143</v>
      </c>
      <c r="B25347" t="s">
        <v>882</v>
      </c>
      <c r="C25347" t="s">
        <v>19</v>
      </c>
      <c r="D25347" t="s">
        <v>98330</v>
      </c>
      <c r="E25347" t="s">
        <v>21</v>
      </c>
      <c r="F25347" t="s">
        <v>100144</v>
      </c>
      <c r="G25347" t="s">
        <v>98778</v>
      </c>
      <c r="H25347" t="s">
        <v>830</v>
      </c>
      <c r="I25347" t="s">
        <v>25</v>
      </c>
      <c r="J25347" t="b">
        <v>0</v>
      </c>
      <c r="K25347" t="s">
        <v>100145</v>
      </c>
      <c r="L25347" t="s">
        <v>25</v>
      </c>
      <c r="M25347" t="s">
        <v>25988</v>
      </c>
      <c r="N25347" t="s">
        <v>8223</v>
      </c>
      <c r="O25347" t="s">
        <v>813</v>
      </c>
      <c r="P25347" t="s">
        <v>1338</v>
      </c>
      <c r="Q25347" t="s">
        <v>100146</v>
      </c>
    </row>
    <row r="25348" spans="1:17" x14ac:dyDescent="0.3">
      <c r="A25348" t="s">
        <v>100147</v>
      </c>
      <c r="B25348" t="s">
        <v>266</v>
      </c>
      <c r="C25348" t="s">
        <v>19</v>
      </c>
      <c r="D25348" t="s">
        <v>98330</v>
      </c>
      <c r="E25348" t="s">
        <v>21</v>
      </c>
      <c r="F25348" t="s">
        <v>100148</v>
      </c>
      <c r="G25348" t="s">
        <v>98778</v>
      </c>
      <c r="H25348" t="s">
        <v>1444</v>
      </c>
      <c r="I25348" t="s">
        <v>25</v>
      </c>
      <c r="J25348" t="b">
        <v>0</v>
      </c>
      <c r="K25348" t="s">
        <v>100149</v>
      </c>
      <c r="L25348" t="s">
        <v>25</v>
      </c>
      <c r="M25348" t="s">
        <v>25988</v>
      </c>
      <c r="N25348" t="s">
        <v>4378</v>
      </c>
      <c r="O25348" t="s">
        <v>813</v>
      </c>
      <c r="P25348" t="s">
        <v>1291</v>
      </c>
      <c r="Q25348" t="s">
        <v>100150</v>
      </c>
    </row>
    <row r="25349" spans="1:17" x14ac:dyDescent="0.3">
      <c r="A25349" t="s">
        <v>100151</v>
      </c>
      <c r="B25349" t="s">
        <v>266</v>
      </c>
      <c r="C25349" t="s">
        <v>99</v>
      </c>
      <c r="D25349" t="s">
        <v>98330</v>
      </c>
      <c r="E25349" t="s">
        <v>21</v>
      </c>
      <c r="F25349" t="s">
        <v>100152</v>
      </c>
      <c r="G25349" t="s">
        <v>100153</v>
      </c>
      <c r="H25349" t="s">
        <v>1444</v>
      </c>
      <c r="I25349" t="s">
        <v>25</v>
      </c>
      <c r="J25349" t="b">
        <v>1</v>
      </c>
      <c r="K25349" t="s">
        <v>100154</v>
      </c>
      <c r="L25349" t="s">
        <v>25</v>
      </c>
      <c r="M25349" t="s">
        <v>99</v>
      </c>
      <c r="N25349" t="s">
        <v>4378</v>
      </c>
      <c r="O25349" t="s">
        <v>813</v>
      </c>
      <c r="P25349" t="s">
        <v>1286</v>
      </c>
      <c r="Q25349" t="s">
        <v>100155</v>
      </c>
    </row>
    <row r="25350" spans="1:17" x14ac:dyDescent="0.3">
      <c r="A25350" t="s">
        <v>100156</v>
      </c>
      <c r="B25350" t="s">
        <v>3731</v>
      </c>
      <c r="C25350" t="s">
        <v>19</v>
      </c>
      <c r="D25350" t="s">
        <v>98330</v>
      </c>
      <c r="E25350" t="s">
        <v>21</v>
      </c>
      <c r="F25350" t="s">
        <v>100152</v>
      </c>
      <c r="G25350" t="s">
        <v>100157</v>
      </c>
      <c r="H25350" t="s">
        <v>1187</v>
      </c>
      <c r="I25350" t="s">
        <v>25</v>
      </c>
      <c r="J25350" t="b">
        <v>0</v>
      </c>
      <c r="K25350" t="s">
        <v>100158</v>
      </c>
      <c r="L25350" t="s">
        <v>25</v>
      </c>
      <c r="M25350" t="s">
        <v>25988</v>
      </c>
      <c r="N25350" t="s">
        <v>1926</v>
      </c>
      <c r="O25350" t="s">
        <v>693</v>
      </c>
      <c r="P25350" t="s">
        <v>9478</v>
      </c>
      <c r="Q25350" t="s">
        <v>100159</v>
      </c>
    </row>
    <row r="25351" spans="1:17" x14ac:dyDescent="0.3">
      <c r="A25351" t="s">
        <v>100160</v>
      </c>
      <c r="B25351" t="s">
        <v>342</v>
      </c>
      <c r="C25351" t="s">
        <v>19</v>
      </c>
      <c r="D25351" t="s">
        <v>98330</v>
      </c>
      <c r="E25351" t="s">
        <v>21</v>
      </c>
      <c r="F25351" t="s">
        <v>100161</v>
      </c>
      <c r="G25351" t="s">
        <v>99</v>
      </c>
      <c r="H25351" t="s">
        <v>830</v>
      </c>
      <c r="I25351" t="s">
        <v>25</v>
      </c>
      <c r="J25351" t="b">
        <v>0</v>
      </c>
      <c r="K25351" t="s">
        <v>100162</v>
      </c>
      <c r="L25351" t="s">
        <v>25</v>
      </c>
      <c r="M25351" t="s">
        <v>25988</v>
      </c>
      <c r="N25351" t="s">
        <v>24776</v>
      </c>
      <c r="O25351" t="s">
        <v>813</v>
      </c>
      <c r="P25351" t="s">
        <v>18017</v>
      </c>
      <c r="Q25351" t="s">
        <v>100163</v>
      </c>
    </row>
    <row r="25352" spans="1:17" x14ac:dyDescent="0.3">
      <c r="A25352" t="s">
        <v>100164</v>
      </c>
      <c r="B25352" t="s">
        <v>266</v>
      </c>
      <c r="C25352" t="s">
        <v>19</v>
      </c>
      <c r="D25352" t="s">
        <v>98330</v>
      </c>
      <c r="E25352" t="s">
        <v>21</v>
      </c>
      <c r="F25352" t="s">
        <v>100165</v>
      </c>
      <c r="G25352" t="s">
        <v>98778</v>
      </c>
      <c r="H25352" t="s">
        <v>1444</v>
      </c>
      <c r="I25352" t="s">
        <v>25</v>
      </c>
      <c r="J25352" t="b">
        <v>0</v>
      </c>
      <c r="K25352" t="s">
        <v>100166</v>
      </c>
      <c r="L25352" t="s">
        <v>25</v>
      </c>
      <c r="M25352" t="s">
        <v>25988</v>
      </c>
      <c r="N25352" t="s">
        <v>4378</v>
      </c>
      <c r="O25352" t="s">
        <v>813</v>
      </c>
      <c r="P25352" t="s">
        <v>1276</v>
      </c>
      <c r="Q25352" t="s">
        <v>100167</v>
      </c>
    </row>
    <row r="25353" spans="1:17" x14ac:dyDescent="0.3">
      <c r="A25353" t="s">
        <v>100168</v>
      </c>
      <c r="B25353" t="s">
        <v>342</v>
      </c>
      <c r="C25353" t="s">
        <v>19</v>
      </c>
      <c r="D25353" t="s">
        <v>98330</v>
      </c>
      <c r="E25353" t="s">
        <v>21</v>
      </c>
      <c r="F25353" t="s">
        <v>100169</v>
      </c>
      <c r="G25353" t="s">
        <v>98778</v>
      </c>
      <c r="H25353" t="s">
        <v>830</v>
      </c>
      <c r="I25353" t="s">
        <v>25</v>
      </c>
      <c r="J25353" t="b">
        <v>0</v>
      </c>
      <c r="K25353" t="s">
        <v>100170</v>
      </c>
      <c r="L25353" t="s">
        <v>25</v>
      </c>
      <c r="M25353" t="s">
        <v>25988</v>
      </c>
      <c r="N25353" t="s">
        <v>24776</v>
      </c>
      <c r="O25353" t="s">
        <v>813</v>
      </c>
      <c r="P25353" t="s">
        <v>1318</v>
      </c>
      <c r="Q25353" t="s">
        <v>100171</v>
      </c>
    </row>
    <row r="25354" spans="1:17" x14ac:dyDescent="0.3">
      <c r="A25354" t="s">
        <v>100172</v>
      </c>
      <c r="B25354" t="s">
        <v>882</v>
      </c>
      <c r="C25354" t="s">
        <v>19</v>
      </c>
      <c r="D25354" t="s">
        <v>98330</v>
      </c>
      <c r="E25354" t="s">
        <v>21</v>
      </c>
      <c r="F25354" t="s">
        <v>100169</v>
      </c>
      <c r="G25354" t="s">
        <v>100173</v>
      </c>
      <c r="H25354" t="s">
        <v>830</v>
      </c>
      <c r="I25354" t="s">
        <v>25</v>
      </c>
      <c r="J25354" t="b">
        <v>0</v>
      </c>
      <c r="K25354" t="s">
        <v>100174</v>
      </c>
      <c r="L25354" t="s">
        <v>25</v>
      </c>
      <c r="M25354" t="s">
        <v>25988</v>
      </c>
      <c r="N25354" t="s">
        <v>8223</v>
      </c>
      <c r="O25354" t="s">
        <v>813</v>
      </c>
      <c r="P25354" t="s">
        <v>1276</v>
      </c>
      <c r="Q25354" t="s">
        <v>100175</v>
      </c>
    </row>
    <row r="25355" spans="1:17" x14ac:dyDescent="0.3">
      <c r="A25355" t="s">
        <v>100176</v>
      </c>
      <c r="B25355" t="s">
        <v>285</v>
      </c>
      <c r="C25355" t="s">
        <v>19</v>
      </c>
      <c r="D25355" t="s">
        <v>98330</v>
      </c>
      <c r="E25355" t="s">
        <v>21</v>
      </c>
      <c r="F25355" t="s">
        <v>100177</v>
      </c>
      <c r="G25355" t="s">
        <v>100178</v>
      </c>
      <c r="H25355" t="s">
        <v>1322</v>
      </c>
      <c r="I25355" t="s">
        <v>25</v>
      </c>
      <c r="J25355" t="b">
        <v>0</v>
      </c>
      <c r="K25355" t="s">
        <v>100179</v>
      </c>
      <c r="L25355" t="s">
        <v>25</v>
      </c>
      <c r="M25355" t="s">
        <v>25988</v>
      </c>
      <c r="N25355" t="s">
        <v>425</v>
      </c>
      <c r="O25355" t="s">
        <v>813</v>
      </c>
      <c r="P25355" t="s">
        <v>1276</v>
      </c>
      <c r="Q25355" t="s">
        <v>100180</v>
      </c>
    </row>
    <row r="25356" spans="1:17" x14ac:dyDescent="0.3">
      <c r="A25356" t="s">
        <v>100181</v>
      </c>
      <c r="B25356" t="s">
        <v>342</v>
      </c>
      <c r="C25356" t="s">
        <v>19</v>
      </c>
      <c r="D25356" t="s">
        <v>98330</v>
      </c>
      <c r="E25356" t="s">
        <v>21</v>
      </c>
      <c r="F25356" t="s">
        <v>100182</v>
      </c>
      <c r="G25356" t="s">
        <v>100183</v>
      </c>
      <c r="H25356" t="s">
        <v>830</v>
      </c>
      <c r="I25356" t="s">
        <v>25</v>
      </c>
      <c r="J25356" t="b">
        <v>0</v>
      </c>
      <c r="K25356" t="s">
        <v>100184</v>
      </c>
      <c r="L25356" t="s">
        <v>25</v>
      </c>
      <c r="M25356" t="s">
        <v>25988</v>
      </c>
      <c r="N25356" t="s">
        <v>24776</v>
      </c>
      <c r="O25356" t="s">
        <v>813</v>
      </c>
      <c r="P25356" t="s">
        <v>1646</v>
      </c>
      <c r="Q25356" t="s">
        <v>100185</v>
      </c>
    </row>
    <row r="25357" spans="1:17" x14ac:dyDescent="0.3">
      <c r="A25357" t="s">
        <v>100186</v>
      </c>
      <c r="B25357" t="s">
        <v>1175</v>
      </c>
      <c r="C25357" t="s">
        <v>19</v>
      </c>
      <c r="D25357" t="s">
        <v>98330</v>
      </c>
      <c r="E25357" t="s">
        <v>21</v>
      </c>
      <c r="F25357" t="s">
        <v>100182</v>
      </c>
      <c r="G25357" t="s">
        <v>99415</v>
      </c>
      <c r="H25357" t="s">
        <v>1187</v>
      </c>
      <c r="I25357" t="s">
        <v>25</v>
      </c>
      <c r="J25357" t="b">
        <v>0</v>
      </c>
      <c r="K25357" t="s">
        <v>100187</v>
      </c>
      <c r="L25357" t="s">
        <v>25</v>
      </c>
      <c r="M25357" t="s">
        <v>25988</v>
      </c>
      <c r="N25357" t="s">
        <v>755</v>
      </c>
      <c r="O25357" t="s">
        <v>693</v>
      </c>
      <c r="P25357" t="s">
        <v>9478</v>
      </c>
      <c r="Q25357" t="s">
        <v>100188</v>
      </c>
    </row>
    <row r="25358" spans="1:17" x14ac:dyDescent="0.3">
      <c r="A25358" t="s">
        <v>100189</v>
      </c>
      <c r="B25358" t="s">
        <v>755</v>
      </c>
      <c r="C25358" t="s">
        <v>19</v>
      </c>
      <c r="D25358" t="s">
        <v>98330</v>
      </c>
      <c r="E25358" t="s">
        <v>21</v>
      </c>
      <c r="F25358" t="s">
        <v>100190</v>
      </c>
      <c r="G25358" t="s">
        <v>99</v>
      </c>
      <c r="H25358" t="s">
        <v>1187</v>
      </c>
      <c r="I25358" t="s">
        <v>25</v>
      </c>
      <c r="J25358" t="b">
        <v>0</v>
      </c>
      <c r="K25358" t="s">
        <v>100191</v>
      </c>
      <c r="L25358" t="s">
        <v>25</v>
      </c>
      <c r="M25358" t="s">
        <v>25988</v>
      </c>
      <c r="N25358" t="s">
        <v>37</v>
      </c>
      <c r="O25358" t="s">
        <v>813</v>
      </c>
      <c r="P25358" t="s">
        <v>1318</v>
      </c>
      <c r="Q25358" t="s">
        <v>100192</v>
      </c>
    </row>
    <row r="25359" spans="1:17" x14ac:dyDescent="0.3">
      <c r="A25359" t="s">
        <v>100193</v>
      </c>
      <c r="B25359" t="s">
        <v>33</v>
      </c>
      <c r="C25359" t="s">
        <v>19</v>
      </c>
      <c r="D25359" t="s">
        <v>98330</v>
      </c>
      <c r="E25359" t="s">
        <v>21</v>
      </c>
      <c r="F25359" t="s">
        <v>100190</v>
      </c>
      <c r="G25359" t="s">
        <v>100194</v>
      </c>
      <c r="H25359" t="s">
        <v>1273</v>
      </c>
      <c r="I25359" t="s">
        <v>25</v>
      </c>
      <c r="J25359" t="b">
        <v>0</v>
      </c>
      <c r="K25359" t="s">
        <v>100195</v>
      </c>
      <c r="L25359" t="s">
        <v>25</v>
      </c>
      <c r="M25359" t="s">
        <v>25988</v>
      </c>
      <c r="N25359" t="s">
        <v>7494</v>
      </c>
      <c r="O25359" t="s">
        <v>813</v>
      </c>
      <c r="P25359" t="s">
        <v>13079</v>
      </c>
      <c r="Q25359" t="s">
        <v>100196</v>
      </c>
    </row>
    <row r="25360" spans="1:17" x14ac:dyDescent="0.3">
      <c r="A25360" t="s">
        <v>100197</v>
      </c>
      <c r="B25360" t="s">
        <v>755</v>
      </c>
      <c r="C25360" t="s">
        <v>19</v>
      </c>
      <c r="D25360" t="s">
        <v>98330</v>
      </c>
      <c r="E25360" t="s">
        <v>21</v>
      </c>
      <c r="F25360" t="s">
        <v>100198</v>
      </c>
      <c r="G25360" t="s">
        <v>99</v>
      </c>
      <c r="H25360" t="s">
        <v>1187</v>
      </c>
      <c r="I25360" t="s">
        <v>25</v>
      </c>
      <c r="J25360" t="b">
        <v>0</v>
      </c>
      <c r="K25360" t="s">
        <v>100199</v>
      </c>
      <c r="L25360" t="s">
        <v>25</v>
      </c>
      <c r="M25360" t="s">
        <v>25988</v>
      </c>
      <c r="N25360" t="s">
        <v>37</v>
      </c>
      <c r="O25360" t="s">
        <v>813</v>
      </c>
      <c r="P25360" t="s">
        <v>1286</v>
      </c>
      <c r="Q25360" t="s">
        <v>100200</v>
      </c>
    </row>
    <row r="25361" spans="1:17" x14ac:dyDescent="0.3">
      <c r="A25361" t="s">
        <v>100201</v>
      </c>
      <c r="B25361" t="s">
        <v>882</v>
      </c>
      <c r="C25361" t="s">
        <v>19</v>
      </c>
      <c r="D25361" t="s">
        <v>98330</v>
      </c>
      <c r="E25361" t="s">
        <v>21</v>
      </c>
      <c r="F25361" t="s">
        <v>100202</v>
      </c>
      <c r="G25361" t="s">
        <v>99</v>
      </c>
      <c r="H25361" t="s">
        <v>830</v>
      </c>
      <c r="I25361" t="s">
        <v>25</v>
      </c>
      <c r="J25361" t="b">
        <v>0</v>
      </c>
      <c r="K25361" t="s">
        <v>100203</v>
      </c>
      <c r="L25361" t="s">
        <v>25</v>
      </c>
      <c r="M25361" t="s">
        <v>25988</v>
      </c>
      <c r="N25361" t="s">
        <v>8223</v>
      </c>
      <c r="O25361" t="s">
        <v>813</v>
      </c>
      <c r="P25361" t="s">
        <v>18017</v>
      </c>
      <c r="Q25361" t="s">
        <v>100204</v>
      </c>
    </row>
    <row r="25362" spans="1:17" x14ac:dyDescent="0.3">
      <c r="A25362" t="s">
        <v>100205</v>
      </c>
      <c r="B25362" t="s">
        <v>266</v>
      </c>
      <c r="C25362" t="s">
        <v>19</v>
      </c>
      <c r="D25362" t="s">
        <v>98330</v>
      </c>
      <c r="E25362" t="s">
        <v>21</v>
      </c>
      <c r="F25362" t="s">
        <v>100202</v>
      </c>
      <c r="G25362" t="s">
        <v>100093</v>
      </c>
      <c r="H25362" t="s">
        <v>1444</v>
      </c>
      <c r="I25362" t="s">
        <v>25</v>
      </c>
      <c r="J25362" t="b">
        <v>0</v>
      </c>
      <c r="K25362" t="s">
        <v>100206</v>
      </c>
      <c r="L25362" t="s">
        <v>25</v>
      </c>
      <c r="M25362" t="s">
        <v>25988</v>
      </c>
      <c r="N25362" t="s">
        <v>4378</v>
      </c>
      <c r="O25362" t="s">
        <v>813</v>
      </c>
      <c r="P25362" t="s">
        <v>1286</v>
      </c>
      <c r="Q25362" t="s">
        <v>100207</v>
      </c>
    </row>
    <row r="25363" spans="1:17" x14ac:dyDescent="0.3">
      <c r="A25363" t="s">
        <v>100208</v>
      </c>
      <c r="B25363" t="s">
        <v>141</v>
      </c>
      <c r="C25363" t="s">
        <v>19</v>
      </c>
      <c r="D25363" t="s">
        <v>98330</v>
      </c>
      <c r="E25363" t="s">
        <v>21</v>
      </c>
      <c r="F25363" t="s">
        <v>100209</v>
      </c>
      <c r="G25363" t="s">
        <v>100210</v>
      </c>
      <c r="H25363" t="s">
        <v>1187</v>
      </c>
      <c r="I25363" t="s">
        <v>25</v>
      </c>
      <c r="J25363" t="b">
        <v>0</v>
      </c>
      <c r="K25363" t="s">
        <v>100211</v>
      </c>
      <c r="L25363" t="s">
        <v>25</v>
      </c>
      <c r="M25363" t="s">
        <v>25988</v>
      </c>
      <c r="N25363" t="s">
        <v>285</v>
      </c>
      <c r="O25363" t="s">
        <v>693</v>
      </c>
      <c r="P25363" t="s">
        <v>7276</v>
      </c>
      <c r="Q25363" t="s">
        <v>100212</v>
      </c>
    </row>
    <row r="25364" spans="1:17" x14ac:dyDescent="0.3">
      <c r="A25364" t="s">
        <v>100213</v>
      </c>
      <c r="B25364" t="s">
        <v>7079</v>
      </c>
      <c r="C25364" t="s">
        <v>19</v>
      </c>
      <c r="D25364" t="s">
        <v>98330</v>
      </c>
      <c r="E25364" t="s">
        <v>21</v>
      </c>
      <c r="F25364" t="s">
        <v>100214</v>
      </c>
      <c r="G25364" t="s">
        <v>100215</v>
      </c>
      <c r="H25364" t="s">
        <v>1273</v>
      </c>
      <c r="I25364" t="s">
        <v>25</v>
      </c>
      <c r="J25364" t="b">
        <v>0</v>
      </c>
      <c r="K25364" t="s">
        <v>100216</v>
      </c>
      <c r="L25364" t="s">
        <v>25</v>
      </c>
      <c r="M25364" t="s">
        <v>25988</v>
      </c>
      <c r="N25364" t="s">
        <v>7389</v>
      </c>
      <c r="O25364" t="s">
        <v>813</v>
      </c>
      <c r="P25364" t="s">
        <v>13079</v>
      </c>
      <c r="Q25364" t="s">
        <v>100217</v>
      </c>
    </row>
    <row r="25365" spans="1:17" x14ac:dyDescent="0.3">
      <c r="A25365" t="s">
        <v>100218</v>
      </c>
      <c r="B25365" t="s">
        <v>37</v>
      </c>
      <c r="C25365" t="s">
        <v>19</v>
      </c>
      <c r="D25365" t="s">
        <v>98330</v>
      </c>
      <c r="E25365" t="s">
        <v>21</v>
      </c>
      <c r="F25365" t="s">
        <v>100214</v>
      </c>
      <c r="G25365" t="s">
        <v>100093</v>
      </c>
      <c r="H25365" t="s">
        <v>16568</v>
      </c>
      <c r="I25365" t="s">
        <v>25</v>
      </c>
      <c r="J25365" t="b">
        <v>0</v>
      </c>
      <c r="K25365" t="s">
        <v>100219</v>
      </c>
      <c r="L25365" t="s">
        <v>25</v>
      </c>
      <c r="M25365" t="s">
        <v>25988</v>
      </c>
      <c r="N25365" t="s">
        <v>41143</v>
      </c>
      <c r="O25365" t="s">
        <v>813</v>
      </c>
      <c r="P25365" t="s">
        <v>1318</v>
      </c>
      <c r="Q25365" t="s">
        <v>100220</v>
      </c>
    </row>
    <row r="25366" spans="1:17" x14ac:dyDescent="0.3">
      <c r="A25366" t="s">
        <v>100221</v>
      </c>
      <c r="B25366" t="s">
        <v>882</v>
      </c>
      <c r="C25366" t="s">
        <v>19</v>
      </c>
      <c r="D25366" t="s">
        <v>98330</v>
      </c>
      <c r="E25366" t="s">
        <v>21</v>
      </c>
      <c r="F25366" t="s">
        <v>100222</v>
      </c>
      <c r="G25366" t="s">
        <v>99611</v>
      </c>
      <c r="H25366" t="s">
        <v>830</v>
      </c>
      <c r="I25366" t="s">
        <v>25</v>
      </c>
      <c r="J25366" t="b">
        <v>0</v>
      </c>
      <c r="K25366" t="s">
        <v>100223</v>
      </c>
      <c r="L25366" t="s">
        <v>25</v>
      </c>
      <c r="M25366" t="s">
        <v>25988</v>
      </c>
      <c r="N25366" t="s">
        <v>8223</v>
      </c>
      <c r="O25366" t="s">
        <v>813</v>
      </c>
      <c r="P25366" t="s">
        <v>2902</v>
      </c>
      <c r="Q25366" t="s">
        <v>100224</v>
      </c>
    </row>
    <row r="25367" spans="1:17" x14ac:dyDescent="0.3">
      <c r="A25367" t="s">
        <v>100225</v>
      </c>
      <c r="B25367" t="s">
        <v>342</v>
      </c>
      <c r="C25367" t="s">
        <v>19</v>
      </c>
      <c r="D25367" t="s">
        <v>98330</v>
      </c>
      <c r="E25367" t="s">
        <v>21</v>
      </c>
      <c r="F25367" t="s">
        <v>100222</v>
      </c>
      <c r="G25367" t="s">
        <v>100226</v>
      </c>
      <c r="H25367" t="s">
        <v>830</v>
      </c>
      <c r="I25367" t="s">
        <v>25</v>
      </c>
      <c r="J25367" t="b">
        <v>0</v>
      </c>
      <c r="K25367" t="s">
        <v>100227</v>
      </c>
      <c r="L25367" t="s">
        <v>25</v>
      </c>
      <c r="M25367" t="s">
        <v>25988</v>
      </c>
      <c r="N25367" t="s">
        <v>24776</v>
      </c>
      <c r="O25367" t="s">
        <v>813</v>
      </c>
      <c r="P25367" t="s">
        <v>1291</v>
      </c>
      <c r="Q25367" t="s">
        <v>100228</v>
      </c>
    </row>
    <row r="25368" spans="1:17" x14ac:dyDescent="0.3">
      <c r="A25368" t="s">
        <v>100229</v>
      </c>
      <c r="B25368" t="s">
        <v>882</v>
      </c>
      <c r="C25368" t="s">
        <v>19</v>
      </c>
      <c r="D25368" t="s">
        <v>98330</v>
      </c>
      <c r="E25368" t="s">
        <v>21</v>
      </c>
      <c r="F25368" t="s">
        <v>100230</v>
      </c>
      <c r="G25368" t="s">
        <v>17666</v>
      </c>
      <c r="H25368" t="s">
        <v>830</v>
      </c>
      <c r="I25368" t="s">
        <v>25</v>
      </c>
      <c r="J25368" t="b">
        <v>0</v>
      </c>
      <c r="K25368" t="s">
        <v>100231</v>
      </c>
      <c r="L25368" t="s">
        <v>25</v>
      </c>
      <c r="M25368" t="s">
        <v>25988</v>
      </c>
      <c r="N25368" t="s">
        <v>8223</v>
      </c>
      <c r="O25368" t="s">
        <v>813</v>
      </c>
      <c r="P25368" t="s">
        <v>833</v>
      </c>
      <c r="Q25368" t="s">
        <v>100232</v>
      </c>
    </row>
    <row r="25369" spans="1:17" x14ac:dyDescent="0.3">
      <c r="A25369" t="s">
        <v>100233</v>
      </c>
      <c r="B25369" t="s">
        <v>882</v>
      </c>
      <c r="C25369" t="s">
        <v>19</v>
      </c>
      <c r="D25369" t="s">
        <v>98330</v>
      </c>
      <c r="E25369" t="s">
        <v>21</v>
      </c>
      <c r="F25369" t="s">
        <v>100230</v>
      </c>
      <c r="G25369" t="s">
        <v>98778</v>
      </c>
      <c r="H25369" t="s">
        <v>830</v>
      </c>
      <c r="I25369" t="s">
        <v>25</v>
      </c>
      <c r="J25369" t="b">
        <v>0</v>
      </c>
      <c r="K25369" t="s">
        <v>100234</v>
      </c>
      <c r="L25369" t="s">
        <v>25</v>
      </c>
      <c r="M25369" t="s">
        <v>25988</v>
      </c>
      <c r="N25369" t="s">
        <v>8223</v>
      </c>
      <c r="O25369" t="s">
        <v>813</v>
      </c>
      <c r="P25369" t="s">
        <v>1338</v>
      </c>
      <c r="Q25369" t="s">
        <v>100235</v>
      </c>
    </row>
    <row r="25370" spans="1:17" x14ac:dyDescent="0.3">
      <c r="A25370" t="s">
        <v>100236</v>
      </c>
      <c r="B25370" t="s">
        <v>266</v>
      </c>
      <c r="C25370" t="s">
        <v>19</v>
      </c>
      <c r="D25370" t="s">
        <v>98330</v>
      </c>
      <c r="E25370" t="s">
        <v>21</v>
      </c>
      <c r="F25370" t="s">
        <v>100237</v>
      </c>
      <c r="G25370" t="s">
        <v>98778</v>
      </c>
      <c r="H25370" t="s">
        <v>1444</v>
      </c>
      <c r="I25370" t="s">
        <v>25</v>
      </c>
      <c r="J25370" t="b">
        <v>0</v>
      </c>
      <c r="K25370" t="s">
        <v>100238</v>
      </c>
      <c r="L25370" t="s">
        <v>25</v>
      </c>
      <c r="M25370" t="s">
        <v>25988</v>
      </c>
      <c r="N25370" t="s">
        <v>4378</v>
      </c>
      <c r="O25370" t="s">
        <v>813</v>
      </c>
      <c r="P25370" t="s">
        <v>1223</v>
      </c>
      <c r="Q25370" t="s">
        <v>100239</v>
      </c>
    </row>
    <row r="25371" spans="1:17" x14ac:dyDescent="0.3">
      <c r="A25371" t="s">
        <v>100240</v>
      </c>
      <c r="B25371" t="s">
        <v>882</v>
      </c>
      <c r="C25371" t="s">
        <v>19</v>
      </c>
      <c r="D25371" t="s">
        <v>98330</v>
      </c>
      <c r="E25371" t="s">
        <v>21</v>
      </c>
      <c r="F25371" t="s">
        <v>100241</v>
      </c>
      <c r="G25371" t="s">
        <v>98778</v>
      </c>
      <c r="H25371" t="s">
        <v>830</v>
      </c>
      <c r="I25371" t="s">
        <v>25</v>
      </c>
      <c r="J25371" t="b">
        <v>0</v>
      </c>
      <c r="K25371" t="s">
        <v>100242</v>
      </c>
      <c r="L25371" t="s">
        <v>25</v>
      </c>
      <c r="M25371" t="s">
        <v>25988</v>
      </c>
      <c r="N25371" t="s">
        <v>8223</v>
      </c>
      <c r="O25371" t="s">
        <v>813</v>
      </c>
      <c r="P25371" t="s">
        <v>6971</v>
      </c>
      <c r="Q25371" t="s">
        <v>100243</v>
      </c>
    </row>
    <row r="25372" spans="1:17" x14ac:dyDescent="0.3">
      <c r="A25372" t="s">
        <v>100244</v>
      </c>
      <c r="B25372" t="s">
        <v>236</v>
      </c>
      <c r="C25372" t="s">
        <v>19</v>
      </c>
      <c r="D25372" t="s">
        <v>98330</v>
      </c>
      <c r="E25372" t="s">
        <v>21</v>
      </c>
      <c r="F25372" t="s">
        <v>100241</v>
      </c>
      <c r="G25372" t="s">
        <v>100245</v>
      </c>
      <c r="H25372" t="s">
        <v>1187</v>
      </c>
      <c r="I25372" t="s">
        <v>25</v>
      </c>
      <c r="J25372" t="b">
        <v>0</v>
      </c>
      <c r="K25372" t="s">
        <v>100246</v>
      </c>
      <c r="L25372" t="s">
        <v>25</v>
      </c>
      <c r="M25372" t="s">
        <v>25988</v>
      </c>
      <c r="N25372" t="s">
        <v>981</v>
      </c>
      <c r="O25372" t="s">
        <v>813</v>
      </c>
      <c r="P25372" t="s">
        <v>1286</v>
      </c>
      <c r="Q25372" t="s">
        <v>100247</v>
      </c>
    </row>
    <row r="25373" spans="1:17" x14ac:dyDescent="0.3">
      <c r="A25373" t="s">
        <v>100248</v>
      </c>
      <c r="B25373" t="s">
        <v>37</v>
      </c>
      <c r="C25373" t="s">
        <v>19</v>
      </c>
      <c r="D25373" t="s">
        <v>98330</v>
      </c>
      <c r="E25373" t="s">
        <v>21</v>
      </c>
      <c r="F25373" t="s">
        <v>100249</v>
      </c>
      <c r="G25373" t="s">
        <v>100093</v>
      </c>
      <c r="H25373" t="s">
        <v>16568</v>
      </c>
      <c r="I25373" t="s">
        <v>25</v>
      </c>
      <c r="J25373" t="b">
        <v>0</v>
      </c>
      <c r="K25373" t="s">
        <v>100250</v>
      </c>
      <c r="L25373" t="s">
        <v>25</v>
      </c>
      <c r="M25373" t="s">
        <v>25988</v>
      </c>
      <c r="N25373" t="s">
        <v>41143</v>
      </c>
      <c r="O25373" t="s">
        <v>813</v>
      </c>
      <c r="P25373" t="s">
        <v>1291</v>
      </c>
      <c r="Q25373" t="s">
        <v>100251</v>
      </c>
    </row>
    <row r="25374" spans="1:17" x14ac:dyDescent="0.3">
      <c r="A25374" t="s">
        <v>100252</v>
      </c>
      <c r="B25374" t="s">
        <v>7079</v>
      </c>
      <c r="C25374" t="s">
        <v>19</v>
      </c>
      <c r="D25374" t="s">
        <v>98330</v>
      </c>
      <c r="E25374" t="s">
        <v>21</v>
      </c>
      <c r="F25374" t="s">
        <v>100249</v>
      </c>
      <c r="G25374" t="s">
        <v>100253</v>
      </c>
      <c r="H25374" t="s">
        <v>1273</v>
      </c>
      <c r="I25374" t="s">
        <v>25</v>
      </c>
      <c r="J25374" t="b">
        <v>0</v>
      </c>
      <c r="K25374" t="s">
        <v>100254</v>
      </c>
      <c r="L25374" t="s">
        <v>25</v>
      </c>
      <c r="M25374" t="s">
        <v>25988</v>
      </c>
      <c r="N25374" t="s">
        <v>7389</v>
      </c>
      <c r="O25374" t="s">
        <v>813</v>
      </c>
      <c r="P25374" t="s">
        <v>13079</v>
      </c>
      <c r="Q25374" t="s">
        <v>100255</v>
      </c>
    </row>
    <row r="25375" spans="1:17" x14ac:dyDescent="0.3">
      <c r="A25375" t="s">
        <v>100256</v>
      </c>
      <c r="B25375" t="s">
        <v>37</v>
      </c>
      <c r="C25375" t="s">
        <v>19</v>
      </c>
      <c r="D25375" t="s">
        <v>98330</v>
      </c>
      <c r="E25375" t="s">
        <v>21</v>
      </c>
      <c r="F25375" t="s">
        <v>100257</v>
      </c>
      <c r="G25375" t="s">
        <v>100258</v>
      </c>
      <c r="H25375" t="s">
        <v>16568</v>
      </c>
      <c r="I25375" t="s">
        <v>25</v>
      </c>
      <c r="J25375" t="b">
        <v>0</v>
      </c>
      <c r="K25375" t="s">
        <v>100259</v>
      </c>
      <c r="L25375" t="s">
        <v>25</v>
      </c>
      <c r="M25375" t="s">
        <v>25988</v>
      </c>
      <c r="N25375" t="s">
        <v>41143</v>
      </c>
      <c r="O25375" t="s">
        <v>813</v>
      </c>
      <c r="P25375" t="s">
        <v>1318</v>
      </c>
      <c r="Q25375" t="s">
        <v>100260</v>
      </c>
    </row>
    <row r="25376" spans="1:17" x14ac:dyDescent="0.3">
      <c r="A25376" t="s">
        <v>100261</v>
      </c>
      <c r="B25376" t="s">
        <v>882</v>
      </c>
      <c r="C25376" t="s">
        <v>19</v>
      </c>
      <c r="D25376" t="s">
        <v>98330</v>
      </c>
      <c r="E25376" t="s">
        <v>21</v>
      </c>
      <c r="F25376" t="s">
        <v>100257</v>
      </c>
      <c r="G25376" t="s">
        <v>100262</v>
      </c>
      <c r="H25376" t="s">
        <v>830</v>
      </c>
      <c r="I25376" t="s">
        <v>25</v>
      </c>
      <c r="J25376" t="b">
        <v>0</v>
      </c>
      <c r="K25376" t="s">
        <v>100263</v>
      </c>
      <c r="L25376" t="s">
        <v>25</v>
      </c>
      <c r="M25376" t="s">
        <v>25988</v>
      </c>
      <c r="N25376" t="s">
        <v>8223</v>
      </c>
      <c r="O25376" t="s">
        <v>813</v>
      </c>
      <c r="P25376" t="s">
        <v>1247</v>
      </c>
      <c r="Q25376" t="s">
        <v>100264</v>
      </c>
    </row>
    <row r="25377" spans="1:17" x14ac:dyDescent="0.3">
      <c r="A25377" t="s">
        <v>100265</v>
      </c>
      <c r="B25377" t="s">
        <v>342</v>
      </c>
      <c r="C25377" t="s">
        <v>19</v>
      </c>
      <c r="D25377" t="s">
        <v>98330</v>
      </c>
      <c r="E25377" t="s">
        <v>21</v>
      </c>
      <c r="F25377" t="s">
        <v>100266</v>
      </c>
      <c r="G25377" t="s">
        <v>99</v>
      </c>
      <c r="H25377" t="s">
        <v>830</v>
      </c>
      <c r="I25377" t="s">
        <v>25</v>
      </c>
      <c r="J25377" t="b">
        <v>0</v>
      </c>
      <c r="K25377" t="s">
        <v>100267</v>
      </c>
      <c r="L25377" t="s">
        <v>25</v>
      </c>
      <c r="M25377" t="s">
        <v>25988</v>
      </c>
      <c r="N25377" t="s">
        <v>24776</v>
      </c>
      <c r="O25377" t="s">
        <v>813</v>
      </c>
      <c r="P25377" t="s">
        <v>14313</v>
      </c>
      <c r="Q25377" t="s">
        <v>100268</v>
      </c>
    </row>
    <row r="25378" spans="1:17" x14ac:dyDescent="0.3">
      <c r="A25378" t="s">
        <v>100269</v>
      </c>
      <c r="B25378" t="s">
        <v>882</v>
      </c>
      <c r="C25378" t="s">
        <v>19</v>
      </c>
      <c r="D25378" t="s">
        <v>98330</v>
      </c>
      <c r="E25378" t="s">
        <v>21</v>
      </c>
      <c r="F25378" t="s">
        <v>100270</v>
      </c>
      <c r="G25378" t="s">
        <v>100271</v>
      </c>
      <c r="H25378" t="s">
        <v>830</v>
      </c>
      <c r="I25378" t="s">
        <v>25</v>
      </c>
      <c r="J25378" t="b">
        <v>0</v>
      </c>
      <c r="K25378" t="s">
        <v>100272</v>
      </c>
      <c r="L25378" t="s">
        <v>25</v>
      </c>
      <c r="M25378" t="s">
        <v>25988</v>
      </c>
      <c r="N25378" t="s">
        <v>8223</v>
      </c>
      <c r="O25378" t="s">
        <v>813</v>
      </c>
      <c r="P25378" t="s">
        <v>57347</v>
      </c>
      <c r="Q25378" t="s">
        <v>100273</v>
      </c>
    </row>
    <row r="25379" spans="1:17" x14ac:dyDescent="0.3">
      <c r="A25379" t="s">
        <v>100274</v>
      </c>
      <c r="B25379" t="s">
        <v>22260</v>
      </c>
      <c r="C25379" t="s">
        <v>19</v>
      </c>
      <c r="D25379" t="s">
        <v>98330</v>
      </c>
      <c r="E25379" t="s">
        <v>21</v>
      </c>
      <c r="F25379" t="s">
        <v>100270</v>
      </c>
      <c r="G25379" t="s">
        <v>100275</v>
      </c>
      <c r="H25379" t="s">
        <v>2149</v>
      </c>
      <c r="I25379" t="s">
        <v>25</v>
      </c>
      <c r="J25379" t="b">
        <v>0</v>
      </c>
      <c r="K25379" t="s">
        <v>100276</v>
      </c>
      <c r="L25379" t="s">
        <v>25</v>
      </c>
      <c r="M25379" t="s">
        <v>25988</v>
      </c>
      <c r="N25379" t="s">
        <v>6913</v>
      </c>
      <c r="O25379" t="s">
        <v>693</v>
      </c>
      <c r="P25379" t="s">
        <v>9478</v>
      </c>
      <c r="Q25379" t="s">
        <v>100277</v>
      </c>
    </row>
    <row r="25380" spans="1:17" x14ac:dyDescent="0.3">
      <c r="A25380" t="s">
        <v>100278</v>
      </c>
      <c r="B25380" t="s">
        <v>882</v>
      </c>
      <c r="C25380" t="s">
        <v>142</v>
      </c>
      <c r="D25380" t="s">
        <v>98330</v>
      </c>
      <c r="E25380" t="s">
        <v>21</v>
      </c>
      <c r="F25380" t="s">
        <v>100279</v>
      </c>
      <c r="G25380" t="s">
        <v>100280</v>
      </c>
      <c r="H25380" t="s">
        <v>830</v>
      </c>
      <c r="I25380" t="s">
        <v>25</v>
      </c>
      <c r="J25380" t="b">
        <v>0</v>
      </c>
      <c r="K25380" t="s">
        <v>100281</v>
      </c>
      <c r="L25380" t="s">
        <v>25</v>
      </c>
      <c r="M25380" t="s">
        <v>25988</v>
      </c>
      <c r="N25380" t="s">
        <v>8223</v>
      </c>
      <c r="O25380" t="s">
        <v>813</v>
      </c>
      <c r="P25380" t="s">
        <v>1646</v>
      </c>
      <c r="Q25380" t="s">
        <v>100282</v>
      </c>
    </row>
    <row r="25381" spans="1:17" x14ac:dyDescent="0.3">
      <c r="A25381" t="s">
        <v>100283</v>
      </c>
      <c r="B25381" t="s">
        <v>33</v>
      </c>
      <c r="C25381" t="s">
        <v>19</v>
      </c>
      <c r="D25381" t="s">
        <v>98330</v>
      </c>
      <c r="E25381" t="s">
        <v>21</v>
      </c>
      <c r="F25381" t="s">
        <v>100279</v>
      </c>
      <c r="G25381" t="s">
        <v>98842</v>
      </c>
      <c r="H25381" t="s">
        <v>1273</v>
      </c>
      <c r="I25381" t="s">
        <v>25</v>
      </c>
      <c r="J25381" t="b">
        <v>0</v>
      </c>
      <c r="K25381" t="s">
        <v>100284</v>
      </c>
      <c r="L25381" t="s">
        <v>25</v>
      </c>
      <c r="M25381" t="s">
        <v>25988</v>
      </c>
      <c r="N25381" t="s">
        <v>7494</v>
      </c>
      <c r="O25381" t="s">
        <v>693</v>
      </c>
      <c r="P25381" t="s">
        <v>9478</v>
      </c>
      <c r="Q25381" t="s">
        <v>100285</v>
      </c>
    </row>
    <row r="25382" spans="1:17" x14ac:dyDescent="0.3">
      <c r="A25382" t="s">
        <v>100286</v>
      </c>
      <c r="B25382" t="s">
        <v>687</v>
      </c>
      <c r="C25382" t="s">
        <v>19</v>
      </c>
      <c r="D25382" t="s">
        <v>98330</v>
      </c>
      <c r="E25382" t="s">
        <v>21</v>
      </c>
      <c r="F25382" t="s">
        <v>100287</v>
      </c>
      <c r="G25382" t="s">
        <v>99</v>
      </c>
      <c r="H25382" t="s">
        <v>1187</v>
      </c>
      <c r="I25382" t="s">
        <v>25</v>
      </c>
      <c r="J25382" t="b">
        <v>0</v>
      </c>
      <c r="K25382" t="s">
        <v>100288</v>
      </c>
      <c r="L25382" t="s">
        <v>25</v>
      </c>
      <c r="M25382" t="s">
        <v>25988</v>
      </c>
      <c r="N25382" t="s">
        <v>1824</v>
      </c>
      <c r="O25382" t="s">
        <v>693</v>
      </c>
      <c r="P25382" t="s">
        <v>7276</v>
      </c>
      <c r="Q25382" t="s">
        <v>100289</v>
      </c>
    </row>
    <row r="25383" spans="1:17" x14ac:dyDescent="0.3">
      <c r="A25383" t="s">
        <v>100290</v>
      </c>
      <c r="B25383" t="s">
        <v>882</v>
      </c>
      <c r="C25383" t="s">
        <v>142</v>
      </c>
      <c r="D25383" t="s">
        <v>98330</v>
      </c>
      <c r="E25383" t="s">
        <v>21</v>
      </c>
      <c r="F25383" t="s">
        <v>100287</v>
      </c>
      <c r="G25383" t="s">
        <v>99</v>
      </c>
      <c r="H25383" t="s">
        <v>830</v>
      </c>
      <c r="I25383" t="s">
        <v>25</v>
      </c>
      <c r="J25383" t="b">
        <v>1</v>
      </c>
      <c r="K25383" t="s">
        <v>100291</v>
      </c>
      <c r="L25383" t="s">
        <v>25</v>
      </c>
      <c r="M25383" t="s">
        <v>99</v>
      </c>
      <c r="N25383" t="s">
        <v>8223</v>
      </c>
      <c r="O25383" t="s">
        <v>813</v>
      </c>
      <c r="P25383" t="s">
        <v>2221</v>
      </c>
      <c r="Q25383" t="s">
        <v>100292</v>
      </c>
    </row>
    <row r="25384" spans="1:17" x14ac:dyDescent="0.3">
      <c r="A25384" t="s">
        <v>100293</v>
      </c>
      <c r="B25384" t="s">
        <v>266</v>
      </c>
      <c r="C25384" t="s">
        <v>19</v>
      </c>
      <c r="D25384" t="s">
        <v>98330</v>
      </c>
      <c r="E25384" t="s">
        <v>21</v>
      </c>
      <c r="F25384" t="s">
        <v>100294</v>
      </c>
      <c r="G25384" t="s">
        <v>99940</v>
      </c>
      <c r="H25384" t="s">
        <v>1444</v>
      </c>
      <c r="I25384" t="s">
        <v>25</v>
      </c>
      <c r="J25384" t="b">
        <v>0</v>
      </c>
      <c r="K25384" t="s">
        <v>100295</v>
      </c>
      <c r="L25384" t="s">
        <v>25</v>
      </c>
      <c r="M25384" t="s">
        <v>25988</v>
      </c>
      <c r="N25384" t="s">
        <v>4378</v>
      </c>
      <c r="O25384" t="s">
        <v>813</v>
      </c>
      <c r="P25384" t="s">
        <v>1291</v>
      </c>
      <c r="Q25384" t="s">
        <v>100296</v>
      </c>
    </row>
    <row r="25385" spans="1:17" x14ac:dyDescent="0.3">
      <c r="A25385" t="s">
        <v>100297</v>
      </c>
      <c r="B25385" t="s">
        <v>882</v>
      </c>
      <c r="C25385" t="s">
        <v>19</v>
      </c>
      <c r="D25385" t="s">
        <v>98330</v>
      </c>
      <c r="E25385" t="s">
        <v>21</v>
      </c>
      <c r="F25385" t="s">
        <v>100294</v>
      </c>
      <c r="G25385" t="s">
        <v>100298</v>
      </c>
      <c r="H25385" t="s">
        <v>830</v>
      </c>
      <c r="I25385" t="s">
        <v>25</v>
      </c>
      <c r="J25385" t="b">
        <v>0</v>
      </c>
      <c r="K25385" t="s">
        <v>100299</v>
      </c>
      <c r="L25385" t="s">
        <v>25</v>
      </c>
      <c r="M25385" t="s">
        <v>25988</v>
      </c>
      <c r="N25385" t="s">
        <v>8223</v>
      </c>
      <c r="O25385" t="s">
        <v>813</v>
      </c>
      <c r="P25385" t="s">
        <v>1276</v>
      </c>
      <c r="Q25385" t="s">
        <v>100300</v>
      </c>
    </row>
    <row r="25386" spans="1:17" x14ac:dyDescent="0.3">
      <c r="A25386" t="s">
        <v>100301</v>
      </c>
      <c r="B25386" t="s">
        <v>342</v>
      </c>
      <c r="C25386" t="s">
        <v>19</v>
      </c>
      <c r="D25386" t="s">
        <v>98330</v>
      </c>
      <c r="E25386" t="s">
        <v>21</v>
      </c>
      <c r="F25386" t="s">
        <v>100302</v>
      </c>
      <c r="G25386" t="s">
        <v>100303</v>
      </c>
      <c r="H25386" t="s">
        <v>830</v>
      </c>
      <c r="I25386" t="s">
        <v>25</v>
      </c>
      <c r="J25386" t="b">
        <v>0</v>
      </c>
      <c r="K25386" t="s">
        <v>100304</v>
      </c>
      <c r="L25386" t="s">
        <v>25</v>
      </c>
      <c r="M25386" t="s">
        <v>25988</v>
      </c>
      <c r="N25386" t="s">
        <v>24776</v>
      </c>
      <c r="O25386" t="s">
        <v>813</v>
      </c>
      <c r="P25386" t="s">
        <v>1318</v>
      </c>
      <c r="Q25386" t="s">
        <v>100305</v>
      </c>
    </row>
    <row r="25387" spans="1:17" x14ac:dyDescent="0.3">
      <c r="A25387" t="s">
        <v>100306</v>
      </c>
      <c r="B25387" t="s">
        <v>882</v>
      </c>
      <c r="C25387" t="s">
        <v>19</v>
      </c>
      <c r="D25387" t="s">
        <v>98330</v>
      </c>
      <c r="E25387" t="s">
        <v>21</v>
      </c>
      <c r="F25387" t="s">
        <v>100302</v>
      </c>
      <c r="G25387" t="s">
        <v>99062</v>
      </c>
      <c r="H25387" t="s">
        <v>830</v>
      </c>
      <c r="I25387" t="s">
        <v>25</v>
      </c>
      <c r="J25387" t="b">
        <v>0</v>
      </c>
      <c r="K25387" t="s">
        <v>100307</v>
      </c>
      <c r="L25387" t="s">
        <v>25</v>
      </c>
      <c r="M25387" t="s">
        <v>25988</v>
      </c>
      <c r="N25387" t="s">
        <v>8223</v>
      </c>
      <c r="O25387" t="s">
        <v>813</v>
      </c>
      <c r="P25387" t="s">
        <v>1291</v>
      </c>
      <c r="Q25387" t="s">
        <v>100308</v>
      </c>
    </row>
    <row r="25388" spans="1:17" x14ac:dyDescent="0.3">
      <c r="A25388" t="s">
        <v>100309</v>
      </c>
      <c r="B25388" t="s">
        <v>266</v>
      </c>
      <c r="C25388" t="s">
        <v>19</v>
      </c>
      <c r="D25388" t="s">
        <v>98330</v>
      </c>
      <c r="E25388" t="s">
        <v>21</v>
      </c>
      <c r="F25388" t="s">
        <v>100310</v>
      </c>
      <c r="G25388" t="s">
        <v>100311</v>
      </c>
      <c r="H25388" t="s">
        <v>830</v>
      </c>
      <c r="I25388" t="s">
        <v>25</v>
      </c>
      <c r="J25388" t="b">
        <v>0</v>
      </c>
      <c r="K25388" t="s">
        <v>100312</v>
      </c>
      <c r="L25388" t="s">
        <v>25</v>
      </c>
      <c r="M25388" t="s">
        <v>25988</v>
      </c>
      <c r="N25388" t="s">
        <v>14688</v>
      </c>
      <c r="O25388" t="s">
        <v>813</v>
      </c>
      <c r="P25388" t="s">
        <v>1276</v>
      </c>
      <c r="Q25388" t="s">
        <v>100313</v>
      </c>
    </row>
    <row r="25389" spans="1:17" x14ac:dyDescent="0.3">
      <c r="A25389" t="s">
        <v>100314</v>
      </c>
      <c r="B25389" t="s">
        <v>882</v>
      </c>
      <c r="C25389" t="s">
        <v>19</v>
      </c>
      <c r="D25389" t="s">
        <v>98330</v>
      </c>
      <c r="E25389" t="s">
        <v>21</v>
      </c>
      <c r="F25389" t="s">
        <v>100310</v>
      </c>
      <c r="G25389" t="s">
        <v>98594</v>
      </c>
      <c r="H25389" t="s">
        <v>830</v>
      </c>
      <c r="I25389" t="s">
        <v>25</v>
      </c>
      <c r="J25389" t="b">
        <v>0</v>
      </c>
      <c r="K25389" t="s">
        <v>100315</v>
      </c>
      <c r="L25389" t="s">
        <v>25</v>
      </c>
      <c r="M25389" t="s">
        <v>25988</v>
      </c>
      <c r="N25389" t="s">
        <v>8223</v>
      </c>
      <c r="O25389" t="s">
        <v>813</v>
      </c>
      <c r="P25389" t="s">
        <v>2234</v>
      </c>
      <c r="Q25389" t="s">
        <v>100316</v>
      </c>
    </row>
    <row r="25390" spans="1:17" x14ac:dyDescent="0.3">
      <c r="A25390" t="s">
        <v>100317</v>
      </c>
      <c r="B25390" t="s">
        <v>288</v>
      </c>
      <c r="C25390" t="s">
        <v>19</v>
      </c>
      <c r="D25390" t="s">
        <v>98330</v>
      </c>
      <c r="E25390" t="s">
        <v>21</v>
      </c>
      <c r="F25390" t="s">
        <v>100318</v>
      </c>
      <c r="G25390" t="s">
        <v>100319</v>
      </c>
      <c r="H25390" t="s">
        <v>2149</v>
      </c>
      <c r="I25390" t="s">
        <v>25</v>
      </c>
      <c r="J25390" t="b">
        <v>0</v>
      </c>
      <c r="K25390" t="s">
        <v>100320</v>
      </c>
      <c r="L25390" t="s">
        <v>25</v>
      </c>
      <c r="M25390" t="s">
        <v>25988</v>
      </c>
      <c r="N25390" t="s">
        <v>34888</v>
      </c>
      <c r="O25390" t="s">
        <v>693</v>
      </c>
      <c r="P25390" t="s">
        <v>9478</v>
      </c>
      <c r="Q25390" t="s">
        <v>100321</v>
      </c>
    </row>
    <row r="25391" spans="1:17" x14ac:dyDescent="0.3">
      <c r="A25391" t="s">
        <v>100322</v>
      </c>
      <c r="B25391" t="s">
        <v>882</v>
      </c>
      <c r="C25391" t="s">
        <v>19</v>
      </c>
      <c r="D25391" t="s">
        <v>98330</v>
      </c>
      <c r="E25391" t="s">
        <v>21</v>
      </c>
      <c r="F25391" t="s">
        <v>100318</v>
      </c>
      <c r="G25391" t="s">
        <v>98894</v>
      </c>
      <c r="H25391" t="s">
        <v>830</v>
      </c>
      <c r="I25391" t="s">
        <v>25</v>
      </c>
      <c r="J25391" t="b">
        <v>0</v>
      </c>
      <c r="K25391" t="s">
        <v>100323</v>
      </c>
      <c r="L25391" t="s">
        <v>25</v>
      </c>
      <c r="M25391" t="s">
        <v>25988</v>
      </c>
      <c r="N25391" t="s">
        <v>8223</v>
      </c>
      <c r="O25391" t="s">
        <v>813</v>
      </c>
      <c r="P25391" t="s">
        <v>6971</v>
      </c>
      <c r="Q25391" t="s">
        <v>100324</v>
      </c>
    </row>
    <row r="25392" spans="1:17" x14ac:dyDescent="0.3">
      <c r="A25392" t="s">
        <v>100325</v>
      </c>
      <c r="B25392" t="s">
        <v>342</v>
      </c>
      <c r="C25392" t="s">
        <v>19</v>
      </c>
      <c r="D25392" t="s">
        <v>98330</v>
      </c>
      <c r="E25392" t="s">
        <v>21</v>
      </c>
      <c r="F25392" t="s">
        <v>100326</v>
      </c>
      <c r="G25392" t="s">
        <v>100117</v>
      </c>
      <c r="H25392" t="s">
        <v>830</v>
      </c>
      <c r="I25392" t="s">
        <v>25</v>
      </c>
      <c r="J25392" t="b">
        <v>0</v>
      </c>
      <c r="K25392" t="s">
        <v>100327</v>
      </c>
      <c r="L25392" t="s">
        <v>25</v>
      </c>
      <c r="M25392" t="s">
        <v>25988</v>
      </c>
      <c r="N25392" t="s">
        <v>24776</v>
      </c>
      <c r="O25392" t="s">
        <v>813</v>
      </c>
      <c r="P25392" t="s">
        <v>25659</v>
      </c>
      <c r="Q25392" t="s">
        <v>100328</v>
      </c>
    </row>
    <row r="25393" spans="1:17" x14ac:dyDescent="0.3">
      <c r="A25393" t="s">
        <v>100329</v>
      </c>
      <c r="B25393" t="s">
        <v>266</v>
      </c>
      <c r="C25393" t="s">
        <v>19</v>
      </c>
      <c r="D25393" t="s">
        <v>98330</v>
      </c>
      <c r="E25393" t="s">
        <v>21</v>
      </c>
      <c r="F25393" t="s">
        <v>100330</v>
      </c>
      <c r="G25393" t="s">
        <v>100331</v>
      </c>
      <c r="H25393" t="s">
        <v>1444</v>
      </c>
      <c r="I25393" t="s">
        <v>25</v>
      </c>
      <c r="J25393" t="b">
        <v>0</v>
      </c>
      <c r="K25393" t="s">
        <v>100332</v>
      </c>
      <c r="L25393" t="s">
        <v>25</v>
      </c>
      <c r="M25393" t="s">
        <v>25988</v>
      </c>
      <c r="N25393" t="s">
        <v>4378</v>
      </c>
      <c r="O25393" t="s">
        <v>813</v>
      </c>
      <c r="P25393" t="s">
        <v>1276</v>
      </c>
      <c r="Q25393" t="s">
        <v>100333</v>
      </c>
    </row>
    <row r="25394" spans="1:17" x14ac:dyDescent="0.3">
      <c r="A25394" t="s">
        <v>100334</v>
      </c>
      <c r="B25394" t="s">
        <v>882</v>
      </c>
      <c r="C25394" t="s">
        <v>222</v>
      </c>
      <c r="D25394" t="s">
        <v>98330</v>
      </c>
      <c r="E25394" t="s">
        <v>21</v>
      </c>
      <c r="F25394" t="s">
        <v>100330</v>
      </c>
      <c r="G25394" t="s">
        <v>100335</v>
      </c>
      <c r="H25394" t="s">
        <v>830</v>
      </c>
      <c r="I25394" t="s">
        <v>25</v>
      </c>
      <c r="J25394" t="b">
        <v>0</v>
      </c>
      <c r="K25394" t="s">
        <v>100336</v>
      </c>
      <c r="L25394" t="s">
        <v>25</v>
      </c>
      <c r="M25394" t="s">
        <v>25988</v>
      </c>
      <c r="N25394" t="s">
        <v>8223</v>
      </c>
      <c r="O25394" t="s">
        <v>813</v>
      </c>
      <c r="P25394" t="s">
        <v>1276</v>
      </c>
      <c r="Q25394" t="s">
        <v>100337</v>
      </c>
    </row>
    <row r="25395" spans="1:17" x14ac:dyDescent="0.3">
      <c r="A25395" t="s">
        <v>100338</v>
      </c>
      <c r="B25395" t="s">
        <v>266</v>
      </c>
      <c r="C25395" t="s">
        <v>19</v>
      </c>
      <c r="D25395" t="s">
        <v>98330</v>
      </c>
      <c r="E25395" t="s">
        <v>21</v>
      </c>
      <c r="F25395" t="s">
        <v>100339</v>
      </c>
      <c r="G25395" t="s">
        <v>100097</v>
      </c>
      <c r="H25395" t="s">
        <v>1444</v>
      </c>
      <c r="I25395" t="s">
        <v>25</v>
      </c>
      <c r="J25395" t="b">
        <v>0</v>
      </c>
      <c r="K25395" t="s">
        <v>100340</v>
      </c>
      <c r="L25395" t="s">
        <v>25</v>
      </c>
      <c r="M25395" t="s">
        <v>25988</v>
      </c>
      <c r="N25395" t="s">
        <v>4378</v>
      </c>
      <c r="O25395" t="s">
        <v>813</v>
      </c>
      <c r="P25395" t="s">
        <v>1646</v>
      </c>
      <c r="Q25395" t="s">
        <v>100341</v>
      </c>
    </row>
    <row r="25396" spans="1:17" x14ac:dyDescent="0.3">
      <c r="A25396" t="s">
        <v>100342</v>
      </c>
      <c r="B25396" t="s">
        <v>882</v>
      </c>
      <c r="C25396" t="s">
        <v>19</v>
      </c>
      <c r="D25396" t="s">
        <v>98330</v>
      </c>
      <c r="E25396" t="s">
        <v>21</v>
      </c>
      <c r="F25396" t="s">
        <v>100339</v>
      </c>
      <c r="G25396" t="s">
        <v>99693</v>
      </c>
      <c r="H25396" t="s">
        <v>830</v>
      </c>
      <c r="I25396" t="s">
        <v>25</v>
      </c>
      <c r="J25396" t="b">
        <v>0</v>
      </c>
      <c r="K25396" t="s">
        <v>100343</v>
      </c>
      <c r="L25396" t="s">
        <v>25</v>
      </c>
      <c r="M25396" t="s">
        <v>25988</v>
      </c>
      <c r="N25396" t="s">
        <v>8223</v>
      </c>
      <c r="O25396" t="s">
        <v>813</v>
      </c>
      <c r="P25396" t="s">
        <v>2278</v>
      </c>
      <c r="Q25396" t="s">
        <v>100344</v>
      </c>
    </row>
    <row r="25397" spans="1:17" x14ac:dyDescent="0.3">
      <c r="A25397" t="s">
        <v>100345</v>
      </c>
      <c r="B25397" t="s">
        <v>882</v>
      </c>
      <c r="C25397" t="s">
        <v>19</v>
      </c>
      <c r="D25397" t="s">
        <v>98330</v>
      </c>
      <c r="E25397" t="s">
        <v>21</v>
      </c>
      <c r="F25397" t="s">
        <v>100339</v>
      </c>
      <c r="G25397" t="s">
        <v>99037</v>
      </c>
      <c r="H25397" t="s">
        <v>830</v>
      </c>
      <c r="I25397" t="s">
        <v>25</v>
      </c>
      <c r="J25397" t="b">
        <v>0</v>
      </c>
      <c r="K25397" t="s">
        <v>100346</v>
      </c>
      <c r="L25397" t="s">
        <v>25</v>
      </c>
      <c r="M25397" t="s">
        <v>25988</v>
      </c>
      <c r="N25397" t="s">
        <v>8223</v>
      </c>
      <c r="O25397" t="s">
        <v>813</v>
      </c>
      <c r="P25397" t="s">
        <v>1646</v>
      </c>
      <c r="Q25397" t="s">
        <v>100347</v>
      </c>
    </row>
    <row r="25398" spans="1:17" x14ac:dyDescent="0.3">
      <c r="A25398" t="s">
        <v>100348</v>
      </c>
      <c r="B25398" t="s">
        <v>755</v>
      </c>
      <c r="C25398" t="s">
        <v>19</v>
      </c>
      <c r="D25398" t="s">
        <v>98330</v>
      </c>
      <c r="E25398" t="s">
        <v>21</v>
      </c>
      <c r="F25398" t="s">
        <v>100349</v>
      </c>
      <c r="G25398" t="s">
        <v>100350</v>
      </c>
      <c r="H25398" t="s">
        <v>1322</v>
      </c>
      <c r="I25398" t="s">
        <v>25</v>
      </c>
      <c r="J25398" t="b">
        <v>0</v>
      </c>
      <c r="K25398" t="s">
        <v>100351</v>
      </c>
      <c r="L25398" t="s">
        <v>25</v>
      </c>
      <c r="M25398" t="s">
        <v>25988</v>
      </c>
      <c r="N25398" t="s">
        <v>266</v>
      </c>
      <c r="O25398" t="s">
        <v>813</v>
      </c>
      <c r="P25398" t="s">
        <v>1481</v>
      </c>
      <c r="Q25398" t="s">
        <v>100352</v>
      </c>
    </row>
    <row r="25399" spans="1:17" x14ac:dyDescent="0.3">
      <c r="A25399" t="s">
        <v>100353</v>
      </c>
      <c r="B25399" t="s">
        <v>882</v>
      </c>
      <c r="C25399" t="s">
        <v>19</v>
      </c>
      <c r="D25399" t="s">
        <v>98330</v>
      </c>
      <c r="E25399" t="s">
        <v>21</v>
      </c>
      <c r="F25399" t="s">
        <v>100354</v>
      </c>
      <c r="G25399" t="s">
        <v>100117</v>
      </c>
      <c r="H25399" t="s">
        <v>830</v>
      </c>
      <c r="I25399" t="s">
        <v>25</v>
      </c>
      <c r="J25399" t="b">
        <v>0</v>
      </c>
      <c r="K25399" t="s">
        <v>100355</v>
      </c>
      <c r="L25399" t="s">
        <v>25</v>
      </c>
      <c r="M25399" t="s">
        <v>25988</v>
      </c>
      <c r="N25399" t="s">
        <v>8223</v>
      </c>
      <c r="O25399" t="s">
        <v>813</v>
      </c>
      <c r="P25399" t="s">
        <v>1276</v>
      </c>
      <c r="Q25399" t="s">
        <v>100356</v>
      </c>
    </row>
    <row r="25400" spans="1:17" x14ac:dyDescent="0.3">
      <c r="A25400" t="s">
        <v>100357</v>
      </c>
      <c r="B25400" t="s">
        <v>882</v>
      </c>
      <c r="C25400" t="s">
        <v>19</v>
      </c>
      <c r="D25400" t="s">
        <v>98330</v>
      </c>
      <c r="E25400" t="s">
        <v>21</v>
      </c>
      <c r="F25400" t="s">
        <v>100354</v>
      </c>
      <c r="G25400" t="s">
        <v>98579</v>
      </c>
      <c r="H25400" t="s">
        <v>830</v>
      </c>
      <c r="I25400" t="s">
        <v>25</v>
      </c>
      <c r="J25400" t="b">
        <v>0</v>
      </c>
      <c r="K25400" t="s">
        <v>100358</v>
      </c>
      <c r="L25400" t="s">
        <v>25</v>
      </c>
      <c r="M25400" t="s">
        <v>25988</v>
      </c>
      <c r="N25400" t="s">
        <v>8223</v>
      </c>
      <c r="O25400" t="s">
        <v>813</v>
      </c>
      <c r="P25400" t="s">
        <v>1276</v>
      </c>
      <c r="Q25400" t="s">
        <v>100359</v>
      </c>
    </row>
    <row r="25401" spans="1:17" x14ac:dyDescent="0.3">
      <c r="A25401" t="s">
        <v>100360</v>
      </c>
      <c r="B25401" t="s">
        <v>882</v>
      </c>
      <c r="C25401" t="s">
        <v>19</v>
      </c>
      <c r="D25401" t="s">
        <v>98330</v>
      </c>
      <c r="E25401" t="s">
        <v>21</v>
      </c>
      <c r="F25401" t="s">
        <v>100361</v>
      </c>
      <c r="G25401" t="s">
        <v>100362</v>
      </c>
      <c r="H25401" t="s">
        <v>830</v>
      </c>
      <c r="I25401" t="s">
        <v>25</v>
      </c>
      <c r="J25401" t="b">
        <v>0</v>
      </c>
      <c r="K25401" t="s">
        <v>100363</v>
      </c>
      <c r="L25401" t="s">
        <v>25</v>
      </c>
      <c r="M25401" t="s">
        <v>25988</v>
      </c>
      <c r="N25401" t="s">
        <v>8223</v>
      </c>
      <c r="O25401" t="s">
        <v>813</v>
      </c>
      <c r="P25401" t="s">
        <v>1646</v>
      </c>
      <c r="Q25401" t="s">
        <v>100364</v>
      </c>
    </row>
    <row r="25402" spans="1:17" x14ac:dyDescent="0.3">
      <c r="A25402" t="s">
        <v>100365</v>
      </c>
      <c r="B25402" t="s">
        <v>882</v>
      </c>
      <c r="C25402" t="s">
        <v>19</v>
      </c>
      <c r="D25402" t="s">
        <v>98330</v>
      </c>
      <c r="E25402" t="s">
        <v>21</v>
      </c>
      <c r="F25402" t="s">
        <v>100361</v>
      </c>
      <c r="G25402" t="s">
        <v>98594</v>
      </c>
      <c r="H25402" t="s">
        <v>830</v>
      </c>
      <c r="I25402" t="s">
        <v>25</v>
      </c>
      <c r="J25402" t="b">
        <v>0</v>
      </c>
      <c r="K25402" t="s">
        <v>100366</v>
      </c>
      <c r="L25402" t="s">
        <v>25</v>
      </c>
      <c r="M25402" t="s">
        <v>25988</v>
      </c>
      <c r="N25402" t="s">
        <v>8223</v>
      </c>
      <c r="O25402" t="s">
        <v>813</v>
      </c>
      <c r="P25402" t="s">
        <v>6971</v>
      </c>
      <c r="Q25402" t="s">
        <v>100367</v>
      </c>
    </row>
    <row r="25403" spans="1:17" x14ac:dyDescent="0.3">
      <c r="A25403" t="s">
        <v>100368</v>
      </c>
      <c r="B25403" t="s">
        <v>342</v>
      </c>
      <c r="C25403" t="s">
        <v>19</v>
      </c>
      <c r="D25403" t="s">
        <v>98330</v>
      </c>
      <c r="E25403" t="s">
        <v>21</v>
      </c>
      <c r="F25403" t="s">
        <v>100361</v>
      </c>
      <c r="G25403" t="s">
        <v>100335</v>
      </c>
      <c r="H25403" t="s">
        <v>830</v>
      </c>
      <c r="I25403" t="s">
        <v>25</v>
      </c>
      <c r="J25403" t="b">
        <v>0</v>
      </c>
      <c r="K25403" t="s">
        <v>100369</v>
      </c>
      <c r="L25403" t="s">
        <v>25</v>
      </c>
      <c r="M25403" t="s">
        <v>25988</v>
      </c>
      <c r="N25403" t="s">
        <v>24776</v>
      </c>
      <c r="O25403" t="s">
        <v>813</v>
      </c>
      <c r="P25403" t="s">
        <v>1276</v>
      </c>
      <c r="Q25403" t="s">
        <v>100370</v>
      </c>
    </row>
    <row r="25404" spans="1:17" x14ac:dyDescent="0.3">
      <c r="A25404" t="s">
        <v>100371</v>
      </c>
      <c r="B25404" t="s">
        <v>37</v>
      </c>
      <c r="C25404" t="s">
        <v>19</v>
      </c>
      <c r="D25404" t="s">
        <v>98330</v>
      </c>
      <c r="E25404" t="s">
        <v>21</v>
      </c>
      <c r="F25404" t="s">
        <v>100372</v>
      </c>
      <c r="G25404" t="s">
        <v>100373</v>
      </c>
      <c r="H25404" t="s">
        <v>16568</v>
      </c>
      <c r="I25404" t="s">
        <v>25</v>
      </c>
      <c r="J25404" t="b">
        <v>0</v>
      </c>
      <c r="K25404" t="s">
        <v>100374</v>
      </c>
      <c r="L25404" t="s">
        <v>25</v>
      </c>
      <c r="M25404" t="s">
        <v>25988</v>
      </c>
      <c r="N25404" t="s">
        <v>41143</v>
      </c>
      <c r="O25404" t="s">
        <v>813</v>
      </c>
      <c r="P25404" t="s">
        <v>1481</v>
      </c>
      <c r="Q25404" t="s">
        <v>100375</v>
      </c>
    </row>
    <row r="25405" spans="1:17" x14ac:dyDescent="0.3">
      <c r="A25405" t="s">
        <v>100376</v>
      </c>
      <c r="B25405" t="s">
        <v>882</v>
      </c>
      <c r="C25405" t="s">
        <v>19</v>
      </c>
      <c r="D25405" t="s">
        <v>98330</v>
      </c>
      <c r="E25405" t="s">
        <v>21</v>
      </c>
      <c r="F25405" t="s">
        <v>100377</v>
      </c>
      <c r="G25405" t="s">
        <v>98594</v>
      </c>
      <c r="H25405" t="s">
        <v>830</v>
      </c>
      <c r="I25405" t="s">
        <v>25</v>
      </c>
      <c r="J25405" t="b">
        <v>0</v>
      </c>
      <c r="K25405" t="s">
        <v>100378</v>
      </c>
      <c r="L25405" t="s">
        <v>25</v>
      </c>
      <c r="M25405" t="s">
        <v>25988</v>
      </c>
      <c r="N25405" t="s">
        <v>8223</v>
      </c>
      <c r="O25405" t="s">
        <v>813</v>
      </c>
      <c r="P25405" t="s">
        <v>1276</v>
      </c>
      <c r="Q25405" t="s">
        <v>100379</v>
      </c>
    </row>
    <row r="25406" spans="1:17" x14ac:dyDescent="0.3">
      <c r="A25406" t="s">
        <v>100380</v>
      </c>
      <c r="B25406" t="s">
        <v>37</v>
      </c>
      <c r="C25406" t="s">
        <v>19</v>
      </c>
      <c r="D25406" t="s">
        <v>98330</v>
      </c>
      <c r="E25406" t="s">
        <v>21</v>
      </c>
      <c r="F25406" t="s">
        <v>100377</v>
      </c>
      <c r="G25406" t="s">
        <v>100381</v>
      </c>
      <c r="H25406" t="s">
        <v>16568</v>
      </c>
      <c r="I25406" t="s">
        <v>25</v>
      </c>
      <c r="J25406" t="b">
        <v>0</v>
      </c>
      <c r="K25406" t="s">
        <v>100382</v>
      </c>
      <c r="L25406" t="s">
        <v>25</v>
      </c>
      <c r="M25406" t="s">
        <v>25988</v>
      </c>
      <c r="N25406" t="s">
        <v>41143</v>
      </c>
      <c r="O25406" t="s">
        <v>813</v>
      </c>
      <c r="P25406" t="s">
        <v>5321</v>
      </c>
      <c r="Q25406" t="s">
        <v>100383</v>
      </c>
    </row>
    <row r="25407" spans="1:17" x14ac:dyDescent="0.3">
      <c r="A25407" t="s">
        <v>100384</v>
      </c>
      <c r="B25407" t="s">
        <v>882</v>
      </c>
      <c r="C25407" t="s">
        <v>19</v>
      </c>
      <c r="D25407" t="s">
        <v>98330</v>
      </c>
      <c r="E25407" t="s">
        <v>21</v>
      </c>
      <c r="F25407" t="s">
        <v>100385</v>
      </c>
      <c r="G25407" t="s">
        <v>99743</v>
      </c>
      <c r="H25407" t="s">
        <v>830</v>
      </c>
      <c r="I25407" t="s">
        <v>25</v>
      </c>
      <c r="J25407" t="b">
        <v>0</v>
      </c>
      <c r="K25407" t="s">
        <v>100386</v>
      </c>
      <c r="L25407" t="s">
        <v>25</v>
      </c>
      <c r="M25407" t="s">
        <v>25988</v>
      </c>
      <c r="N25407" t="s">
        <v>8223</v>
      </c>
      <c r="O25407" t="s">
        <v>813</v>
      </c>
      <c r="P25407" t="s">
        <v>1338</v>
      </c>
      <c r="Q25407" t="s">
        <v>100387</v>
      </c>
    </row>
    <row r="25408" spans="1:17" x14ac:dyDescent="0.3">
      <c r="A25408" t="s">
        <v>100388</v>
      </c>
      <c r="B25408" t="s">
        <v>266</v>
      </c>
      <c r="C25408" t="s">
        <v>19</v>
      </c>
      <c r="D25408" t="s">
        <v>98330</v>
      </c>
      <c r="E25408" t="s">
        <v>21</v>
      </c>
      <c r="F25408" t="s">
        <v>100385</v>
      </c>
      <c r="G25408" t="s">
        <v>100097</v>
      </c>
      <c r="H25408" t="s">
        <v>1444</v>
      </c>
      <c r="I25408" t="s">
        <v>25</v>
      </c>
      <c r="J25408" t="b">
        <v>0</v>
      </c>
      <c r="K25408" t="s">
        <v>100389</v>
      </c>
      <c r="L25408" t="s">
        <v>25</v>
      </c>
      <c r="M25408" t="s">
        <v>25988</v>
      </c>
      <c r="N25408" t="s">
        <v>4378</v>
      </c>
      <c r="O25408" t="s">
        <v>813</v>
      </c>
      <c r="P25408" t="s">
        <v>1318</v>
      </c>
      <c r="Q25408" t="s">
        <v>100390</v>
      </c>
    </row>
    <row r="25409" spans="1:17" x14ac:dyDescent="0.3">
      <c r="A25409" t="s">
        <v>100391</v>
      </c>
      <c r="B25409" t="s">
        <v>882</v>
      </c>
      <c r="C25409" t="s">
        <v>19</v>
      </c>
      <c r="D25409" t="s">
        <v>98330</v>
      </c>
      <c r="E25409" t="s">
        <v>21</v>
      </c>
      <c r="F25409" t="s">
        <v>100392</v>
      </c>
      <c r="G25409" t="s">
        <v>100393</v>
      </c>
      <c r="H25409" t="s">
        <v>830</v>
      </c>
      <c r="I25409" t="s">
        <v>25</v>
      </c>
      <c r="J25409" t="b">
        <v>0</v>
      </c>
      <c r="K25409" t="s">
        <v>100394</v>
      </c>
      <c r="L25409" t="s">
        <v>25</v>
      </c>
      <c r="M25409" t="s">
        <v>25988</v>
      </c>
      <c r="N25409" t="s">
        <v>8223</v>
      </c>
      <c r="O25409" t="s">
        <v>813</v>
      </c>
      <c r="P25409" t="s">
        <v>1646</v>
      </c>
      <c r="Q25409" t="s">
        <v>100395</v>
      </c>
    </row>
    <row r="25410" spans="1:17" x14ac:dyDescent="0.3">
      <c r="A25410" t="s">
        <v>100396</v>
      </c>
      <c r="B25410" t="s">
        <v>7079</v>
      </c>
      <c r="C25410" t="s">
        <v>19</v>
      </c>
      <c r="D25410" t="s">
        <v>98330</v>
      </c>
      <c r="E25410" t="s">
        <v>21</v>
      </c>
      <c r="F25410" t="s">
        <v>100392</v>
      </c>
      <c r="G25410" t="s">
        <v>100397</v>
      </c>
      <c r="H25410" t="s">
        <v>1273</v>
      </c>
      <c r="I25410" t="s">
        <v>25</v>
      </c>
      <c r="J25410" t="b">
        <v>0</v>
      </c>
      <c r="K25410" t="s">
        <v>100398</v>
      </c>
      <c r="L25410" t="s">
        <v>25</v>
      </c>
      <c r="M25410" t="s">
        <v>25988</v>
      </c>
      <c r="N25410" t="s">
        <v>7389</v>
      </c>
      <c r="O25410" t="s">
        <v>813</v>
      </c>
      <c r="P25410" t="s">
        <v>13079</v>
      </c>
      <c r="Q25410" t="s">
        <v>100399</v>
      </c>
    </row>
    <row r="25411" spans="1:17" x14ac:dyDescent="0.3">
      <c r="A25411" t="s">
        <v>100400</v>
      </c>
      <c r="B25411" t="s">
        <v>342</v>
      </c>
      <c r="C25411" t="s">
        <v>19</v>
      </c>
      <c r="D25411" t="s">
        <v>98330</v>
      </c>
      <c r="E25411" t="s">
        <v>21</v>
      </c>
      <c r="F25411" t="s">
        <v>100401</v>
      </c>
      <c r="G25411" t="s">
        <v>100173</v>
      </c>
      <c r="H25411" t="s">
        <v>830</v>
      </c>
      <c r="I25411" t="s">
        <v>25</v>
      </c>
      <c r="J25411" t="b">
        <v>0</v>
      </c>
      <c r="K25411" t="s">
        <v>100402</v>
      </c>
      <c r="L25411" t="s">
        <v>25</v>
      </c>
      <c r="M25411" t="s">
        <v>25988</v>
      </c>
      <c r="N25411" t="s">
        <v>24776</v>
      </c>
      <c r="O25411" t="s">
        <v>813</v>
      </c>
      <c r="P25411" t="s">
        <v>1318</v>
      </c>
      <c r="Q25411" t="s">
        <v>100403</v>
      </c>
    </row>
    <row r="25412" spans="1:17" x14ac:dyDescent="0.3">
      <c r="A25412" t="s">
        <v>100404</v>
      </c>
      <c r="B25412" t="s">
        <v>882</v>
      </c>
      <c r="C25412" t="s">
        <v>19</v>
      </c>
      <c r="D25412" t="s">
        <v>98330</v>
      </c>
      <c r="E25412" t="s">
        <v>21</v>
      </c>
      <c r="F25412" t="s">
        <v>100401</v>
      </c>
      <c r="G25412" t="s">
        <v>100173</v>
      </c>
      <c r="H25412" t="s">
        <v>830</v>
      </c>
      <c r="I25412" t="s">
        <v>25</v>
      </c>
      <c r="J25412" t="b">
        <v>0</v>
      </c>
      <c r="K25412" t="s">
        <v>100405</v>
      </c>
      <c r="L25412" t="s">
        <v>25</v>
      </c>
      <c r="M25412" t="s">
        <v>25988</v>
      </c>
      <c r="N25412" t="s">
        <v>8223</v>
      </c>
      <c r="O25412" t="s">
        <v>813</v>
      </c>
      <c r="P25412" t="s">
        <v>1286</v>
      </c>
      <c r="Q25412" t="s">
        <v>100406</v>
      </c>
    </row>
    <row r="25413" spans="1:17" x14ac:dyDescent="0.3">
      <c r="A25413" t="s">
        <v>100407</v>
      </c>
      <c r="B25413" t="s">
        <v>342</v>
      </c>
      <c r="C25413" t="s">
        <v>19</v>
      </c>
      <c r="D25413" t="s">
        <v>98330</v>
      </c>
      <c r="E25413" t="s">
        <v>21</v>
      </c>
      <c r="F25413" t="s">
        <v>100408</v>
      </c>
      <c r="G25413" t="s">
        <v>99</v>
      </c>
      <c r="H25413" t="s">
        <v>830</v>
      </c>
      <c r="I25413" t="s">
        <v>25</v>
      </c>
      <c r="J25413" t="b">
        <v>0</v>
      </c>
      <c r="K25413" t="s">
        <v>100409</v>
      </c>
      <c r="L25413" t="s">
        <v>25</v>
      </c>
      <c r="M25413" t="s">
        <v>25988</v>
      </c>
      <c r="N25413" t="s">
        <v>24776</v>
      </c>
      <c r="O25413" t="s">
        <v>813</v>
      </c>
      <c r="P25413" t="s">
        <v>1286</v>
      </c>
      <c r="Q25413" t="s">
        <v>100410</v>
      </c>
    </row>
    <row r="25414" spans="1:17" x14ac:dyDescent="0.3">
      <c r="A25414" t="s">
        <v>100411</v>
      </c>
      <c r="B25414" t="s">
        <v>141</v>
      </c>
      <c r="C25414" t="s">
        <v>19</v>
      </c>
      <c r="D25414" t="s">
        <v>98330</v>
      </c>
      <c r="E25414" t="s">
        <v>21</v>
      </c>
      <c r="F25414" t="s">
        <v>100408</v>
      </c>
      <c r="G25414" t="s">
        <v>98811</v>
      </c>
      <c r="H25414" t="s">
        <v>1187</v>
      </c>
      <c r="I25414" t="s">
        <v>25</v>
      </c>
      <c r="J25414" t="b">
        <v>0</v>
      </c>
      <c r="K25414" t="s">
        <v>100412</v>
      </c>
      <c r="L25414" t="s">
        <v>25</v>
      </c>
      <c r="M25414" t="s">
        <v>25988</v>
      </c>
      <c r="N25414" t="s">
        <v>285</v>
      </c>
      <c r="O25414" t="s">
        <v>693</v>
      </c>
      <c r="P25414" t="s">
        <v>9478</v>
      </c>
      <c r="Q25414" t="s">
        <v>100413</v>
      </c>
    </row>
    <row r="25415" spans="1:17" x14ac:dyDescent="0.3">
      <c r="A25415" t="s">
        <v>100414</v>
      </c>
      <c r="B25415" t="s">
        <v>7079</v>
      </c>
      <c r="C25415" t="s">
        <v>19</v>
      </c>
      <c r="D25415" t="s">
        <v>98330</v>
      </c>
      <c r="E25415" t="s">
        <v>21</v>
      </c>
      <c r="F25415" t="s">
        <v>100415</v>
      </c>
      <c r="G25415" t="s">
        <v>99</v>
      </c>
      <c r="H25415" t="s">
        <v>1273</v>
      </c>
      <c r="I25415" t="s">
        <v>25</v>
      </c>
      <c r="J25415" t="b">
        <v>0</v>
      </c>
      <c r="K25415" t="s">
        <v>100416</v>
      </c>
      <c r="L25415" t="s">
        <v>25</v>
      </c>
      <c r="M25415" t="s">
        <v>25988</v>
      </c>
      <c r="N25415" t="s">
        <v>7389</v>
      </c>
      <c r="O25415" t="s">
        <v>813</v>
      </c>
      <c r="P25415" t="s">
        <v>99076</v>
      </c>
      <c r="Q25415" t="s">
        <v>100417</v>
      </c>
    </row>
    <row r="25416" spans="1:17" x14ac:dyDescent="0.3">
      <c r="A25416" t="s">
        <v>100418</v>
      </c>
      <c r="B25416" t="s">
        <v>37</v>
      </c>
      <c r="C25416" t="s">
        <v>19</v>
      </c>
      <c r="D25416" t="s">
        <v>98330</v>
      </c>
      <c r="E25416" t="s">
        <v>21</v>
      </c>
      <c r="F25416" t="s">
        <v>100415</v>
      </c>
      <c r="G25416" t="s">
        <v>100373</v>
      </c>
      <c r="H25416" t="s">
        <v>16568</v>
      </c>
      <c r="I25416" t="s">
        <v>25</v>
      </c>
      <c r="J25416" t="b">
        <v>0</v>
      </c>
      <c r="K25416" t="s">
        <v>100419</v>
      </c>
      <c r="L25416" t="s">
        <v>25</v>
      </c>
      <c r="M25416" t="s">
        <v>25988</v>
      </c>
      <c r="N25416" t="s">
        <v>41143</v>
      </c>
      <c r="O25416" t="s">
        <v>813</v>
      </c>
      <c r="P25416" t="s">
        <v>1286</v>
      </c>
      <c r="Q25416" t="s">
        <v>100420</v>
      </c>
    </row>
    <row r="25417" spans="1:17" x14ac:dyDescent="0.3">
      <c r="A25417" t="s">
        <v>100421</v>
      </c>
      <c r="B25417" t="s">
        <v>342</v>
      </c>
      <c r="C25417" t="s">
        <v>19</v>
      </c>
      <c r="D25417" t="s">
        <v>98330</v>
      </c>
      <c r="E25417" t="s">
        <v>21</v>
      </c>
      <c r="F25417" t="s">
        <v>100422</v>
      </c>
      <c r="G25417" t="s">
        <v>100423</v>
      </c>
      <c r="H25417" t="s">
        <v>830</v>
      </c>
      <c r="I25417" t="s">
        <v>25</v>
      </c>
      <c r="J25417" t="b">
        <v>0</v>
      </c>
      <c r="K25417" t="s">
        <v>100424</v>
      </c>
      <c r="L25417" t="s">
        <v>25</v>
      </c>
      <c r="M25417" t="s">
        <v>25988</v>
      </c>
      <c r="N25417" t="s">
        <v>24776</v>
      </c>
      <c r="O25417" t="s">
        <v>813</v>
      </c>
      <c r="P25417" t="s">
        <v>1318</v>
      </c>
      <c r="Q25417" t="s">
        <v>100425</v>
      </c>
    </row>
    <row r="25418" spans="1:17" x14ac:dyDescent="0.3">
      <c r="A25418" t="s">
        <v>100426</v>
      </c>
      <c r="B25418" t="s">
        <v>33</v>
      </c>
      <c r="C25418" t="s">
        <v>19</v>
      </c>
      <c r="D25418" t="s">
        <v>98330</v>
      </c>
      <c r="E25418" t="s">
        <v>21</v>
      </c>
      <c r="F25418" t="s">
        <v>100422</v>
      </c>
      <c r="G25418" t="s">
        <v>100253</v>
      </c>
      <c r="H25418" t="s">
        <v>1273</v>
      </c>
      <c r="I25418" t="s">
        <v>25</v>
      </c>
      <c r="J25418" t="b">
        <v>0</v>
      </c>
      <c r="K25418" t="s">
        <v>100427</v>
      </c>
      <c r="L25418" t="s">
        <v>25</v>
      </c>
      <c r="M25418" t="s">
        <v>25988</v>
      </c>
      <c r="N25418" t="s">
        <v>7494</v>
      </c>
      <c r="O25418" t="s">
        <v>813</v>
      </c>
      <c r="P25418" t="s">
        <v>100428</v>
      </c>
      <c r="Q25418" t="s">
        <v>100429</v>
      </c>
    </row>
    <row r="25419" spans="1:17" x14ac:dyDescent="0.3">
      <c r="A25419" t="s">
        <v>100430</v>
      </c>
      <c r="B25419" t="s">
        <v>2616</v>
      </c>
      <c r="C25419" t="s">
        <v>19</v>
      </c>
      <c r="D25419" t="s">
        <v>98330</v>
      </c>
      <c r="E25419" t="s">
        <v>21</v>
      </c>
      <c r="F25419" t="s">
        <v>100431</v>
      </c>
      <c r="G25419" t="s">
        <v>99</v>
      </c>
      <c r="H25419" t="s">
        <v>1187</v>
      </c>
      <c r="I25419" t="s">
        <v>25</v>
      </c>
      <c r="J25419" t="b">
        <v>0</v>
      </c>
      <c r="K25419" t="s">
        <v>100432</v>
      </c>
      <c r="L25419" t="s">
        <v>25</v>
      </c>
      <c r="M25419" t="s">
        <v>25988</v>
      </c>
      <c r="N25419" t="s">
        <v>4854</v>
      </c>
      <c r="O25419" t="s">
        <v>693</v>
      </c>
      <c r="P25419" t="s">
        <v>9478</v>
      </c>
      <c r="Q25419" t="s">
        <v>100433</v>
      </c>
    </row>
    <row r="25420" spans="1:17" x14ac:dyDescent="0.3">
      <c r="A25420" t="s">
        <v>100434</v>
      </c>
      <c r="B25420" t="s">
        <v>2616</v>
      </c>
      <c r="C25420" t="s">
        <v>99</v>
      </c>
      <c r="D25420" t="s">
        <v>98330</v>
      </c>
      <c r="E25420" t="s">
        <v>21</v>
      </c>
      <c r="F25420" t="s">
        <v>100431</v>
      </c>
      <c r="G25420" t="s">
        <v>100435</v>
      </c>
      <c r="H25420" t="s">
        <v>1187</v>
      </c>
      <c r="I25420" t="s">
        <v>25</v>
      </c>
      <c r="J25420" t="b">
        <v>1</v>
      </c>
      <c r="K25420" t="s">
        <v>100436</v>
      </c>
      <c r="L25420" t="s">
        <v>25</v>
      </c>
      <c r="M25420" t="s">
        <v>99</v>
      </c>
      <c r="N25420" t="s">
        <v>4854</v>
      </c>
      <c r="O25420" t="s">
        <v>693</v>
      </c>
      <c r="P25420" t="s">
        <v>9478</v>
      </c>
      <c r="Q25420" t="s">
        <v>100437</v>
      </c>
    </row>
    <row r="25421" spans="1:17" x14ac:dyDescent="0.3">
      <c r="A25421" t="s">
        <v>100438</v>
      </c>
      <c r="B25421" t="s">
        <v>584</v>
      </c>
      <c r="C25421" t="s">
        <v>19</v>
      </c>
      <c r="D25421" t="s">
        <v>98330</v>
      </c>
      <c r="E25421" t="s">
        <v>21</v>
      </c>
      <c r="F25421" t="s">
        <v>100439</v>
      </c>
      <c r="G25421" t="s">
        <v>100440</v>
      </c>
      <c r="H25421" t="s">
        <v>1187</v>
      </c>
      <c r="I25421" t="s">
        <v>25</v>
      </c>
      <c r="J25421" t="b">
        <v>0</v>
      </c>
      <c r="K25421" t="s">
        <v>100441</v>
      </c>
      <c r="L25421" t="s">
        <v>25</v>
      </c>
      <c r="M25421" t="s">
        <v>25988</v>
      </c>
      <c r="N25421" t="s">
        <v>882</v>
      </c>
      <c r="O25421" t="s">
        <v>693</v>
      </c>
      <c r="P25421" t="s">
        <v>9478</v>
      </c>
      <c r="Q25421" t="s">
        <v>100442</v>
      </c>
    </row>
    <row r="25422" spans="1:17" x14ac:dyDescent="0.3">
      <c r="A25422" t="s">
        <v>100443</v>
      </c>
      <c r="B25422" t="s">
        <v>285</v>
      </c>
      <c r="C25422" t="s">
        <v>19</v>
      </c>
      <c r="D25422" t="s">
        <v>98330</v>
      </c>
      <c r="E25422" t="s">
        <v>21</v>
      </c>
      <c r="F25422" t="s">
        <v>100439</v>
      </c>
      <c r="G25422" t="s">
        <v>99</v>
      </c>
      <c r="H25422" t="s">
        <v>1322</v>
      </c>
      <c r="I25422" t="s">
        <v>25</v>
      </c>
      <c r="J25422" t="b">
        <v>0</v>
      </c>
      <c r="K25422" t="s">
        <v>100444</v>
      </c>
      <c r="L25422" t="s">
        <v>25</v>
      </c>
      <c r="M25422" t="s">
        <v>25988</v>
      </c>
      <c r="N25422" t="s">
        <v>425</v>
      </c>
      <c r="O25422" t="s">
        <v>217</v>
      </c>
      <c r="P25422" t="s">
        <v>98337</v>
      </c>
      <c r="Q25422" t="s">
        <v>100445</v>
      </c>
    </row>
    <row r="25423" spans="1:17" x14ac:dyDescent="0.3">
      <c r="A25423" t="s">
        <v>100446</v>
      </c>
      <c r="B25423" t="s">
        <v>285</v>
      </c>
      <c r="C25423" t="s">
        <v>57</v>
      </c>
      <c r="D25423" t="s">
        <v>98330</v>
      </c>
      <c r="E25423" t="s">
        <v>21</v>
      </c>
      <c r="F25423" t="s">
        <v>100447</v>
      </c>
      <c r="G25423" t="s">
        <v>25993</v>
      </c>
      <c r="H25423" t="s">
        <v>1322</v>
      </c>
      <c r="I25423" t="s">
        <v>25</v>
      </c>
      <c r="J25423" t="b">
        <v>0</v>
      </c>
      <c r="K25423" t="s">
        <v>100448</v>
      </c>
      <c r="L25423" t="s">
        <v>25</v>
      </c>
      <c r="M25423" t="s">
        <v>25988</v>
      </c>
      <c r="N25423" t="s">
        <v>425</v>
      </c>
      <c r="O25423" t="s">
        <v>217</v>
      </c>
      <c r="P25423" t="s">
        <v>100449</v>
      </c>
      <c r="Q25423" t="s">
        <v>100450</v>
      </c>
    </row>
    <row r="25424" spans="1:17" x14ac:dyDescent="0.3">
      <c r="A25424" t="s">
        <v>100451</v>
      </c>
      <c r="B25424" t="s">
        <v>33</v>
      </c>
      <c r="C25424" t="s">
        <v>19</v>
      </c>
      <c r="D25424" t="s">
        <v>98330</v>
      </c>
      <c r="E25424" t="s">
        <v>21</v>
      </c>
      <c r="F25424" t="s">
        <v>100447</v>
      </c>
      <c r="G25424" t="s">
        <v>99</v>
      </c>
      <c r="H25424" t="s">
        <v>1273</v>
      </c>
      <c r="I25424" t="s">
        <v>25</v>
      </c>
      <c r="J25424" t="b">
        <v>0</v>
      </c>
      <c r="K25424" t="s">
        <v>100452</v>
      </c>
      <c r="L25424" t="s">
        <v>25</v>
      </c>
      <c r="M25424" t="s">
        <v>25988</v>
      </c>
      <c r="N25424" t="s">
        <v>7494</v>
      </c>
      <c r="O25424" t="s">
        <v>693</v>
      </c>
      <c r="P25424" t="s">
        <v>9478</v>
      </c>
      <c r="Q25424" t="s">
        <v>100453</v>
      </c>
    </row>
    <row r="25425" spans="1:17" x14ac:dyDescent="0.3">
      <c r="A25425" t="s">
        <v>100454</v>
      </c>
      <c r="B25425" t="s">
        <v>882</v>
      </c>
      <c r="C25425" t="s">
        <v>19</v>
      </c>
      <c r="D25425" t="s">
        <v>98330</v>
      </c>
      <c r="E25425" t="s">
        <v>21</v>
      </c>
      <c r="F25425" t="s">
        <v>100455</v>
      </c>
      <c r="G25425" t="s">
        <v>100456</v>
      </c>
      <c r="H25425" t="s">
        <v>830</v>
      </c>
      <c r="I25425" t="s">
        <v>25</v>
      </c>
      <c r="J25425" t="b">
        <v>0</v>
      </c>
      <c r="K25425" t="s">
        <v>100457</v>
      </c>
      <c r="L25425" t="s">
        <v>25</v>
      </c>
      <c r="M25425" t="s">
        <v>25988</v>
      </c>
      <c r="N25425" t="s">
        <v>8223</v>
      </c>
      <c r="O25425" t="s">
        <v>813</v>
      </c>
      <c r="P25425" t="s">
        <v>1286</v>
      </c>
      <c r="Q25425" t="s">
        <v>100458</v>
      </c>
    </row>
    <row r="25426" spans="1:17" x14ac:dyDescent="0.3">
      <c r="A25426" t="s">
        <v>100459</v>
      </c>
      <c r="B25426" t="s">
        <v>7079</v>
      </c>
      <c r="C25426" t="s">
        <v>19</v>
      </c>
      <c r="D25426" t="s">
        <v>98330</v>
      </c>
      <c r="E25426" t="s">
        <v>21</v>
      </c>
      <c r="F25426" t="s">
        <v>100455</v>
      </c>
      <c r="G25426" t="s">
        <v>100194</v>
      </c>
      <c r="H25426" t="s">
        <v>1273</v>
      </c>
      <c r="I25426" t="s">
        <v>25</v>
      </c>
      <c r="J25426" t="b">
        <v>0</v>
      </c>
      <c r="K25426" t="s">
        <v>100460</v>
      </c>
      <c r="L25426" t="s">
        <v>25</v>
      </c>
      <c r="M25426" t="s">
        <v>25988</v>
      </c>
      <c r="N25426" t="s">
        <v>7389</v>
      </c>
      <c r="O25426" t="s">
        <v>813</v>
      </c>
      <c r="P25426" t="s">
        <v>100461</v>
      </c>
      <c r="Q25426" t="s">
        <v>100462</v>
      </c>
    </row>
    <row r="25427" spans="1:17" x14ac:dyDescent="0.3">
      <c r="A25427" t="s">
        <v>100463</v>
      </c>
      <c r="B25427" t="s">
        <v>882</v>
      </c>
      <c r="C25427" t="s">
        <v>19</v>
      </c>
      <c r="D25427" t="s">
        <v>98330</v>
      </c>
      <c r="E25427" t="s">
        <v>21</v>
      </c>
      <c r="F25427" t="s">
        <v>100464</v>
      </c>
      <c r="G25427" t="s">
        <v>100298</v>
      </c>
      <c r="H25427" t="s">
        <v>830</v>
      </c>
      <c r="I25427" t="s">
        <v>25</v>
      </c>
      <c r="J25427" t="b">
        <v>0</v>
      </c>
      <c r="K25427" t="s">
        <v>100465</v>
      </c>
      <c r="L25427" t="s">
        <v>25</v>
      </c>
      <c r="M25427" t="s">
        <v>25988</v>
      </c>
      <c r="N25427" t="s">
        <v>8223</v>
      </c>
      <c r="O25427" t="s">
        <v>813</v>
      </c>
      <c r="P25427" t="s">
        <v>1276</v>
      </c>
      <c r="Q25427" t="s">
        <v>100466</v>
      </c>
    </row>
    <row r="25428" spans="1:17" x14ac:dyDescent="0.3">
      <c r="A25428" t="s">
        <v>100467</v>
      </c>
      <c r="B25428" t="s">
        <v>584</v>
      </c>
      <c r="C25428" t="s">
        <v>19</v>
      </c>
      <c r="D25428" t="s">
        <v>98330</v>
      </c>
      <c r="E25428" t="s">
        <v>21</v>
      </c>
      <c r="F25428" t="s">
        <v>100464</v>
      </c>
      <c r="G25428" t="s">
        <v>99</v>
      </c>
      <c r="H25428" t="s">
        <v>1187</v>
      </c>
      <c r="I25428" t="s">
        <v>25</v>
      </c>
      <c r="J25428" t="b">
        <v>0</v>
      </c>
      <c r="K25428" t="s">
        <v>100468</v>
      </c>
      <c r="L25428" t="s">
        <v>25</v>
      </c>
      <c r="M25428" t="s">
        <v>25988</v>
      </c>
      <c r="N25428" t="s">
        <v>882</v>
      </c>
      <c r="O25428" t="s">
        <v>693</v>
      </c>
      <c r="P25428" t="s">
        <v>9478</v>
      </c>
      <c r="Q25428" t="s">
        <v>100469</v>
      </c>
    </row>
    <row r="25429" spans="1:17" x14ac:dyDescent="0.3">
      <c r="A25429" t="s">
        <v>100470</v>
      </c>
      <c r="B25429" t="s">
        <v>882</v>
      </c>
      <c r="C25429" t="s">
        <v>19</v>
      </c>
      <c r="D25429" t="s">
        <v>98330</v>
      </c>
      <c r="E25429" t="s">
        <v>21</v>
      </c>
      <c r="F25429" t="s">
        <v>100464</v>
      </c>
      <c r="G25429" t="s">
        <v>100471</v>
      </c>
      <c r="H25429" t="s">
        <v>830</v>
      </c>
      <c r="I25429" t="s">
        <v>25</v>
      </c>
      <c r="J25429" t="b">
        <v>0</v>
      </c>
      <c r="K25429" t="s">
        <v>100472</v>
      </c>
      <c r="L25429" t="s">
        <v>25</v>
      </c>
      <c r="M25429" t="s">
        <v>25988</v>
      </c>
      <c r="N25429" t="s">
        <v>8223</v>
      </c>
      <c r="O25429" t="s">
        <v>813</v>
      </c>
      <c r="P25429" t="s">
        <v>100473</v>
      </c>
      <c r="Q25429" t="s">
        <v>100474</v>
      </c>
    </row>
    <row r="25430" spans="1:17" x14ac:dyDescent="0.3">
      <c r="A25430" t="s">
        <v>100475</v>
      </c>
      <c r="B25430" t="s">
        <v>882</v>
      </c>
      <c r="C25430" t="s">
        <v>19</v>
      </c>
      <c r="D25430" t="s">
        <v>98330</v>
      </c>
      <c r="E25430" t="s">
        <v>21</v>
      </c>
      <c r="F25430" t="s">
        <v>100476</v>
      </c>
      <c r="G25430" t="s">
        <v>99062</v>
      </c>
      <c r="H25430" t="s">
        <v>830</v>
      </c>
      <c r="I25430" t="s">
        <v>25</v>
      </c>
      <c r="J25430" t="b">
        <v>0</v>
      </c>
      <c r="K25430" t="s">
        <v>100477</v>
      </c>
      <c r="L25430" t="s">
        <v>25</v>
      </c>
      <c r="M25430" t="s">
        <v>25988</v>
      </c>
      <c r="N25430" t="s">
        <v>8223</v>
      </c>
      <c r="O25430" t="s">
        <v>813</v>
      </c>
      <c r="P25430" t="s">
        <v>1291</v>
      </c>
      <c r="Q25430" t="s">
        <v>100478</v>
      </c>
    </row>
    <row r="25431" spans="1:17" x14ac:dyDescent="0.3">
      <c r="A25431" t="s">
        <v>100479</v>
      </c>
      <c r="B25431" t="s">
        <v>236</v>
      </c>
      <c r="C25431" t="s">
        <v>19</v>
      </c>
      <c r="D25431" t="s">
        <v>98330</v>
      </c>
      <c r="E25431" t="s">
        <v>21</v>
      </c>
      <c r="F25431" t="s">
        <v>100476</v>
      </c>
      <c r="G25431" t="s">
        <v>100480</v>
      </c>
      <c r="H25431" t="s">
        <v>1273</v>
      </c>
      <c r="I25431" t="s">
        <v>25</v>
      </c>
      <c r="J25431" t="b">
        <v>0</v>
      </c>
      <c r="K25431" t="s">
        <v>100481</v>
      </c>
      <c r="L25431" t="s">
        <v>25</v>
      </c>
      <c r="M25431" t="s">
        <v>25988</v>
      </c>
      <c r="N25431" t="s">
        <v>7692</v>
      </c>
      <c r="O25431" t="s">
        <v>813</v>
      </c>
      <c r="P25431" t="s">
        <v>100482</v>
      </c>
      <c r="Q25431" t="s">
        <v>100483</v>
      </c>
    </row>
    <row r="25432" spans="1:17" x14ac:dyDescent="0.3">
      <c r="A25432" t="s">
        <v>100484</v>
      </c>
      <c r="B25432" t="s">
        <v>33</v>
      </c>
      <c r="C25432" t="s">
        <v>483</v>
      </c>
      <c r="D25432" t="s">
        <v>98330</v>
      </c>
      <c r="E25432" t="s">
        <v>21</v>
      </c>
      <c r="F25432" t="s">
        <v>100485</v>
      </c>
      <c r="G25432" t="s">
        <v>100486</v>
      </c>
      <c r="H25432" t="s">
        <v>1273</v>
      </c>
      <c r="I25432" t="s">
        <v>25</v>
      </c>
      <c r="J25432" t="b">
        <v>0</v>
      </c>
      <c r="K25432" t="s">
        <v>100487</v>
      </c>
      <c r="L25432" t="s">
        <v>25</v>
      </c>
      <c r="M25432" t="s">
        <v>25988</v>
      </c>
      <c r="N25432" t="s">
        <v>7494</v>
      </c>
      <c r="O25432" t="s">
        <v>693</v>
      </c>
      <c r="P25432" t="s">
        <v>9478</v>
      </c>
      <c r="Q25432" t="s">
        <v>100488</v>
      </c>
    </row>
    <row r="25433" spans="1:17" x14ac:dyDescent="0.3">
      <c r="A25433" t="s">
        <v>100489</v>
      </c>
      <c r="B25433" t="s">
        <v>266</v>
      </c>
      <c r="C25433" t="s">
        <v>19</v>
      </c>
      <c r="D25433" t="s">
        <v>98330</v>
      </c>
      <c r="E25433" t="s">
        <v>21</v>
      </c>
      <c r="F25433" t="s">
        <v>100490</v>
      </c>
      <c r="G25433" t="s">
        <v>98594</v>
      </c>
      <c r="H25433" t="s">
        <v>1444</v>
      </c>
      <c r="I25433" t="s">
        <v>25</v>
      </c>
      <c r="J25433" t="b">
        <v>0</v>
      </c>
      <c r="K25433" t="s">
        <v>100491</v>
      </c>
      <c r="L25433" t="s">
        <v>25</v>
      </c>
      <c r="M25433" t="s">
        <v>25988</v>
      </c>
      <c r="N25433" t="s">
        <v>4378</v>
      </c>
      <c r="O25433" t="s">
        <v>813</v>
      </c>
      <c r="P25433" t="s">
        <v>2278</v>
      </c>
      <c r="Q25433" t="s">
        <v>100492</v>
      </c>
    </row>
    <row r="25434" spans="1:17" x14ac:dyDescent="0.3">
      <c r="A25434" t="s">
        <v>100493</v>
      </c>
      <c r="B25434" t="s">
        <v>342</v>
      </c>
      <c r="C25434" t="s">
        <v>19</v>
      </c>
      <c r="D25434" t="s">
        <v>98330</v>
      </c>
      <c r="E25434" t="s">
        <v>21</v>
      </c>
      <c r="F25434" t="s">
        <v>100494</v>
      </c>
      <c r="G25434" t="s">
        <v>100456</v>
      </c>
      <c r="H25434" t="s">
        <v>830</v>
      </c>
      <c r="I25434" t="s">
        <v>25</v>
      </c>
      <c r="J25434" t="b">
        <v>0</v>
      </c>
      <c r="K25434" t="s">
        <v>100495</v>
      </c>
      <c r="L25434" t="s">
        <v>25</v>
      </c>
      <c r="M25434" t="s">
        <v>25988</v>
      </c>
      <c r="N25434" t="s">
        <v>24776</v>
      </c>
      <c r="O25434" t="s">
        <v>813</v>
      </c>
      <c r="P25434" t="s">
        <v>1318</v>
      </c>
      <c r="Q25434" t="s">
        <v>100496</v>
      </c>
    </row>
    <row r="25435" spans="1:17" x14ac:dyDescent="0.3">
      <c r="A25435" t="s">
        <v>100497</v>
      </c>
      <c r="B25435" t="s">
        <v>342</v>
      </c>
      <c r="C25435" t="s">
        <v>19</v>
      </c>
      <c r="D25435" t="s">
        <v>98330</v>
      </c>
      <c r="E25435" t="s">
        <v>21</v>
      </c>
      <c r="F25435" t="s">
        <v>100498</v>
      </c>
      <c r="G25435" t="s">
        <v>99738</v>
      </c>
      <c r="H25435" t="s">
        <v>830</v>
      </c>
      <c r="I25435" t="s">
        <v>25</v>
      </c>
      <c r="J25435" t="b">
        <v>0</v>
      </c>
      <c r="K25435" t="s">
        <v>100499</v>
      </c>
      <c r="L25435" t="s">
        <v>25</v>
      </c>
      <c r="M25435" t="s">
        <v>25988</v>
      </c>
      <c r="N25435" t="s">
        <v>24776</v>
      </c>
      <c r="O25435" t="s">
        <v>813</v>
      </c>
      <c r="P25435" t="s">
        <v>1286</v>
      </c>
      <c r="Q25435" t="s">
        <v>100500</v>
      </c>
    </row>
    <row r="25436" spans="1:17" x14ac:dyDescent="0.3">
      <c r="A25436" t="s">
        <v>100501</v>
      </c>
      <c r="B25436" t="s">
        <v>7079</v>
      </c>
      <c r="C25436" t="s">
        <v>19</v>
      </c>
      <c r="D25436" t="s">
        <v>98330</v>
      </c>
      <c r="E25436" t="s">
        <v>21</v>
      </c>
      <c r="F25436" t="s">
        <v>100502</v>
      </c>
      <c r="G25436" t="s">
        <v>100503</v>
      </c>
      <c r="H25436" t="s">
        <v>1273</v>
      </c>
      <c r="I25436" t="s">
        <v>25</v>
      </c>
      <c r="J25436" t="b">
        <v>0</v>
      </c>
      <c r="K25436" t="s">
        <v>100504</v>
      </c>
      <c r="L25436" t="s">
        <v>25</v>
      </c>
      <c r="M25436" t="s">
        <v>25988</v>
      </c>
      <c r="N25436" t="s">
        <v>7389</v>
      </c>
      <c r="O25436" t="s">
        <v>813</v>
      </c>
      <c r="P25436" t="s">
        <v>99076</v>
      </c>
      <c r="Q25436" t="s">
        <v>100505</v>
      </c>
    </row>
    <row r="25437" spans="1:17" x14ac:dyDescent="0.3">
      <c r="A25437" t="s">
        <v>100506</v>
      </c>
      <c r="B25437" t="s">
        <v>236</v>
      </c>
      <c r="C25437" t="s">
        <v>19</v>
      </c>
      <c r="D25437" t="s">
        <v>98330</v>
      </c>
      <c r="E25437" t="s">
        <v>21</v>
      </c>
      <c r="F25437" t="s">
        <v>100502</v>
      </c>
      <c r="G25437" t="s">
        <v>100507</v>
      </c>
      <c r="H25437" t="s">
        <v>1273</v>
      </c>
      <c r="I25437" t="s">
        <v>25</v>
      </c>
      <c r="J25437" t="b">
        <v>0</v>
      </c>
      <c r="K25437" t="s">
        <v>100508</v>
      </c>
      <c r="L25437" t="s">
        <v>25</v>
      </c>
      <c r="M25437" t="s">
        <v>25988</v>
      </c>
      <c r="N25437" t="s">
        <v>7692</v>
      </c>
      <c r="O25437" t="s">
        <v>813</v>
      </c>
      <c r="P25437" t="s">
        <v>100509</v>
      </c>
      <c r="Q25437" t="s">
        <v>100510</v>
      </c>
    </row>
    <row r="25438" spans="1:17" x14ac:dyDescent="0.3">
      <c r="A25438" t="s">
        <v>100511</v>
      </c>
      <c r="B25438" t="s">
        <v>266</v>
      </c>
      <c r="C25438" t="s">
        <v>82</v>
      </c>
      <c r="D25438" t="s">
        <v>98330</v>
      </c>
      <c r="E25438" t="s">
        <v>21</v>
      </c>
      <c r="F25438" t="s">
        <v>100512</v>
      </c>
      <c r="G25438" t="s">
        <v>100513</v>
      </c>
      <c r="H25438" t="s">
        <v>1444</v>
      </c>
      <c r="I25438" t="s">
        <v>25</v>
      </c>
      <c r="J25438" t="b">
        <v>0</v>
      </c>
      <c r="K25438" t="s">
        <v>100514</v>
      </c>
      <c r="L25438" t="s">
        <v>25</v>
      </c>
      <c r="M25438" t="s">
        <v>25988</v>
      </c>
      <c r="N25438" t="s">
        <v>4378</v>
      </c>
      <c r="O25438" t="s">
        <v>813</v>
      </c>
      <c r="P25438" t="s">
        <v>1286</v>
      </c>
      <c r="Q25438" t="s">
        <v>100515</v>
      </c>
    </row>
    <row r="25439" spans="1:17" x14ac:dyDescent="0.3">
      <c r="A25439" t="s">
        <v>100516</v>
      </c>
      <c r="B25439" t="s">
        <v>141</v>
      </c>
      <c r="C25439" t="s">
        <v>19</v>
      </c>
      <c r="D25439" t="s">
        <v>98330</v>
      </c>
      <c r="E25439" t="s">
        <v>21</v>
      </c>
      <c r="F25439" t="s">
        <v>100517</v>
      </c>
      <c r="G25439" t="s">
        <v>100518</v>
      </c>
      <c r="H25439" t="s">
        <v>1187</v>
      </c>
      <c r="I25439" t="s">
        <v>25</v>
      </c>
      <c r="J25439" t="b">
        <v>0</v>
      </c>
      <c r="K25439" t="s">
        <v>100519</v>
      </c>
      <c r="L25439" t="s">
        <v>25</v>
      </c>
      <c r="M25439" t="s">
        <v>25988</v>
      </c>
      <c r="N25439" t="s">
        <v>285</v>
      </c>
      <c r="O25439" t="s">
        <v>693</v>
      </c>
      <c r="P25439" t="s">
        <v>9478</v>
      </c>
      <c r="Q25439" t="s">
        <v>100520</v>
      </c>
    </row>
    <row r="25440" spans="1:17" x14ac:dyDescent="0.3">
      <c r="A25440" t="s">
        <v>100521</v>
      </c>
      <c r="B25440" t="s">
        <v>882</v>
      </c>
      <c r="C25440" t="s">
        <v>19</v>
      </c>
      <c r="D25440" t="s">
        <v>98330</v>
      </c>
      <c r="E25440" t="s">
        <v>21</v>
      </c>
      <c r="F25440" t="s">
        <v>100522</v>
      </c>
      <c r="G25440" t="s">
        <v>99062</v>
      </c>
      <c r="H25440" t="s">
        <v>830</v>
      </c>
      <c r="I25440" t="s">
        <v>25</v>
      </c>
      <c r="J25440" t="b">
        <v>0</v>
      </c>
      <c r="K25440" t="s">
        <v>100523</v>
      </c>
      <c r="L25440" t="s">
        <v>25</v>
      </c>
      <c r="M25440" t="s">
        <v>25988</v>
      </c>
      <c r="N25440" t="s">
        <v>8223</v>
      </c>
      <c r="O25440" t="s">
        <v>813</v>
      </c>
      <c r="P25440" t="s">
        <v>1318</v>
      </c>
      <c r="Q25440" t="s">
        <v>100524</v>
      </c>
    </row>
    <row r="25441" spans="1:17" x14ac:dyDescent="0.3">
      <c r="A25441" t="s">
        <v>100525</v>
      </c>
      <c r="B25441" t="s">
        <v>266</v>
      </c>
      <c r="C25441" t="s">
        <v>19</v>
      </c>
      <c r="D25441" t="s">
        <v>98330</v>
      </c>
      <c r="E25441" t="s">
        <v>21</v>
      </c>
      <c r="F25441" t="s">
        <v>100526</v>
      </c>
      <c r="G25441" t="s">
        <v>98778</v>
      </c>
      <c r="H25441" t="s">
        <v>830</v>
      </c>
      <c r="I25441" t="s">
        <v>25</v>
      </c>
      <c r="J25441" t="b">
        <v>0</v>
      </c>
      <c r="K25441" t="s">
        <v>100527</v>
      </c>
      <c r="L25441" t="s">
        <v>25</v>
      </c>
      <c r="M25441" t="s">
        <v>25988</v>
      </c>
      <c r="N25441" t="s">
        <v>14688</v>
      </c>
      <c r="O25441" t="s">
        <v>813</v>
      </c>
      <c r="P25441" t="s">
        <v>6971</v>
      </c>
      <c r="Q25441" t="s">
        <v>100528</v>
      </c>
    </row>
    <row r="25442" spans="1:17" x14ac:dyDescent="0.3">
      <c r="A25442" t="s">
        <v>100529</v>
      </c>
      <c r="B25442" t="s">
        <v>342</v>
      </c>
      <c r="C25442" t="s">
        <v>19</v>
      </c>
      <c r="D25442" t="s">
        <v>98330</v>
      </c>
      <c r="E25442" t="s">
        <v>21</v>
      </c>
      <c r="F25442" t="s">
        <v>100530</v>
      </c>
      <c r="G25442" t="s">
        <v>98415</v>
      </c>
      <c r="H25442" t="s">
        <v>830</v>
      </c>
      <c r="I25442" t="s">
        <v>25</v>
      </c>
      <c r="J25442" t="b">
        <v>0</v>
      </c>
      <c r="K25442" t="s">
        <v>100531</v>
      </c>
      <c r="L25442" t="s">
        <v>25</v>
      </c>
      <c r="M25442" t="s">
        <v>25988</v>
      </c>
      <c r="N25442" t="s">
        <v>24776</v>
      </c>
      <c r="O25442" t="s">
        <v>813</v>
      </c>
      <c r="P25442" t="s">
        <v>1291</v>
      </c>
      <c r="Q25442" t="s">
        <v>100532</v>
      </c>
    </row>
    <row r="25443" spans="1:17" x14ac:dyDescent="0.3">
      <c r="A25443" t="s">
        <v>100533</v>
      </c>
      <c r="B25443" t="s">
        <v>882</v>
      </c>
      <c r="C25443" t="s">
        <v>19</v>
      </c>
      <c r="D25443" t="s">
        <v>98330</v>
      </c>
      <c r="E25443" t="s">
        <v>21</v>
      </c>
      <c r="F25443" t="s">
        <v>100530</v>
      </c>
      <c r="G25443" t="s">
        <v>100298</v>
      </c>
      <c r="H25443" t="s">
        <v>830</v>
      </c>
      <c r="I25443" t="s">
        <v>25</v>
      </c>
      <c r="J25443" t="b">
        <v>0</v>
      </c>
      <c r="K25443" t="s">
        <v>100534</v>
      </c>
      <c r="L25443" t="s">
        <v>25</v>
      </c>
      <c r="M25443" t="s">
        <v>25988</v>
      </c>
      <c r="N25443" t="s">
        <v>8223</v>
      </c>
      <c r="O25443" t="s">
        <v>813</v>
      </c>
      <c r="P25443" t="s">
        <v>1286</v>
      </c>
      <c r="Q25443" t="s">
        <v>100535</v>
      </c>
    </row>
    <row r="25444" spans="1:17" x14ac:dyDescent="0.3">
      <c r="A25444" t="s">
        <v>100536</v>
      </c>
      <c r="B25444" t="s">
        <v>266</v>
      </c>
      <c r="C25444" t="s">
        <v>19</v>
      </c>
      <c r="D25444" t="s">
        <v>98330</v>
      </c>
      <c r="E25444" t="s">
        <v>21</v>
      </c>
      <c r="F25444" t="s">
        <v>100537</v>
      </c>
      <c r="G25444" t="s">
        <v>98594</v>
      </c>
      <c r="H25444" t="s">
        <v>1444</v>
      </c>
      <c r="I25444" t="s">
        <v>25</v>
      </c>
      <c r="J25444" t="b">
        <v>0</v>
      </c>
      <c r="K25444" t="s">
        <v>100538</v>
      </c>
      <c r="L25444" t="s">
        <v>25</v>
      </c>
      <c r="M25444" t="s">
        <v>25988</v>
      </c>
      <c r="N25444" t="s">
        <v>4378</v>
      </c>
      <c r="O25444" t="s">
        <v>813</v>
      </c>
      <c r="P25444" t="s">
        <v>1646</v>
      </c>
      <c r="Q25444" t="s">
        <v>100539</v>
      </c>
    </row>
    <row r="25445" spans="1:17" x14ac:dyDescent="0.3">
      <c r="A25445" t="s">
        <v>100540</v>
      </c>
      <c r="B25445" t="s">
        <v>3731</v>
      </c>
      <c r="C25445" t="s">
        <v>19</v>
      </c>
      <c r="D25445" t="s">
        <v>98330</v>
      </c>
      <c r="E25445" t="s">
        <v>21</v>
      </c>
      <c r="F25445" t="s">
        <v>100541</v>
      </c>
      <c r="G25445" t="s">
        <v>98655</v>
      </c>
      <c r="H25445" t="s">
        <v>1187</v>
      </c>
      <c r="I25445" t="s">
        <v>25</v>
      </c>
      <c r="J25445" t="b">
        <v>0</v>
      </c>
      <c r="K25445" t="s">
        <v>100542</v>
      </c>
      <c r="L25445" t="s">
        <v>25</v>
      </c>
      <c r="M25445" t="s">
        <v>25988</v>
      </c>
      <c r="N25445" t="s">
        <v>1926</v>
      </c>
      <c r="O25445" t="s">
        <v>693</v>
      </c>
      <c r="P25445" t="s">
        <v>9478</v>
      </c>
      <c r="Q25445" t="s">
        <v>100543</v>
      </c>
    </row>
    <row r="25446" spans="1:17" x14ac:dyDescent="0.3">
      <c r="A25446" t="s">
        <v>100544</v>
      </c>
      <c r="B25446" t="s">
        <v>584</v>
      </c>
      <c r="C25446" t="s">
        <v>99</v>
      </c>
      <c r="D25446" t="s">
        <v>98330</v>
      </c>
      <c r="E25446" t="s">
        <v>21</v>
      </c>
      <c r="F25446" t="s">
        <v>100545</v>
      </c>
      <c r="G25446" t="s">
        <v>100546</v>
      </c>
      <c r="H25446" t="s">
        <v>1187</v>
      </c>
      <c r="I25446" t="s">
        <v>25</v>
      </c>
      <c r="J25446" t="b">
        <v>1</v>
      </c>
      <c r="K25446" t="s">
        <v>100547</v>
      </c>
      <c r="L25446" t="s">
        <v>25</v>
      </c>
      <c r="M25446" t="s">
        <v>99</v>
      </c>
      <c r="N25446" t="s">
        <v>882</v>
      </c>
      <c r="O25446" t="s">
        <v>693</v>
      </c>
      <c r="P25446" t="s">
        <v>9478</v>
      </c>
      <c r="Q25446" t="s">
        <v>100548</v>
      </c>
    </row>
    <row r="25447" spans="1:17" x14ac:dyDescent="0.3">
      <c r="A25447" t="s">
        <v>100549</v>
      </c>
      <c r="B25447" t="s">
        <v>3731</v>
      </c>
      <c r="C25447" t="s">
        <v>99</v>
      </c>
      <c r="D25447" t="s">
        <v>98330</v>
      </c>
      <c r="E25447" t="s">
        <v>21</v>
      </c>
      <c r="F25447" t="s">
        <v>100550</v>
      </c>
      <c r="G25447" t="s">
        <v>98377</v>
      </c>
      <c r="H25447" t="s">
        <v>1187</v>
      </c>
      <c r="I25447" t="s">
        <v>25</v>
      </c>
      <c r="J25447" t="b">
        <v>1</v>
      </c>
      <c r="K25447" t="s">
        <v>100551</v>
      </c>
      <c r="L25447" t="s">
        <v>25</v>
      </c>
      <c r="M25447" t="s">
        <v>99</v>
      </c>
      <c r="N25447" t="s">
        <v>1926</v>
      </c>
      <c r="O25447" t="s">
        <v>693</v>
      </c>
      <c r="P25447" t="s">
        <v>9478</v>
      </c>
      <c r="Q25447" t="s">
        <v>100552</v>
      </c>
    </row>
    <row r="25448" spans="1:17" x14ac:dyDescent="0.3">
      <c r="A25448" t="s">
        <v>100553</v>
      </c>
      <c r="B25448" t="s">
        <v>342</v>
      </c>
      <c r="C25448" t="s">
        <v>19</v>
      </c>
      <c r="D25448" t="s">
        <v>98330</v>
      </c>
      <c r="E25448" t="s">
        <v>21</v>
      </c>
      <c r="F25448" t="s">
        <v>100550</v>
      </c>
      <c r="G25448" t="s">
        <v>100554</v>
      </c>
      <c r="H25448" t="s">
        <v>830</v>
      </c>
      <c r="I25448" t="s">
        <v>25</v>
      </c>
      <c r="J25448" t="b">
        <v>0</v>
      </c>
      <c r="K25448" t="s">
        <v>100555</v>
      </c>
      <c r="L25448" t="s">
        <v>25</v>
      </c>
      <c r="M25448" t="s">
        <v>25988</v>
      </c>
      <c r="N25448" t="s">
        <v>24776</v>
      </c>
      <c r="O25448" t="s">
        <v>813</v>
      </c>
      <c r="P25448" t="s">
        <v>2212</v>
      </c>
      <c r="Q25448" t="s">
        <v>100556</v>
      </c>
    </row>
    <row r="25449" spans="1:17" x14ac:dyDescent="0.3">
      <c r="A25449" t="s">
        <v>100557</v>
      </c>
      <c r="B25449" t="s">
        <v>584</v>
      </c>
      <c r="C25449" t="s">
        <v>99</v>
      </c>
      <c r="D25449" t="s">
        <v>98330</v>
      </c>
      <c r="E25449" t="s">
        <v>21</v>
      </c>
      <c r="F25449" t="s">
        <v>100558</v>
      </c>
      <c r="G25449" t="s">
        <v>98655</v>
      </c>
      <c r="H25449" t="s">
        <v>1187</v>
      </c>
      <c r="I25449" t="s">
        <v>25</v>
      </c>
      <c r="J25449" t="b">
        <v>1</v>
      </c>
      <c r="K25449" t="s">
        <v>100559</v>
      </c>
      <c r="L25449" t="s">
        <v>25</v>
      </c>
      <c r="M25449" t="s">
        <v>99</v>
      </c>
      <c r="N25449" t="s">
        <v>882</v>
      </c>
      <c r="O25449" t="s">
        <v>693</v>
      </c>
      <c r="P25449" t="s">
        <v>9478</v>
      </c>
      <c r="Q25449" t="s">
        <v>100560</v>
      </c>
    </row>
    <row r="25450" spans="1:17" x14ac:dyDescent="0.3">
      <c r="A25450" t="s">
        <v>100561</v>
      </c>
      <c r="B25450" t="s">
        <v>584</v>
      </c>
      <c r="C25450" t="s">
        <v>19</v>
      </c>
      <c r="D25450" t="s">
        <v>98330</v>
      </c>
      <c r="E25450" t="s">
        <v>21</v>
      </c>
      <c r="F25450" t="s">
        <v>100562</v>
      </c>
      <c r="G25450" t="s">
        <v>98811</v>
      </c>
      <c r="H25450" t="s">
        <v>1187</v>
      </c>
      <c r="I25450" t="s">
        <v>25</v>
      </c>
      <c r="J25450" t="b">
        <v>0</v>
      </c>
      <c r="K25450" t="s">
        <v>100563</v>
      </c>
      <c r="L25450" t="s">
        <v>25</v>
      </c>
      <c r="M25450" t="s">
        <v>25988</v>
      </c>
      <c r="N25450" t="s">
        <v>882</v>
      </c>
      <c r="O25450" t="s">
        <v>693</v>
      </c>
      <c r="P25450" t="s">
        <v>9478</v>
      </c>
      <c r="Q25450" t="s">
        <v>100564</v>
      </c>
    </row>
    <row r="25451" spans="1:17" x14ac:dyDescent="0.3">
      <c r="A25451" t="s">
        <v>100565</v>
      </c>
      <c r="B25451" t="s">
        <v>882</v>
      </c>
      <c r="C25451" t="s">
        <v>19</v>
      </c>
      <c r="D25451" t="s">
        <v>98330</v>
      </c>
      <c r="E25451" t="s">
        <v>21</v>
      </c>
      <c r="F25451" t="s">
        <v>100562</v>
      </c>
      <c r="G25451" t="s">
        <v>98522</v>
      </c>
      <c r="H25451" t="s">
        <v>830</v>
      </c>
      <c r="I25451" t="s">
        <v>25</v>
      </c>
      <c r="J25451" t="b">
        <v>0</v>
      </c>
      <c r="K25451" t="s">
        <v>100566</v>
      </c>
      <c r="L25451" t="s">
        <v>25</v>
      </c>
      <c r="M25451" t="s">
        <v>25988</v>
      </c>
      <c r="N25451" t="s">
        <v>8223</v>
      </c>
      <c r="O25451" t="s">
        <v>813</v>
      </c>
      <c r="P25451" t="s">
        <v>1242</v>
      </c>
      <c r="Q25451" t="s">
        <v>100567</v>
      </c>
    </row>
    <row r="25452" spans="1:17" x14ac:dyDescent="0.3">
      <c r="A25452" t="s">
        <v>100568</v>
      </c>
      <c r="B25452" t="s">
        <v>584</v>
      </c>
      <c r="C25452" t="s">
        <v>19</v>
      </c>
      <c r="D25452" t="s">
        <v>98330</v>
      </c>
      <c r="E25452" t="s">
        <v>21</v>
      </c>
      <c r="F25452" t="s">
        <v>100569</v>
      </c>
      <c r="G25452" t="s">
        <v>100570</v>
      </c>
      <c r="H25452" t="s">
        <v>1187</v>
      </c>
      <c r="I25452" t="s">
        <v>25</v>
      </c>
      <c r="J25452" t="b">
        <v>0</v>
      </c>
      <c r="K25452" t="s">
        <v>100571</v>
      </c>
      <c r="L25452" t="s">
        <v>25</v>
      </c>
      <c r="M25452" t="s">
        <v>25988</v>
      </c>
      <c r="N25452" t="s">
        <v>882</v>
      </c>
      <c r="O25452" t="s">
        <v>813</v>
      </c>
      <c r="P25452" t="s">
        <v>99076</v>
      </c>
      <c r="Q25452" t="s">
        <v>100572</v>
      </c>
    </row>
    <row r="25453" spans="1:17" x14ac:dyDescent="0.3">
      <c r="A25453" t="s">
        <v>100573</v>
      </c>
      <c r="B25453" t="s">
        <v>584</v>
      </c>
      <c r="C25453" t="s">
        <v>237</v>
      </c>
      <c r="D25453" t="s">
        <v>98330</v>
      </c>
      <c r="E25453" t="s">
        <v>21</v>
      </c>
      <c r="F25453" t="s">
        <v>100574</v>
      </c>
      <c r="G25453" t="s">
        <v>100575</v>
      </c>
      <c r="H25453" t="s">
        <v>1187</v>
      </c>
      <c r="I25453" t="s">
        <v>25</v>
      </c>
      <c r="J25453" t="b">
        <v>0</v>
      </c>
      <c r="K25453" t="s">
        <v>100576</v>
      </c>
      <c r="L25453" t="s">
        <v>25</v>
      </c>
      <c r="M25453" t="s">
        <v>25988</v>
      </c>
      <c r="N25453" t="s">
        <v>882</v>
      </c>
      <c r="O25453" t="s">
        <v>693</v>
      </c>
      <c r="P25453" t="s">
        <v>9478</v>
      </c>
      <c r="Q25453" t="s">
        <v>100577</v>
      </c>
    </row>
    <row r="25454" spans="1:17" x14ac:dyDescent="0.3">
      <c r="A25454" t="s">
        <v>100578</v>
      </c>
      <c r="B25454" t="s">
        <v>882</v>
      </c>
      <c r="C25454" t="s">
        <v>19</v>
      </c>
      <c r="D25454" t="s">
        <v>98330</v>
      </c>
      <c r="E25454" t="s">
        <v>21</v>
      </c>
      <c r="F25454" t="s">
        <v>100574</v>
      </c>
      <c r="G25454" t="s">
        <v>99062</v>
      </c>
      <c r="H25454" t="s">
        <v>830</v>
      </c>
      <c r="I25454" t="s">
        <v>25</v>
      </c>
      <c r="J25454" t="b">
        <v>0</v>
      </c>
      <c r="K25454" t="s">
        <v>100579</v>
      </c>
      <c r="L25454" t="s">
        <v>25</v>
      </c>
      <c r="M25454" t="s">
        <v>25988</v>
      </c>
      <c r="N25454" t="s">
        <v>8223</v>
      </c>
      <c r="O25454" t="s">
        <v>813</v>
      </c>
      <c r="P25454" t="s">
        <v>1291</v>
      </c>
      <c r="Q25454" t="s">
        <v>100580</v>
      </c>
    </row>
    <row r="25455" spans="1:17" x14ac:dyDescent="0.3">
      <c r="A25455" t="s">
        <v>100581</v>
      </c>
      <c r="B25455" t="s">
        <v>236</v>
      </c>
      <c r="C25455" t="s">
        <v>19</v>
      </c>
      <c r="D25455" t="s">
        <v>98330</v>
      </c>
      <c r="E25455" t="s">
        <v>21</v>
      </c>
      <c r="F25455" t="s">
        <v>100582</v>
      </c>
      <c r="G25455" t="s">
        <v>100583</v>
      </c>
      <c r="H25455" t="s">
        <v>1273</v>
      </c>
      <c r="I25455" t="s">
        <v>25</v>
      </c>
      <c r="J25455" t="b">
        <v>0</v>
      </c>
      <c r="K25455" t="s">
        <v>100584</v>
      </c>
      <c r="L25455" t="s">
        <v>25</v>
      </c>
      <c r="M25455" t="s">
        <v>25988</v>
      </c>
      <c r="N25455" t="s">
        <v>7692</v>
      </c>
      <c r="O25455" t="s">
        <v>813</v>
      </c>
      <c r="P25455" t="s">
        <v>99076</v>
      </c>
      <c r="Q25455" t="s">
        <v>100585</v>
      </c>
    </row>
    <row r="25456" spans="1:17" x14ac:dyDescent="0.3">
      <c r="A25456" t="s">
        <v>100586</v>
      </c>
      <c r="B25456" t="s">
        <v>882</v>
      </c>
      <c r="C25456" t="s">
        <v>19</v>
      </c>
      <c r="D25456" t="s">
        <v>98330</v>
      </c>
      <c r="E25456" t="s">
        <v>21</v>
      </c>
      <c r="F25456" t="s">
        <v>100587</v>
      </c>
      <c r="G25456" t="s">
        <v>98859</v>
      </c>
      <c r="H25456" t="s">
        <v>830</v>
      </c>
      <c r="I25456" t="s">
        <v>25</v>
      </c>
      <c r="J25456" t="b">
        <v>0</v>
      </c>
      <c r="K25456" t="s">
        <v>100588</v>
      </c>
      <c r="L25456" t="s">
        <v>25</v>
      </c>
      <c r="M25456" t="s">
        <v>25988</v>
      </c>
      <c r="N25456" t="s">
        <v>8223</v>
      </c>
      <c r="O25456" t="s">
        <v>813</v>
      </c>
      <c r="P25456" t="s">
        <v>1646</v>
      </c>
      <c r="Q25456" t="s">
        <v>100589</v>
      </c>
    </row>
    <row r="25457" spans="1:17" x14ac:dyDescent="0.3">
      <c r="A25457" t="s">
        <v>100590</v>
      </c>
      <c r="B25457" t="s">
        <v>37</v>
      </c>
      <c r="C25457" t="s">
        <v>19</v>
      </c>
      <c r="D25457" t="s">
        <v>98330</v>
      </c>
      <c r="E25457" t="s">
        <v>21</v>
      </c>
      <c r="F25457" t="s">
        <v>100587</v>
      </c>
      <c r="G25457" t="s">
        <v>100381</v>
      </c>
      <c r="H25457" t="s">
        <v>16568</v>
      </c>
      <c r="I25457" t="s">
        <v>25</v>
      </c>
      <c r="J25457" t="b">
        <v>0</v>
      </c>
      <c r="K25457" t="s">
        <v>100591</v>
      </c>
      <c r="L25457" t="s">
        <v>25</v>
      </c>
      <c r="M25457" t="s">
        <v>25988</v>
      </c>
      <c r="N25457" t="s">
        <v>41143</v>
      </c>
      <c r="O25457" t="s">
        <v>813</v>
      </c>
      <c r="P25457" t="s">
        <v>22043</v>
      </c>
      <c r="Q25457" t="s">
        <v>100592</v>
      </c>
    </row>
    <row r="25458" spans="1:17" x14ac:dyDescent="0.3">
      <c r="A25458" t="s">
        <v>100593</v>
      </c>
      <c r="B25458" t="s">
        <v>7079</v>
      </c>
      <c r="C25458" t="s">
        <v>19</v>
      </c>
      <c r="D25458" t="s">
        <v>98330</v>
      </c>
      <c r="E25458" t="s">
        <v>21</v>
      </c>
      <c r="F25458" t="s">
        <v>100594</v>
      </c>
      <c r="G25458" t="s">
        <v>99</v>
      </c>
      <c r="H25458" t="s">
        <v>1273</v>
      </c>
      <c r="I25458" t="s">
        <v>25</v>
      </c>
      <c r="J25458" t="b">
        <v>0</v>
      </c>
      <c r="K25458" t="s">
        <v>100595</v>
      </c>
      <c r="L25458" t="s">
        <v>25</v>
      </c>
      <c r="M25458" t="s">
        <v>25988</v>
      </c>
      <c r="N25458" t="s">
        <v>7389</v>
      </c>
      <c r="O25458" t="s">
        <v>813</v>
      </c>
      <c r="P25458" t="s">
        <v>99076</v>
      </c>
      <c r="Q25458" t="s">
        <v>100596</v>
      </c>
    </row>
    <row r="25459" spans="1:17" x14ac:dyDescent="0.3">
      <c r="A25459" t="s">
        <v>100597</v>
      </c>
      <c r="B25459" t="s">
        <v>342</v>
      </c>
      <c r="C25459" t="s">
        <v>19</v>
      </c>
      <c r="D25459" t="s">
        <v>98330</v>
      </c>
      <c r="E25459" t="s">
        <v>21</v>
      </c>
      <c r="F25459" t="s">
        <v>100598</v>
      </c>
      <c r="G25459" t="s">
        <v>98757</v>
      </c>
      <c r="H25459" t="s">
        <v>830</v>
      </c>
      <c r="I25459" t="s">
        <v>25</v>
      </c>
      <c r="J25459" t="b">
        <v>0</v>
      </c>
      <c r="K25459" t="s">
        <v>100599</v>
      </c>
      <c r="L25459" t="s">
        <v>25</v>
      </c>
      <c r="M25459" t="s">
        <v>25988</v>
      </c>
      <c r="N25459" t="s">
        <v>24776</v>
      </c>
      <c r="O25459" t="s">
        <v>813</v>
      </c>
      <c r="P25459" t="s">
        <v>1291</v>
      </c>
      <c r="Q25459" t="s">
        <v>100600</v>
      </c>
    </row>
    <row r="25460" spans="1:17" x14ac:dyDescent="0.3">
      <c r="A25460" t="s">
        <v>100601</v>
      </c>
      <c r="B25460" t="s">
        <v>342</v>
      </c>
      <c r="C25460" t="s">
        <v>19</v>
      </c>
      <c r="D25460" t="s">
        <v>98330</v>
      </c>
      <c r="E25460" t="s">
        <v>21</v>
      </c>
      <c r="F25460" t="s">
        <v>100598</v>
      </c>
      <c r="G25460" t="s">
        <v>100117</v>
      </c>
      <c r="H25460" t="s">
        <v>830</v>
      </c>
      <c r="I25460" t="s">
        <v>25</v>
      </c>
      <c r="J25460" t="b">
        <v>0</v>
      </c>
      <c r="K25460" t="s">
        <v>100602</v>
      </c>
      <c r="L25460" t="s">
        <v>25</v>
      </c>
      <c r="M25460" t="s">
        <v>25988</v>
      </c>
      <c r="N25460" t="s">
        <v>24776</v>
      </c>
      <c r="O25460" t="s">
        <v>813</v>
      </c>
      <c r="P25460" t="s">
        <v>6971</v>
      </c>
      <c r="Q25460" t="s">
        <v>100603</v>
      </c>
    </row>
    <row r="25461" spans="1:17" x14ac:dyDescent="0.3">
      <c r="A25461" t="s">
        <v>100604</v>
      </c>
      <c r="B25461" t="s">
        <v>342</v>
      </c>
      <c r="C25461" t="s">
        <v>19</v>
      </c>
      <c r="D25461" t="s">
        <v>98330</v>
      </c>
      <c r="E25461" t="s">
        <v>21</v>
      </c>
      <c r="F25461" t="s">
        <v>100605</v>
      </c>
      <c r="G25461" t="s">
        <v>98545</v>
      </c>
      <c r="H25461" t="s">
        <v>830</v>
      </c>
      <c r="I25461" t="s">
        <v>25</v>
      </c>
      <c r="J25461" t="b">
        <v>0</v>
      </c>
      <c r="K25461" t="s">
        <v>100606</v>
      </c>
      <c r="L25461" t="s">
        <v>25</v>
      </c>
      <c r="M25461" t="s">
        <v>25988</v>
      </c>
      <c r="N25461" t="s">
        <v>24776</v>
      </c>
      <c r="O25461" t="s">
        <v>813</v>
      </c>
      <c r="P25461" t="s">
        <v>5969</v>
      </c>
      <c r="Q25461" t="s">
        <v>100607</v>
      </c>
    </row>
    <row r="25462" spans="1:17" x14ac:dyDescent="0.3">
      <c r="A25462" t="s">
        <v>100608</v>
      </c>
      <c r="B25462" t="s">
        <v>33</v>
      </c>
      <c r="C25462" t="s">
        <v>19</v>
      </c>
      <c r="D25462" t="s">
        <v>98330</v>
      </c>
      <c r="E25462" t="s">
        <v>21</v>
      </c>
      <c r="F25462" t="s">
        <v>100609</v>
      </c>
      <c r="G25462" t="s">
        <v>100215</v>
      </c>
      <c r="H25462" t="s">
        <v>1273</v>
      </c>
      <c r="I25462" t="s">
        <v>25</v>
      </c>
      <c r="J25462" t="b">
        <v>0</v>
      </c>
      <c r="K25462" t="s">
        <v>100610</v>
      </c>
      <c r="L25462" t="s">
        <v>25</v>
      </c>
      <c r="M25462" t="s">
        <v>25988</v>
      </c>
      <c r="N25462" t="s">
        <v>7494</v>
      </c>
      <c r="O25462" t="s">
        <v>813</v>
      </c>
      <c r="P25462" t="s">
        <v>13079</v>
      </c>
      <c r="Q25462" t="s">
        <v>100611</v>
      </c>
    </row>
    <row r="25463" spans="1:17" x14ac:dyDescent="0.3">
      <c r="A25463" t="s">
        <v>100612</v>
      </c>
      <c r="B25463" t="s">
        <v>882</v>
      </c>
      <c r="C25463" t="s">
        <v>19</v>
      </c>
      <c r="D25463" t="s">
        <v>98330</v>
      </c>
      <c r="E25463" t="s">
        <v>21</v>
      </c>
      <c r="F25463" t="s">
        <v>100609</v>
      </c>
      <c r="G25463" t="s">
        <v>98898</v>
      </c>
      <c r="H25463" t="s">
        <v>830</v>
      </c>
      <c r="I25463" t="s">
        <v>25</v>
      </c>
      <c r="J25463" t="b">
        <v>0</v>
      </c>
      <c r="K25463" t="s">
        <v>100613</v>
      </c>
      <c r="L25463" t="s">
        <v>25</v>
      </c>
      <c r="M25463" t="s">
        <v>25988</v>
      </c>
      <c r="N25463" t="s">
        <v>8223</v>
      </c>
      <c r="O25463" t="s">
        <v>813</v>
      </c>
      <c r="P25463" t="s">
        <v>1286</v>
      </c>
      <c r="Q25463" t="s">
        <v>100614</v>
      </c>
    </row>
    <row r="25464" spans="1:17" x14ac:dyDescent="0.3">
      <c r="A25464" t="s">
        <v>100615</v>
      </c>
      <c r="B25464" t="s">
        <v>33</v>
      </c>
      <c r="C25464" t="s">
        <v>19</v>
      </c>
      <c r="D25464" t="s">
        <v>98330</v>
      </c>
      <c r="E25464" t="s">
        <v>21</v>
      </c>
      <c r="F25464" t="s">
        <v>100616</v>
      </c>
      <c r="G25464" t="s">
        <v>100617</v>
      </c>
      <c r="H25464" t="s">
        <v>1273</v>
      </c>
      <c r="I25464" t="s">
        <v>25</v>
      </c>
      <c r="J25464" t="b">
        <v>0</v>
      </c>
      <c r="K25464" t="s">
        <v>100618</v>
      </c>
      <c r="L25464" t="s">
        <v>25</v>
      </c>
      <c r="M25464" t="s">
        <v>25988</v>
      </c>
      <c r="N25464" t="s">
        <v>7494</v>
      </c>
      <c r="O25464" t="s">
        <v>813</v>
      </c>
      <c r="P25464" t="s">
        <v>99076</v>
      </c>
      <c r="Q25464" t="s">
        <v>100619</v>
      </c>
    </row>
    <row r="25465" spans="1:17" x14ac:dyDescent="0.3">
      <c r="A25465" t="s">
        <v>100620</v>
      </c>
      <c r="B25465" t="s">
        <v>33</v>
      </c>
      <c r="C25465" t="s">
        <v>19</v>
      </c>
      <c r="D25465" t="s">
        <v>98330</v>
      </c>
      <c r="E25465" t="s">
        <v>21</v>
      </c>
      <c r="F25465" t="s">
        <v>100621</v>
      </c>
      <c r="G25465" t="s">
        <v>99</v>
      </c>
      <c r="H25465" t="s">
        <v>1273</v>
      </c>
      <c r="I25465" t="s">
        <v>25</v>
      </c>
      <c r="J25465" t="b">
        <v>0</v>
      </c>
      <c r="K25465" t="s">
        <v>100622</v>
      </c>
      <c r="L25465" t="s">
        <v>25</v>
      </c>
      <c r="M25465" t="s">
        <v>25988</v>
      </c>
      <c r="N25465" t="s">
        <v>7494</v>
      </c>
      <c r="O25465" t="s">
        <v>813</v>
      </c>
      <c r="P25465" t="s">
        <v>100623</v>
      </c>
      <c r="Q25465" t="s">
        <v>100624</v>
      </c>
    </row>
    <row r="25466" spans="1:17" x14ac:dyDescent="0.3">
      <c r="A25466" t="s">
        <v>100625</v>
      </c>
      <c r="B25466" t="s">
        <v>266</v>
      </c>
      <c r="C25466" t="s">
        <v>19</v>
      </c>
      <c r="D25466" t="s">
        <v>98330</v>
      </c>
      <c r="E25466" t="s">
        <v>21</v>
      </c>
      <c r="F25466" t="s">
        <v>100621</v>
      </c>
      <c r="G25466" t="s">
        <v>99</v>
      </c>
      <c r="H25466" t="s">
        <v>1444</v>
      </c>
      <c r="I25466" t="s">
        <v>25</v>
      </c>
      <c r="J25466" t="b">
        <v>0</v>
      </c>
      <c r="K25466" t="s">
        <v>100626</v>
      </c>
      <c r="L25466" t="s">
        <v>25</v>
      </c>
      <c r="M25466" t="s">
        <v>25988</v>
      </c>
      <c r="N25466" t="s">
        <v>4378</v>
      </c>
      <c r="O25466" t="s">
        <v>813</v>
      </c>
      <c r="P25466" t="s">
        <v>2278</v>
      </c>
      <c r="Q25466" t="s">
        <v>100627</v>
      </c>
    </row>
    <row r="25467" spans="1:17" x14ac:dyDescent="0.3">
      <c r="A25467" t="s">
        <v>100628</v>
      </c>
      <c r="B25467" t="s">
        <v>3731</v>
      </c>
      <c r="C25467" t="s">
        <v>19</v>
      </c>
      <c r="D25467" t="s">
        <v>98330</v>
      </c>
      <c r="E25467" t="s">
        <v>21</v>
      </c>
      <c r="F25467" t="s">
        <v>100629</v>
      </c>
      <c r="G25467" t="s">
        <v>100630</v>
      </c>
      <c r="H25467" t="s">
        <v>1187</v>
      </c>
      <c r="I25467" t="s">
        <v>25</v>
      </c>
      <c r="J25467" t="b">
        <v>0</v>
      </c>
      <c r="K25467" t="s">
        <v>100631</v>
      </c>
      <c r="L25467" t="s">
        <v>25</v>
      </c>
      <c r="M25467" t="s">
        <v>25988</v>
      </c>
      <c r="N25467" t="s">
        <v>1926</v>
      </c>
      <c r="O25467" t="s">
        <v>693</v>
      </c>
      <c r="P25467" t="s">
        <v>7276</v>
      </c>
      <c r="Q25467" t="s">
        <v>100632</v>
      </c>
    </row>
    <row r="25468" spans="1:17" x14ac:dyDescent="0.3">
      <c r="A25468" t="s">
        <v>100633</v>
      </c>
      <c r="B25468" t="s">
        <v>236</v>
      </c>
      <c r="C25468" t="s">
        <v>19</v>
      </c>
      <c r="D25468" t="s">
        <v>98330</v>
      </c>
      <c r="E25468" t="s">
        <v>21</v>
      </c>
      <c r="F25468" t="s">
        <v>100629</v>
      </c>
      <c r="G25468" t="s">
        <v>100503</v>
      </c>
      <c r="H25468" t="s">
        <v>1273</v>
      </c>
      <c r="I25468" t="s">
        <v>25</v>
      </c>
      <c r="J25468" t="b">
        <v>0</v>
      </c>
      <c r="K25468" t="s">
        <v>100634</v>
      </c>
      <c r="L25468" t="s">
        <v>25</v>
      </c>
      <c r="M25468" t="s">
        <v>25988</v>
      </c>
      <c r="N25468" t="s">
        <v>7692</v>
      </c>
      <c r="O25468" t="s">
        <v>813</v>
      </c>
      <c r="P25468" t="s">
        <v>99076</v>
      </c>
      <c r="Q25468" t="s">
        <v>100635</v>
      </c>
    </row>
    <row r="25469" spans="1:17" x14ac:dyDescent="0.3">
      <c r="A25469" t="s">
        <v>100636</v>
      </c>
      <c r="B25469" t="s">
        <v>882</v>
      </c>
      <c r="C25469" t="s">
        <v>19</v>
      </c>
      <c r="D25469" t="s">
        <v>98330</v>
      </c>
      <c r="E25469" t="s">
        <v>21</v>
      </c>
      <c r="F25469" t="s">
        <v>100637</v>
      </c>
      <c r="G25469" t="s">
        <v>98778</v>
      </c>
      <c r="H25469" t="s">
        <v>830</v>
      </c>
      <c r="I25469" t="s">
        <v>25</v>
      </c>
      <c r="J25469" t="b">
        <v>0</v>
      </c>
      <c r="K25469" t="s">
        <v>100638</v>
      </c>
      <c r="L25469" t="s">
        <v>25</v>
      </c>
      <c r="M25469" t="s">
        <v>25988</v>
      </c>
      <c r="N25469" t="s">
        <v>8223</v>
      </c>
      <c r="O25469" t="s">
        <v>813</v>
      </c>
      <c r="P25469" t="s">
        <v>2278</v>
      </c>
      <c r="Q25469" t="s">
        <v>100639</v>
      </c>
    </row>
    <row r="25470" spans="1:17" x14ac:dyDescent="0.3">
      <c r="A25470" t="s">
        <v>100640</v>
      </c>
      <c r="B25470" t="s">
        <v>266</v>
      </c>
      <c r="C25470" t="s">
        <v>19</v>
      </c>
      <c r="D25470" t="s">
        <v>98330</v>
      </c>
      <c r="E25470" t="s">
        <v>21</v>
      </c>
      <c r="F25470" t="s">
        <v>100641</v>
      </c>
      <c r="G25470" t="s">
        <v>100642</v>
      </c>
      <c r="H25470" t="s">
        <v>1444</v>
      </c>
      <c r="I25470" t="s">
        <v>25</v>
      </c>
      <c r="J25470" t="b">
        <v>0</v>
      </c>
      <c r="K25470" t="s">
        <v>100643</v>
      </c>
      <c r="L25470" t="s">
        <v>25</v>
      </c>
      <c r="M25470" t="s">
        <v>25988</v>
      </c>
      <c r="N25470" t="s">
        <v>4378</v>
      </c>
      <c r="O25470" t="s">
        <v>813</v>
      </c>
      <c r="P25470" t="s">
        <v>1286</v>
      </c>
      <c r="Q25470" t="s">
        <v>100644</v>
      </c>
    </row>
    <row r="25471" spans="1:17" x14ac:dyDescent="0.3">
      <c r="A25471" t="s">
        <v>100645</v>
      </c>
      <c r="B25471" t="s">
        <v>266</v>
      </c>
      <c r="C25471" t="s">
        <v>19</v>
      </c>
      <c r="D25471" t="s">
        <v>98330</v>
      </c>
      <c r="E25471" t="s">
        <v>21</v>
      </c>
      <c r="F25471" t="s">
        <v>100641</v>
      </c>
      <c r="G25471" t="s">
        <v>100642</v>
      </c>
      <c r="H25471" t="s">
        <v>1444</v>
      </c>
      <c r="I25471" t="s">
        <v>25</v>
      </c>
      <c r="J25471" t="b">
        <v>0</v>
      </c>
      <c r="K25471" t="s">
        <v>100643</v>
      </c>
      <c r="L25471" t="s">
        <v>25</v>
      </c>
      <c r="M25471" t="s">
        <v>25988</v>
      </c>
      <c r="N25471" t="s">
        <v>4378</v>
      </c>
      <c r="O25471" t="s">
        <v>813</v>
      </c>
      <c r="P25471" t="s">
        <v>1286</v>
      </c>
      <c r="Q25471" t="s">
        <v>100646</v>
      </c>
    </row>
    <row r="25472" spans="1:17" x14ac:dyDescent="0.3">
      <c r="A25472" t="s">
        <v>100647</v>
      </c>
      <c r="B25472" t="s">
        <v>882</v>
      </c>
      <c r="C25472" t="s">
        <v>19</v>
      </c>
      <c r="D25472" t="s">
        <v>98330</v>
      </c>
      <c r="E25472" t="s">
        <v>21</v>
      </c>
      <c r="F25472" t="s">
        <v>100648</v>
      </c>
      <c r="G25472" t="s">
        <v>100097</v>
      </c>
      <c r="H25472" t="s">
        <v>830</v>
      </c>
      <c r="I25472" t="s">
        <v>25</v>
      </c>
      <c r="J25472" t="b">
        <v>0</v>
      </c>
      <c r="K25472" t="s">
        <v>100649</v>
      </c>
      <c r="L25472" t="s">
        <v>25</v>
      </c>
      <c r="M25472" t="s">
        <v>25988</v>
      </c>
      <c r="N25472" t="s">
        <v>8223</v>
      </c>
      <c r="O25472" t="s">
        <v>813</v>
      </c>
      <c r="P25472" t="s">
        <v>1286</v>
      </c>
      <c r="Q25472" t="s">
        <v>100650</v>
      </c>
    </row>
    <row r="25473" spans="1:17" x14ac:dyDescent="0.3">
      <c r="A25473" t="s">
        <v>100651</v>
      </c>
      <c r="B25473" t="s">
        <v>342</v>
      </c>
      <c r="C25473" t="s">
        <v>19</v>
      </c>
      <c r="D25473" t="s">
        <v>98330</v>
      </c>
      <c r="E25473" t="s">
        <v>21</v>
      </c>
      <c r="F25473" t="s">
        <v>100648</v>
      </c>
      <c r="G25473" t="s">
        <v>100554</v>
      </c>
      <c r="H25473" t="s">
        <v>830</v>
      </c>
      <c r="I25473" t="s">
        <v>25</v>
      </c>
      <c r="J25473" t="b">
        <v>0</v>
      </c>
      <c r="K25473" t="s">
        <v>100652</v>
      </c>
      <c r="L25473" t="s">
        <v>25</v>
      </c>
      <c r="M25473" t="s">
        <v>25988</v>
      </c>
      <c r="N25473" t="s">
        <v>24776</v>
      </c>
      <c r="O25473" t="s">
        <v>813</v>
      </c>
      <c r="P25473" t="s">
        <v>1318</v>
      </c>
      <c r="Q25473" t="s">
        <v>100653</v>
      </c>
    </row>
    <row r="25474" spans="1:17" x14ac:dyDescent="0.3">
      <c r="A25474" t="s">
        <v>100654</v>
      </c>
      <c r="B25474" t="s">
        <v>37</v>
      </c>
      <c r="C25474" t="s">
        <v>19</v>
      </c>
      <c r="D25474" t="s">
        <v>98330</v>
      </c>
      <c r="E25474" t="s">
        <v>21</v>
      </c>
      <c r="F25474" t="s">
        <v>100655</v>
      </c>
      <c r="G25474" t="s">
        <v>99697</v>
      </c>
      <c r="H25474" t="s">
        <v>16568</v>
      </c>
      <c r="I25474" t="s">
        <v>25</v>
      </c>
      <c r="J25474" t="b">
        <v>0</v>
      </c>
      <c r="K25474" t="s">
        <v>100656</v>
      </c>
      <c r="L25474" t="s">
        <v>25</v>
      </c>
      <c r="M25474" t="s">
        <v>25988</v>
      </c>
      <c r="N25474" t="s">
        <v>41143</v>
      </c>
      <c r="O25474" t="s">
        <v>813</v>
      </c>
      <c r="P25474" t="s">
        <v>1242</v>
      </c>
      <c r="Q25474" t="s">
        <v>100657</v>
      </c>
    </row>
    <row r="25475" spans="1:17" x14ac:dyDescent="0.3">
      <c r="A25475" t="s">
        <v>100658</v>
      </c>
      <c r="B25475" t="s">
        <v>342</v>
      </c>
      <c r="C25475" t="s">
        <v>19</v>
      </c>
      <c r="D25475" t="s">
        <v>98330</v>
      </c>
      <c r="E25475" t="s">
        <v>21</v>
      </c>
      <c r="F25475" t="s">
        <v>100655</v>
      </c>
      <c r="G25475" t="s">
        <v>98427</v>
      </c>
      <c r="H25475" t="s">
        <v>830</v>
      </c>
      <c r="I25475" t="s">
        <v>25</v>
      </c>
      <c r="J25475" t="b">
        <v>0</v>
      </c>
      <c r="K25475" t="s">
        <v>100659</v>
      </c>
      <c r="L25475" t="s">
        <v>25</v>
      </c>
      <c r="M25475" t="s">
        <v>25988</v>
      </c>
      <c r="N25475" t="s">
        <v>24776</v>
      </c>
      <c r="O25475" t="s">
        <v>813</v>
      </c>
      <c r="P25475" t="s">
        <v>1318</v>
      </c>
      <c r="Q25475" t="s">
        <v>100660</v>
      </c>
    </row>
    <row r="25476" spans="1:17" x14ac:dyDescent="0.3">
      <c r="A25476" t="s">
        <v>100661</v>
      </c>
      <c r="B25476" t="s">
        <v>7079</v>
      </c>
      <c r="C25476" t="s">
        <v>19</v>
      </c>
      <c r="D25476" t="s">
        <v>98330</v>
      </c>
      <c r="E25476" t="s">
        <v>21</v>
      </c>
      <c r="F25476" t="s">
        <v>100662</v>
      </c>
      <c r="G25476" t="s">
        <v>100663</v>
      </c>
      <c r="H25476" t="s">
        <v>1273</v>
      </c>
      <c r="I25476" t="s">
        <v>25</v>
      </c>
      <c r="J25476" t="b">
        <v>0</v>
      </c>
      <c r="K25476" t="s">
        <v>100664</v>
      </c>
      <c r="L25476" t="s">
        <v>25</v>
      </c>
      <c r="M25476" t="s">
        <v>25988</v>
      </c>
      <c r="N25476" t="s">
        <v>7389</v>
      </c>
      <c r="O25476" t="s">
        <v>813</v>
      </c>
      <c r="P25476" t="s">
        <v>99076</v>
      </c>
      <c r="Q25476" t="s">
        <v>100665</v>
      </c>
    </row>
    <row r="25477" spans="1:17" x14ac:dyDescent="0.3">
      <c r="A25477" t="s">
        <v>100666</v>
      </c>
      <c r="B25477" t="s">
        <v>7079</v>
      </c>
      <c r="C25477" t="s">
        <v>19</v>
      </c>
      <c r="D25477" t="s">
        <v>98330</v>
      </c>
      <c r="E25477" t="s">
        <v>21</v>
      </c>
      <c r="F25477" t="s">
        <v>100667</v>
      </c>
      <c r="G25477" t="s">
        <v>100617</v>
      </c>
      <c r="H25477" t="s">
        <v>1273</v>
      </c>
      <c r="I25477" t="s">
        <v>25</v>
      </c>
      <c r="J25477" t="b">
        <v>0</v>
      </c>
      <c r="K25477" t="s">
        <v>100668</v>
      </c>
      <c r="L25477" t="s">
        <v>25</v>
      </c>
      <c r="M25477" t="s">
        <v>25988</v>
      </c>
      <c r="N25477" t="s">
        <v>7389</v>
      </c>
      <c r="O25477" t="s">
        <v>813</v>
      </c>
      <c r="P25477" t="s">
        <v>100669</v>
      </c>
      <c r="Q25477" t="s">
        <v>100670</v>
      </c>
    </row>
    <row r="25478" spans="1:17" x14ac:dyDescent="0.3">
      <c r="A25478" t="s">
        <v>100671</v>
      </c>
      <c r="B25478" t="s">
        <v>882</v>
      </c>
      <c r="C25478" t="s">
        <v>222</v>
      </c>
      <c r="D25478" t="s">
        <v>98330</v>
      </c>
      <c r="E25478" t="s">
        <v>21</v>
      </c>
      <c r="F25478" t="s">
        <v>100667</v>
      </c>
      <c r="G25478" t="s">
        <v>99</v>
      </c>
      <c r="H25478" t="s">
        <v>830</v>
      </c>
      <c r="I25478" t="s">
        <v>25</v>
      </c>
      <c r="J25478" t="b">
        <v>0</v>
      </c>
      <c r="K25478" t="s">
        <v>100672</v>
      </c>
      <c r="L25478" t="s">
        <v>25</v>
      </c>
      <c r="M25478" t="s">
        <v>25988</v>
      </c>
      <c r="N25478" t="s">
        <v>8223</v>
      </c>
      <c r="O25478" t="s">
        <v>813</v>
      </c>
      <c r="P25478" t="s">
        <v>2902</v>
      </c>
      <c r="Q25478" t="s">
        <v>100673</v>
      </c>
    </row>
    <row r="25479" spans="1:17" x14ac:dyDescent="0.3">
      <c r="A25479" t="s">
        <v>100674</v>
      </c>
      <c r="B25479" t="s">
        <v>882</v>
      </c>
      <c r="C25479" t="s">
        <v>19</v>
      </c>
      <c r="D25479" t="s">
        <v>98330</v>
      </c>
      <c r="E25479" t="s">
        <v>21</v>
      </c>
      <c r="F25479" t="s">
        <v>100675</v>
      </c>
      <c r="G25479" t="s">
        <v>98778</v>
      </c>
      <c r="H25479" t="s">
        <v>830</v>
      </c>
      <c r="I25479" t="s">
        <v>25</v>
      </c>
      <c r="J25479" t="b">
        <v>0</v>
      </c>
      <c r="K25479" t="s">
        <v>100676</v>
      </c>
      <c r="L25479" t="s">
        <v>25</v>
      </c>
      <c r="M25479" t="s">
        <v>25988</v>
      </c>
      <c r="N25479" t="s">
        <v>8223</v>
      </c>
      <c r="O25479" t="s">
        <v>813</v>
      </c>
      <c r="P25479" t="s">
        <v>2278</v>
      </c>
      <c r="Q25479" t="s">
        <v>100677</v>
      </c>
    </row>
    <row r="25480" spans="1:17" x14ac:dyDescent="0.3">
      <c r="A25480" t="s">
        <v>100678</v>
      </c>
      <c r="B25480" t="s">
        <v>7079</v>
      </c>
      <c r="C25480" t="s">
        <v>19</v>
      </c>
      <c r="D25480" t="s">
        <v>98330</v>
      </c>
      <c r="E25480" t="s">
        <v>21</v>
      </c>
      <c r="F25480" t="s">
        <v>100675</v>
      </c>
      <c r="G25480" t="s">
        <v>99</v>
      </c>
      <c r="H25480" t="s">
        <v>1273</v>
      </c>
      <c r="I25480" t="s">
        <v>25</v>
      </c>
      <c r="J25480" t="b">
        <v>0</v>
      </c>
      <c r="K25480" t="s">
        <v>100679</v>
      </c>
      <c r="L25480" t="s">
        <v>25</v>
      </c>
      <c r="M25480" t="s">
        <v>25988</v>
      </c>
      <c r="N25480" t="s">
        <v>7389</v>
      </c>
      <c r="O25480" t="s">
        <v>813</v>
      </c>
      <c r="P25480" t="s">
        <v>99076</v>
      </c>
      <c r="Q25480" t="s">
        <v>100680</v>
      </c>
    </row>
    <row r="25481" spans="1:17" x14ac:dyDescent="0.3">
      <c r="A25481" t="s">
        <v>100681</v>
      </c>
      <c r="B25481" t="s">
        <v>882</v>
      </c>
      <c r="C25481" t="s">
        <v>19</v>
      </c>
      <c r="D25481" t="s">
        <v>98330</v>
      </c>
      <c r="E25481" t="s">
        <v>21</v>
      </c>
      <c r="F25481" t="s">
        <v>100682</v>
      </c>
      <c r="G25481" t="s">
        <v>100117</v>
      </c>
      <c r="H25481" t="s">
        <v>830</v>
      </c>
      <c r="I25481" t="s">
        <v>25</v>
      </c>
      <c r="J25481" t="b">
        <v>0</v>
      </c>
      <c r="K25481" t="s">
        <v>100683</v>
      </c>
      <c r="L25481" t="s">
        <v>25</v>
      </c>
      <c r="M25481" t="s">
        <v>25988</v>
      </c>
      <c r="N25481" t="s">
        <v>8223</v>
      </c>
      <c r="O25481" t="s">
        <v>813</v>
      </c>
      <c r="P25481" t="s">
        <v>6971</v>
      </c>
      <c r="Q25481" t="s">
        <v>100684</v>
      </c>
    </row>
    <row r="25482" spans="1:17" x14ac:dyDescent="0.3">
      <c r="A25482" t="s">
        <v>100685</v>
      </c>
      <c r="B25482" t="s">
        <v>7079</v>
      </c>
      <c r="C25482" t="s">
        <v>99</v>
      </c>
      <c r="D25482" t="s">
        <v>98330</v>
      </c>
      <c r="E25482" t="s">
        <v>21</v>
      </c>
      <c r="F25482" t="s">
        <v>100682</v>
      </c>
      <c r="G25482" t="s">
        <v>99</v>
      </c>
      <c r="H25482" t="s">
        <v>1273</v>
      </c>
      <c r="I25482" t="s">
        <v>25</v>
      </c>
      <c r="J25482" t="b">
        <v>1</v>
      </c>
      <c r="K25482" t="s">
        <v>100686</v>
      </c>
      <c r="L25482" t="s">
        <v>25</v>
      </c>
      <c r="M25482" t="s">
        <v>99</v>
      </c>
      <c r="N25482" t="s">
        <v>7389</v>
      </c>
      <c r="O25482" t="s">
        <v>813</v>
      </c>
      <c r="P25482" t="s">
        <v>99076</v>
      </c>
      <c r="Q25482" t="s">
        <v>100687</v>
      </c>
    </row>
    <row r="25483" spans="1:17" x14ac:dyDescent="0.3">
      <c r="A25483" t="s">
        <v>100688</v>
      </c>
      <c r="B25483" t="s">
        <v>33</v>
      </c>
      <c r="C25483" t="s">
        <v>19</v>
      </c>
      <c r="D25483" t="s">
        <v>98330</v>
      </c>
      <c r="E25483" t="s">
        <v>21</v>
      </c>
      <c r="F25483" t="s">
        <v>100682</v>
      </c>
      <c r="G25483" t="s">
        <v>100689</v>
      </c>
      <c r="H25483" t="s">
        <v>1273</v>
      </c>
      <c r="I25483" t="s">
        <v>25</v>
      </c>
      <c r="J25483" t="b">
        <v>0</v>
      </c>
      <c r="K25483" t="s">
        <v>100690</v>
      </c>
      <c r="L25483" t="s">
        <v>25</v>
      </c>
      <c r="M25483" t="s">
        <v>25988</v>
      </c>
      <c r="N25483" t="s">
        <v>7494</v>
      </c>
      <c r="O25483" t="s">
        <v>813</v>
      </c>
      <c r="P25483" t="s">
        <v>13079</v>
      </c>
      <c r="Q25483" t="s">
        <v>100691</v>
      </c>
    </row>
    <row r="25484" spans="1:17" x14ac:dyDescent="0.3">
      <c r="A25484" t="s">
        <v>100692</v>
      </c>
      <c r="B25484" t="s">
        <v>342</v>
      </c>
      <c r="C25484" t="s">
        <v>19</v>
      </c>
      <c r="D25484" t="s">
        <v>98330</v>
      </c>
      <c r="E25484" t="s">
        <v>21</v>
      </c>
      <c r="F25484" t="s">
        <v>100693</v>
      </c>
      <c r="G25484" t="s">
        <v>98415</v>
      </c>
      <c r="H25484" t="s">
        <v>830</v>
      </c>
      <c r="I25484" t="s">
        <v>25</v>
      </c>
      <c r="J25484" t="b">
        <v>0</v>
      </c>
      <c r="K25484" t="s">
        <v>100694</v>
      </c>
      <c r="L25484" t="s">
        <v>25</v>
      </c>
      <c r="M25484" t="s">
        <v>25988</v>
      </c>
      <c r="N25484" t="s">
        <v>24776</v>
      </c>
      <c r="O25484" t="s">
        <v>813</v>
      </c>
      <c r="P25484" t="s">
        <v>1291</v>
      </c>
      <c r="Q25484" t="s">
        <v>100695</v>
      </c>
    </row>
    <row r="25485" spans="1:17" x14ac:dyDescent="0.3">
      <c r="A25485" t="s">
        <v>100696</v>
      </c>
      <c r="B25485" t="s">
        <v>37</v>
      </c>
      <c r="C25485" t="s">
        <v>19</v>
      </c>
      <c r="D25485" t="s">
        <v>98330</v>
      </c>
      <c r="E25485" t="s">
        <v>21</v>
      </c>
      <c r="F25485" t="s">
        <v>100693</v>
      </c>
      <c r="G25485" t="s">
        <v>100373</v>
      </c>
      <c r="H25485" t="s">
        <v>16568</v>
      </c>
      <c r="I25485" t="s">
        <v>25</v>
      </c>
      <c r="J25485" t="b">
        <v>0</v>
      </c>
      <c r="K25485" t="s">
        <v>100697</v>
      </c>
      <c r="L25485" t="s">
        <v>25</v>
      </c>
      <c r="M25485" t="s">
        <v>25988</v>
      </c>
      <c r="N25485" t="s">
        <v>41143</v>
      </c>
      <c r="O25485" t="s">
        <v>813</v>
      </c>
      <c r="P25485" t="s">
        <v>1286</v>
      </c>
      <c r="Q25485" t="s">
        <v>100698</v>
      </c>
    </row>
    <row r="25486" spans="1:17" x14ac:dyDescent="0.3">
      <c r="A25486" t="s">
        <v>100699</v>
      </c>
      <c r="B25486" t="s">
        <v>2616</v>
      </c>
      <c r="C25486" t="s">
        <v>19</v>
      </c>
      <c r="D25486" t="s">
        <v>98330</v>
      </c>
      <c r="E25486" t="s">
        <v>21</v>
      </c>
      <c r="F25486" t="s">
        <v>100700</v>
      </c>
      <c r="G25486" t="s">
        <v>100701</v>
      </c>
      <c r="H25486" t="s">
        <v>1187</v>
      </c>
      <c r="I25486" t="s">
        <v>25</v>
      </c>
      <c r="J25486" t="b">
        <v>0</v>
      </c>
      <c r="K25486" t="s">
        <v>100702</v>
      </c>
      <c r="L25486" t="s">
        <v>25</v>
      </c>
      <c r="M25486" t="s">
        <v>25988</v>
      </c>
      <c r="N25486" t="s">
        <v>4854</v>
      </c>
      <c r="O25486" t="s">
        <v>693</v>
      </c>
      <c r="P25486" t="s">
        <v>9478</v>
      </c>
      <c r="Q25486" t="s">
        <v>100703</v>
      </c>
    </row>
    <row r="25487" spans="1:17" x14ac:dyDescent="0.3">
      <c r="A25487" t="s">
        <v>100704</v>
      </c>
      <c r="B25487" t="s">
        <v>342</v>
      </c>
      <c r="C25487" t="s">
        <v>19</v>
      </c>
      <c r="D25487" t="s">
        <v>98330</v>
      </c>
      <c r="E25487" t="s">
        <v>21</v>
      </c>
      <c r="F25487" t="s">
        <v>100700</v>
      </c>
      <c r="G25487" t="s">
        <v>100705</v>
      </c>
      <c r="H25487" t="s">
        <v>830</v>
      </c>
      <c r="I25487" t="s">
        <v>25</v>
      </c>
      <c r="J25487" t="b">
        <v>0</v>
      </c>
      <c r="K25487" t="s">
        <v>100706</v>
      </c>
      <c r="L25487" t="s">
        <v>25</v>
      </c>
      <c r="M25487" t="s">
        <v>25988</v>
      </c>
      <c r="N25487" t="s">
        <v>24776</v>
      </c>
      <c r="O25487" t="s">
        <v>813</v>
      </c>
      <c r="P25487" t="s">
        <v>1318</v>
      </c>
      <c r="Q25487" t="s">
        <v>100707</v>
      </c>
    </row>
    <row r="25488" spans="1:17" x14ac:dyDescent="0.3">
      <c r="A25488" t="s">
        <v>100708</v>
      </c>
      <c r="B25488" t="s">
        <v>266</v>
      </c>
      <c r="C25488" t="s">
        <v>237</v>
      </c>
      <c r="D25488" t="s">
        <v>98330</v>
      </c>
      <c r="E25488" t="s">
        <v>21</v>
      </c>
      <c r="F25488" t="s">
        <v>100709</v>
      </c>
      <c r="G25488" t="s">
        <v>100710</v>
      </c>
      <c r="H25488" t="s">
        <v>1444</v>
      </c>
      <c r="I25488" t="s">
        <v>25</v>
      </c>
      <c r="J25488" t="b">
        <v>0</v>
      </c>
      <c r="K25488" t="s">
        <v>100711</v>
      </c>
      <c r="L25488" t="s">
        <v>25</v>
      </c>
      <c r="M25488" t="s">
        <v>25988</v>
      </c>
      <c r="N25488" t="s">
        <v>4378</v>
      </c>
      <c r="O25488" t="s">
        <v>813</v>
      </c>
      <c r="P25488" t="s">
        <v>1291</v>
      </c>
      <c r="Q25488" t="s">
        <v>100712</v>
      </c>
    </row>
    <row r="25489" spans="1:17" x14ac:dyDescent="0.3">
      <c r="A25489" t="s">
        <v>100713</v>
      </c>
      <c r="B25489" t="s">
        <v>1337</v>
      </c>
      <c r="C25489" t="s">
        <v>19</v>
      </c>
      <c r="D25489" t="s">
        <v>98330</v>
      </c>
      <c r="E25489" t="s">
        <v>21</v>
      </c>
      <c r="F25489" t="s">
        <v>100709</v>
      </c>
      <c r="G25489" t="s">
        <v>100215</v>
      </c>
      <c r="H25489" t="s">
        <v>1273</v>
      </c>
      <c r="I25489" t="s">
        <v>25</v>
      </c>
      <c r="J25489" t="b">
        <v>0</v>
      </c>
      <c r="K25489" t="s">
        <v>100714</v>
      </c>
      <c r="L25489" t="s">
        <v>25</v>
      </c>
      <c r="M25489" t="s">
        <v>25988</v>
      </c>
      <c r="N25489" t="s">
        <v>6580</v>
      </c>
      <c r="O25489" t="s">
        <v>813</v>
      </c>
      <c r="P25489" t="s">
        <v>99076</v>
      </c>
      <c r="Q25489" t="s">
        <v>100715</v>
      </c>
    </row>
    <row r="25490" spans="1:17" x14ac:dyDescent="0.3">
      <c r="A25490" t="s">
        <v>100716</v>
      </c>
      <c r="B25490" t="s">
        <v>342</v>
      </c>
      <c r="C25490" t="s">
        <v>19</v>
      </c>
      <c r="D25490" t="s">
        <v>98330</v>
      </c>
      <c r="E25490" t="s">
        <v>21</v>
      </c>
      <c r="F25490" t="s">
        <v>100709</v>
      </c>
      <c r="G25490" t="s">
        <v>98415</v>
      </c>
      <c r="H25490" t="s">
        <v>830</v>
      </c>
      <c r="I25490" t="s">
        <v>25</v>
      </c>
      <c r="J25490" t="b">
        <v>0</v>
      </c>
      <c r="K25490" t="s">
        <v>100717</v>
      </c>
      <c r="L25490" t="s">
        <v>25</v>
      </c>
      <c r="M25490" t="s">
        <v>25988</v>
      </c>
      <c r="N25490" t="s">
        <v>24776</v>
      </c>
      <c r="O25490" t="s">
        <v>813</v>
      </c>
      <c r="P25490" t="s">
        <v>1291</v>
      </c>
      <c r="Q25490" t="s">
        <v>100718</v>
      </c>
    </row>
    <row r="25491" spans="1:17" x14ac:dyDescent="0.3">
      <c r="A25491" t="s">
        <v>100719</v>
      </c>
      <c r="B25491" t="s">
        <v>342</v>
      </c>
      <c r="C25491" t="s">
        <v>19</v>
      </c>
      <c r="D25491" t="s">
        <v>98330</v>
      </c>
      <c r="E25491" t="s">
        <v>21</v>
      </c>
      <c r="F25491" t="s">
        <v>100720</v>
      </c>
      <c r="G25491" t="s">
        <v>98859</v>
      </c>
      <c r="H25491" t="s">
        <v>830</v>
      </c>
      <c r="I25491" t="s">
        <v>25</v>
      </c>
      <c r="J25491" t="b">
        <v>0</v>
      </c>
      <c r="K25491" t="s">
        <v>100721</v>
      </c>
      <c r="L25491" t="s">
        <v>25</v>
      </c>
      <c r="M25491" t="s">
        <v>25988</v>
      </c>
      <c r="N25491" t="s">
        <v>24776</v>
      </c>
      <c r="O25491" t="s">
        <v>813</v>
      </c>
      <c r="P25491" t="s">
        <v>1318</v>
      </c>
      <c r="Q25491" t="s">
        <v>100722</v>
      </c>
    </row>
    <row r="25492" spans="1:17" x14ac:dyDescent="0.3">
      <c r="A25492" t="s">
        <v>100723</v>
      </c>
      <c r="B25492" t="s">
        <v>342</v>
      </c>
      <c r="C25492" t="s">
        <v>99</v>
      </c>
      <c r="D25492" t="s">
        <v>98330</v>
      </c>
      <c r="E25492" t="s">
        <v>21</v>
      </c>
      <c r="F25492" t="s">
        <v>100720</v>
      </c>
      <c r="G25492" t="s">
        <v>100724</v>
      </c>
      <c r="H25492" t="s">
        <v>830</v>
      </c>
      <c r="I25492" t="s">
        <v>25</v>
      </c>
      <c r="J25492" t="b">
        <v>1</v>
      </c>
      <c r="K25492" t="s">
        <v>100725</v>
      </c>
      <c r="L25492" t="s">
        <v>25</v>
      </c>
      <c r="M25492" t="s">
        <v>99</v>
      </c>
      <c r="N25492" t="s">
        <v>24776</v>
      </c>
      <c r="O25492" t="s">
        <v>813</v>
      </c>
      <c r="P25492" t="s">
        <v>6971</v>
      </c>
      <c r="Q25492" t="s">
        <v>100726</v>
      </c>
    </row>
    <row r="25493" spans="1:17" x14ac:dyDescent="0.3">
      <c r="A25493" t="s">
        <v>100727</v>
      </c>
      <c r="B25493" t="s">
        <v>342</v>
      </c>
      <c r="C25493" t="s">
        <v>19</v>
      </c>
      <c r="D25493" t="s">
        <v>98330</v>
      </c>
      <c r="E25493" t="s">
        <v>21</v>
      </c>
      <c r="F25493" t="s">
        <v>100728</v>
      </c>
      <c r="G25493" t="s">
        <v>98482</v>
      </c>
      <c r="H25493" t="s">
        <v>830</v>
      </c>
      <c r="I25493" t="s">
        <v>25</v>
      </c>
      <c r="J25493" t="b">
        <v>0</v>
      </c>
      <c r="K25493" t="s">
        <v>100729</v>
      </c>
      <c r="L25493" t="s">
        <v>25</v>
      </c>
      <c r="M25493" t="s">
        <v>25988</v>
      </c>
      <c r="N25493" t="s">
        <v>24776</v>
      </c>
      <c r="O25493" t="s">
        <v>813</v>
      </c>
      <c r="P25493" t="s">
        <v>1276</v>
      </c>
      <c r="Q25493" t="s">
        <v>100730</v>
      </c>
    </row>
    <row r="25494" spans="1:17" x14ac:dyDescent="0.3">
      <c r="A25494" t="s">
        <v>100731</v>
      </c>
      <c r="B25494" t="s">
        <v>33</v>
      </c>
      <c r="C25494" t="s">
        <v>19</v>
      </c>
      <c r="D25494" t="s">
        <v>98330</v>
      </c>
      <c r="E25494" t="s">
        <v>21</v>
      </c>
      <c r="F25494" t="s">
        <v>100728</v>
      </c>
      <c r="G25494" t="s">
        <v>99</v>
      </c>
      <c r="H25494" t="s">
        <v>1273</v>
      </c>
      <c r="I25494" t="s">
        <v>25</v>
      </c>
      <c r="J25494" t="b">
        <v>0</v>
      </c>
      <c r="K25494" t="s">
        <v>100732</v>
      </c>
      <c r="L25494" t="s">
        <v>25</v>
      </c>
      <c r="M25494" t="s">
        <v>25988</v>
      </c>
      <c r="N25494" t="s">
        <v>7494</v>
      </c>
      <c r="O25494" t="s">
        <v>813</v>
      </c>
      <c r="P25494" t="s">
        <v>99076</v>
      </c>
      <c r="Q25494" t="s">
        <v>100733</v>
      </c>
    </row>
    <row r="25495" spans="1:17" x14ac:dyDescent="0.3">
      <c r="A25495" t="s">
        <v>100734</v>
      </c>
      <c r="B25495" t="s">
        <v>266</v>
      </c>
      <c r="C25495" t="s">
        <v>19</v>
      </c>
      <c r="D25495" t="s">
        <v>98330</v>
      </c>
      <c r="E25495" t="s">
        <v>21</v>
      </c>
      <c r="F25495" t="s">
        <v>100735</v>
      </c>
      <c r="G25495" t="s">
        <v>99</v>
      </c>
      <c r="H25495" t="s">
        <v>1444</v>
      </c>
      <c r="I25495" t="s">
        <v>25</v>
      </c>
      <c r="J25495" t="b">
        <v>0</v>
      </c>
      <c r="K25495" t="s">
        <v>100736</v>
      </c>
      <c r="L25495" t="s">
        <v>25</v>
      </c>
      <c r="M25495" t="s">
        <v>25988</v>
      </c>
      <c r="N25495" t="s">
        <v>4378</v>
      </c>
      <c r="O25495" t="s">
        <v>813</v>
      </c>
      <c r="P25495" t="s">
        <v>1318</v>
      </c>
      <c r="Q25495" t="s">
        <v>100737</v>
      </c>
    </row>
    <row r="25496" spans="1:17" x14ac:dyDescent="0.3">
      <c r="A25496" t="s">
        <v>100738</v>
      </c>
      <c r="B25496" t="s">
        <v>37</v>
      </c>
      <c r="C25496" t="s">
        <v>2723</v>
      </c>
      <c r="D25496" t="s">
        <v>98330</v>
      </c>
      <c r="E25496" t="s">
        <v>21</v>
      </c>
      <c r="F25496" t="s">
        <v>100739</v>
      </c>
      <c r="G25496" t="s">
        <v>100740</v>
      </c>
      <c r="H25496" t="s">
        <v>16568</v>
      </c>
      <c r="I25496" t="s">
        <v>25</v>
      </c>
      <c r="J25496" t="b">
        <v>0</v>
      </c>
      <c r="K25496" t="s">
        <v>100741</v>
      </c>
      <c r="L25496" t="s">
        <v>25</v>
      </c>
      <c r="M25496" t="s">
        <v>25988</v>
      </c>
      <c r="N25496" t="s">
        <v>41143</v>
      </c>
      <c r="O25496" t="s">
        <v>813</v>
      </c>
      <c r="P25496" t="s">
        <v>1286</v>
      </c>
      <c r="Q25496" t="s">
        <v>100742</v>
      </c>
    </row>
    <row r="25497" spans="1:17" x14ac:dyDescent="0.3">
      <c r="A25497" t="s">
        <v>100743</v>
      </c>
      <c r="B25497" t="s">
        <v>584</v>
      </c>
      <c r="C25497" t="s">
        <v>19</v>
      </c>
      <c r="D25497" t="s">
        <v>98330</v>
      </c>
      <c r="E25497" t="s">
        <v>21</v>
      </c>
      <c r="F25497" t="s">
        <v>100739</v>
      </c>
      <c r="G25497" t="s">
        <v>98811</v>
      </c>
      <c r="H25497" t="s">
        <v>1187</v>
      </c>
      <c r="I25497" t="s">
        <v>25</v>
      </c>
      <c r="J25497" t="b">
        <v>0</v>
      </c>
      <c r="K25497" t="s">
        <v>100744</v>
      </c>
      <c r="L25497" t="s">
        <v>25</v>
      </c>
      <c r="M25497" t="s">
        <v>25988</v>
      </c>
      <c r="N25497" t="s">
        <v>882</v>
      </c>
      <c r="O25497" t="s">
        <v>693</v>
      </c>
      <c r="P25497" t="s">
        <v>9478</v>
      </c>
      <c r="Q25497" t="s">
        <v>100745</v>
      </c>
    </row>
    <row r="25498" spans="1:17" x14ac:dyDescent="0.3">
      <c r="A25498" t="s">
        <v>100746</v>
      </c>
      <c r="B25498" t="s">
        <v>7079</v>
      </c>
      <c r="C25498" t="s">
        <v>19</v>
      </c>
      <c r="D25498" t="s">
        <v>98330</v>
      </c>
      <c r="E25498" t="s">
        <v>21</v>
      </c>
      <c r="F25498" t="s">
        <v>100739</v>
      </c>
      <c r="G25498" t="s">
        <v>99</v>
      </c>
      <c r="H25498" t="s">
        <v>1273</v>
      </c>
      <c r="I25498" t="s">
        <v>25</v>
      </c>
      <c r="J25498" t="b">
        <v>0</v>
      </c>
      <c r="K25498" t="s">
        <v>100747</v>
      </c>
      <c r="L25498" t="s">
        <v>25</v>
      </c>
      <c r="M25498" t="s">
        <v>25988</v>
      </c>
      <c r="N25498" t="s">
        <v>7389</v>
      </c>
      <c r="O25498" t="s">
        <v>693</v>
      </c>
      <c r="P25498" t="s">
        <v>9478</v>
      </c>
      <c r="Q25498" t="s">
        <v>100748</v>
      </c>
    </row>
    <row r="25499" spans="1:17" x14ac:dyDescent="0.3">
      <c r="A25499" t="s">
        <v>100749</v>
      </c>
      <c r="B25499" t="s">
        <v>37</v>
      </c>
      <c r="C25499" t="s">
        <v>19</v>
      </c>
      <c r="D25499" t="s">
        <v>98330</v>
      </c>
      <c r="E25499" t="s">
        <v>21</v>
      </c>
      <c r="F25499" t="s">
        <v>100750</v>
      </c>
      <c r="G25499" t="s">
        <v>100751</v>
      </c>
      <c r="H25499" t="s">
        <v>16568</v>
      </c>
      <c r="I25499" t="s">
        <v>25</v>
      </c>
      <c r="J25499" t="b">
        <v>0</v>
      </c>
      <c r="K25499" t="s">
        <v>100752</v>
      </c>
      <c r="L25499" t="s">
        <v>25</v>
      </c>
      <c r="M25499" t="s">
        <v>25988</v>
      </c>
      <c r="N25499" t="s">
        <v>41143</v>
      </c>
      <c r="O25499" t="s">
        <v>813</v>
      </c>
      <c r="P25499" t="s">
        <v>1318</v>
      </c>
      <c r="Q25499" t="s">
        <v>100753</v>
      </c>
    </row>
    <row r="25500" spans="1:17" x14ac:dyDescent="0.3">
      <c r="A25500" t="s">
        <v>100754</v>
      </c>
      <c r="B25500" t="s">
        <v>266</v>
      </c>
      <c r="C25500" t="s">
        <v>19</v>
      </c>
      <c r="D25500" t="s">
        <v>98330</v>
      </c>
      <c r="E25500" t="s">
        <v>21</v>
      </c>
      <c r="F25500" t="s">
        <v>100750</v>
      </c>
      <c r="G25500" t="s">
        <v>98778</v>
      </c>
      <c r="H25500" t="s">
        <v>830</v>
      </c>
      <c r="I25500" t="s">
        <v>25</v>
      </c>
      <c r="J25500" t="b">
        <v>0</v>
      </c>
      <c r="K25500" t="s">
        <v>100755</v>
      </c>
      <c r="L25500" t="s">
        <v>25</v>
      </c>
      <c r="M25500" t="s">
        <v>25988</v>
      </c>
      <c r="N25500" t="s">
        <v>14688</v>
      </c>
      <c r="O25500" t="s">
        <v>813</v>
      </c>
      <c r="P25500" t="s">
        <v>1318</v>
      </c>
      <c r="Q25500" t="s">
        <v>100756</v>
      </c>
    </row>
    <row r="25501" spans="1:17" x14ac:dyDescent="0.3">
      <c r="A25501" t="s">
        <v>100757</v>
      </c>
      <c r="B25501" t="s">
        <v>342</v>
      </c>
      <c r="C25501" t="s">
        <v>19</v>
      </c>
      <c r="D25501" t="s">
        <v>98330</v>
      </c>
      <c r="E25501" t="s">
        <v>21</v>
      </c>
      <c r="F25501" t="s">
        <v>100758</v>
      </c>
      <c r="G25501" t="s">
        <v>98436</v>
      </c>
      <c r="H25501" t="s">
        <v>830</v>
      </c>
      <c r="I25501" t="s">
        <v>25</v>
      </c>
      <c r="J25501" t="b">
        <v>0</v>
      </c>
      <c r="K25501" t="s">
        <v>100759</v>
      </c>
      <c r="L25501" t="s">
        <v>25</v>
      </c>
      <c r="M25501" t="s">
        <v>25988</v>
      </c>
      <c r="N25501" t="s">
        <v>24776</v>
      </c>
      <c r="O25501" t="s">
        <v>813</v>
      </c>
      <c r="P25501" t="s">
        <v>41484</v>
      </c>
      <c r="Q25501" t="s">
        <v>100760</v>
      </c>
    </row>
    <row r="25502" spans="1:17" x14ac:dyDescent="0.3">
      <c r="A25502" t="s">
        <v>100761</v>
      </c>
      <c r="B25502" t="s">
        <v>882</v>
      </c>
      <c r="C25502" t="s">
        <v>1959</v>
      </c>
      <c r="D25502" t="s">
        <v>98330</v>
      </c>
      <c r="E25502" t="s">
        <v>21</v>
      </c>
      <c r="F25502" t="s">
        <v>100762</v>
      </c>
      <c r="G25502" t="s">
        <v>99</v>
      </c>
      <c r="H25502" t="s">
        <v>830</v>
      </c>
      <c r="I25502" t="s">
        <v>25</v>
      </c>
      <c r="J25502" t="b">
        <v>0</v>
      </c>
      <c r="K25502" t="s">
        <v>100763</v>
      </c>
      <c r="L25502" t="s">
        <v>25</v>
      </c>
      <c r="M25502" t="s">
        <v>25988</v>
      </c>
      <c r="N25502" t="s">
        <v>8223</v>
      </c>
      <c r="O25502" t="s">
        <v>813</v>
      </c>
      <c r="P25502" t="s">
        <v>2137</v>
      </c>
      <c r="Q25502" t="s">
        <v>100764</v>
      </c>
    </row>
    <row r="25503" spans="1:17" x14ac:dyDescent="0.3">
      <c r="A25503" t="s">
        <v>100765</v>
      </c>
      <c r="B25503" t="s">
        <v>882</v>
      </c>
      <c r="C25503" t="s">
        <v>19</v>
      </c>
      <c r="D25503" t="s">
        <v>98330</v>
      </c>
      <c r="E25503" t="s">
        <v>21</v>
      </c>
      <c r="F25503" t="s">
        <v>100762</v>
      </c>
      <c r="G25503" t="s">
        <v>100766</v>
      </c>
      <c r="H25503" t="s">
        <v>830</v>
      </c>
      <c r="I25503" t="s">
        <v>25</v>
      </c>
      <c r="J25503" t="b">
        <v>0</v>
      </c>
      <c r="K25503" t="s">
        <v>100767</v>
      </c>
      <c r="L25503" t="s">
        <v>25</v>
      </c>
      <c r="M25503" t="s">
        <v>25988</v>
      </c>
      <c r="N25503" t="s">
        <v>8223</v>
      </c>
      <c r="O25503" t="s">
        <v>813</v>
      </c>
      <c r="P25503" t="s">
        <v>1286</v>
      </c>
      <c r="Q25503" t="s">
        <v>100768</v>
      </c>
    </row>
    <row r="25504" spans="1:17" x14ac:dyDescent="0.3">
      <c r="A25504" t="s">
        <v>100769</v>
      </c>
      <c r="B25504" t="s">
        <v>882</v>
      </c>
      <c r="C25504" t="s">
        <v>19</v>
      </c>
      <c r="D25504" t="s">
        <v>98330</v>
      </c>
      <c r="E25504" t="s">
        <v>21</v>
      </c>
      <c r="F25504" t="s">
        <v>100762</v>
      </c>
      <c r="G25504" t="s">
        <v>100770</v>
      </c>
      <c r="H25504" t="s">
        <v>830</v>
      </c>
      <c r="I25504" t="s">
        <v>25</v>
      </c>
      <c r="J25504" t="b">
        <v>0</v>
      </c>
      <c r="K25504" t="s">
        <v>100771</v>
      </c>
      <c r="L25504" t="s">
        <v>25</v>
      </c>
      <c r="M25504" t="s">
        <v>25988</v>
      </c>
      <c r="N25504" t="s">
        <v>8223</v>
      </c>
      <c r="O25504" t="s">
        <v>813</v>
      </c>
      <c r="P25504" t="s">
        <v>1276</v>
      </c>
      <c r="Q25504" t="s">
        <v>100772</v>
      </c>
    </row>
    <row r="25505" spans="1:17" x14ac:dyDescent="0.3">
      <c r="A25505" t="s">
        <v>100773</v>
      </c>
      <c r="B25505" t="s">
        <v>882</v>
      </c>
      <c r="C25505" t="s">
        <v>19</v>
      </c>
      <c r="D25505" t="s">
        <v>98330</v>
      </c>
      <c r="E25505" t="s">
        <v>21</v>
      </c>
      <c r="F25505" t="s">
        <v>100774</v>
      </c>
      <c r="G25505" t="s">
        <v>98436</v>
      </c>
      <c r="H25505" t="s">
        <v>830</v>
      </c>
      <c r="I25505" t="s">
        <v>25</v>
      </c>
      <c r="J25505" t="b">
        <v>0</v>
      </c>
      <c r="K25505" t="s">
        <v>100775</v>
      </c>
      <c r="L25505" t="s">
        <v>25</v>
      </c>
      <c r="M25505" t="s">
        <v>25988</v>
      </c>
      <c r="N25505" t="s">
        <v>8223</v>
      </c>
      <c r="O25505" t="s">
        <v>813</v>
      </c>
      <c r="P25505" t="s">
        <v>53226</v>
      </c>
      <c r="Q25505" t="s">
        <v>100776</v>
      </c>
    </row>
    <row r="25506" spans="1:17" x14ac:dyDescent="0.3">
      <c r="A25506" t="s">
        <v>100777</v>
      </c>
      <c r="B25506" t="s">
        <v>266</v>
      </c>
      <c r="C25506" t="s">
        <v>19</v>
      </c>
      <c r="D25506" t="s">
        <v>98330</v>
      </c>
      <c r="E25506" t="s">
        <v>21</v>
      </c>
      <c r="F25506" t="s">
        <v>100778</v>
      </c>
      <c r="G25506" t="s">
        <v>25993</v>
      </c>
      <c r="H25506" t="s">
        <v>1444</v>
      </c>
      <c r="I25506" t="s">
        <v>25</v>
      </c>
      <c r="J25506" t="b">
        <v>0</v>
      </c>
      <c r="K25506" t="s">
        <v>100779</v>
      </c>
      <c r="L25506" t="s">
        <v>25</v>
      </c>
      <c r="M25506" t="s">
        <v>25988</v>
      </c>
      <c r="N25506" t="s">
        <v>4378</v>
      </c>
      <c r="O25506" t="s">
        <v>217</v>
      </c>
      <c r="P25506" t="s">
        <v>26000</v>
      </c>
      <c r="Q25506" t="s">
        <v>100780</v>
      </c>
    </row>
    <row r="25507" spans="1:17" x14ac:dyDescent="0.3">
      <c r="A25507" t="s">
        <v>100781</v>
      </c>
      <c r="B25507" t="s">
        <v>266</v>
      </c>
      <c r="C25507" t="s">
        <v>2723</v>
      </c>
      <c r="D25507" t="s">
        <v>98330</v>
      </c>
      <c r="E25507" t="s">
        <v>21</v>
      </c>
      <c r="F25507" t="s">
        <v>100778</v>
      </c>
      <c r="G25507" t="s">
        <v>99062</v>
      </c>
      <c r="H25507" t="s">
        <v>1444</v>
      </c>
      <c r="I25507" t="s">
        <v>25</v>
      </c>
      <c r="J25507" t="b">
        <v>0</v>
      </c>
      <c r="K25507" t="s">
        <v>100782</v>
      </c>
      <c r="L25507" t="s">
        <v>25</v>
      </c>
      <c r="M25507" t="s">
        <v>25988</v>
      </c>
      <c r="N25507" t="s">
        <v>4378</v>
      </c>
      <c r="O25507" t="s">
        <v>813</v>
      </c>
      <c r="P25507" t="s">
        <v>1318</v>
      </c>
      <c r="Q25507" t="s">
        <v>100783</v>
      </c>
    </row>
    <row r="25508" spans="1:17" x14ac:dyDescent="0.3">
      <c r="A25508" t="s">
        <v>100784</v>
      </c>
      <c r="B25508" t="s">
        <v>266</v>
      </c>
      <c r="C25508" t="s">
        <v>19</v>
      </c>
      <c r="D25508" t="s">
        <v>98330</v>
      </c>
      <c r="E25508" t="s">
        <v>21</v>
      </c>
      <c r="F25508" t="s">
        <v>100785</v>
      </c>
      <c r="G25508" t="s">
        <v>98778</v>
      </c>
      <c r="H25508" t="s">
        <v>830</v>
      </c>
      <c r="I25508" t="s">
        <v>25</v>
      </c>
      <c r="J25508" t="b">
        <v>0</v>
      </c>
      <c r="K25508" t="s">
        <v>100786</v>
      </c>
      <c r="L25508" t="s">
        <v>25</v>
      </c>
      <c r="M25508" t="s">
        <v>25988</v>
      </c>
      <c r="N25508" t="s">
        <v>14688</v>
      </c>
      <c r="O25508" t="s">
        <v>813</v>
      </c>
      <c r="P25508" t="s">
        <v>1318</v>
      </c>
      <c r="Q25508" t="s">
        <v>100787</v>
      </c>
    </row>
    <row r="25509" spans="1:17" x14ac:dyDescent="0.3">
      <c r="A25509" t="s">
        <v>100788</v>
      </c>
      <c r="B25509" t="s">
        <v>342</v>
      </c>
      <c r="C25509" t="s">
        <v>19</v>
      </c>
      <c r="D25509" t="s">
        <v>98330</v>
      </c>
      <c r="E25509" t="s">
        <v>21</v>
      </c>
      <c r="F25509" t="s">
        <v>100785</v>
      </c>
      <c r="G25509" t="s">
        <v>98757</v>
      </c>
      <c r="H25509" t="s">
        <v>830</v>
      </c>
      <c r="I25509" t="s">
        <v>25</v>
      </c>
      <c r="J25509" t="b">
        <v>0</v>
      </c>
      <c r="K25509" t="s">
        <v>100789</v>
      </c>
      <c r="L25509" t="s">
        <v>25</v>
      </c>
      <c r="M25509" t="s">
        <v>25988</v>
      </c>
      <c r="N25509" t="s">
        <v>24776</v>
      </c>
      <c r="O25509" t="s">
        <v>813</v>
      </c>
      <c r="P25509" t="s">
        <v>1276</v>
      </c>
      <c r="Q25509" t="s">
        <v>100790</v>
      </c>
    </row>
    <row r="25510" spans="1:17" x14ac:dyDescent="0.3">
      <c r="A25510" t="s">
        <v>100791</v>
      </c>
      <c r="B25510" t="s">
        <v>882</v>
      </c>
      <c r="C25510" t="s">
        <v>19</v>
      </c>
      <c r="D25510" t="s">
        <v>98330</v>
      </c>
      <c r="E25510" t="s">
        <v>21</v>
      </c>
      <c r="F25510" t="s">
        <v>100792</v>
      </c>
      <c r="G25510" t="s">
        <v>98898</v>
      </c>
      <c r="H25510" t="s">
        <v>830</v>
      </c>
      <c r="I25510" t="s">
        <v>25</v>
      </c>
      <c r="J25510" t="b">
        <v>0</v>
      </c>
      <c r="K25510" t="s">
        <v>100793</v>
      </c>
      <c r="L25510" t="s">
        <v>25</v>
      </c>
      <c r="M25510" t="s">
        <v>25988</v>
      </c>
      <c r="N25510" t="s">
        <v>8223</v>
      </c>
      <c r="O25510" t="s">
        <v>813</v>
      </c>
      <c r="P25510" t="s">
        <v>1291</v>
      </c>
      <c r="Q25510" t="s">
        <v>100794</v>
      </c>
    </row>
    <row r="25511" spans="1:17" x14ac:dyDescent="0.3">
      <c r="A25511" t="s">
        <v>100795</v>
      </c>
      <c r="B25511" t="s">
        <v>342</v>
      </c>
      <c r="C25511" t="s">
        <v>19</v>
      </c>
      <c r="D25511" t="s">
        <v>98330</v>
      </c>
      <c r="E25511" t="s">
        <v>21</v>
      </c>
      <c r="F25511" t="s">
        <v>100792</v>
      </c>
      <c r="G25511" t="s">
        <v>100796</v>
      </c>
      <c r="H25511" t="s">
        <v>830</v>
      </c>
      <c r="I25511" t="s">
        <v>25</v>
      </c>
      <c r="J25511" t="b">
        <v>0</v>
      </c>
      <c r="K25511" t="s">
        <v>100797</v>
      </c>
      <c r="L25511" t="s">
        <v>25</v>
      </c>
      <c r="M25511" t="s">
        <v>25988</v>
      </c>
      <c r="N25511" t="s">
        <v>24776</v>
      </c>
      <c r="O25511" t="s">
        <v>813</v>
      </c>
      <c r="P25511" t="s">
        <v>2278</v>
      </c>
      <c r="Q25511" t="s">
        <v>100798</v>
      </c>
    </row>
    <row r="25512" spans="1:17" x14ac:dyDescent="0.3">
      <c r="A25512" t="s">
        <v>100799</v>
      </c>
      <c r="B25512" t="s">
        <v>584</v>
      </c>
      <c r="C25512" t="s">
        <v>19</v>
      </c>
      <c r="D25512" t="s">
        <v>98330</v>
      </c>
      <c r="E25512" t="s">
        <v>21</v>
      </c>
      <c r="F25512" t="s">
        <v>100800</v>
      </c>
      <c r="G25512" t="s">
        <v>100583</v>
      </c>
      <c r="H25512" t="s">
        <v>1187</v>
      </c>
      <c r="I25512" t="s">
        <v>25</v>
      </c>
      <c r="J25512" t="b">
        <v>0</v>
      </c>
      <c r="K25512" t="s">
        <v>100801</v>
      </c>
      <c r="L25512" t="s">
        <v>25</v>
      </c>
      <c r="M25512" t="s">
        <v>25988</v>
      </c>
      <c r="N25512" t="s">
        <v>882</v>
      </c>
      <c r="O25512" t="s">
        <v>813</v>
      </c>
      <c r="P25512" t="s">
        <v>100802</v>
      </c>
      <c r="Q25512" t="s">
        <v>100803</v>
      </c>
    </row>
    <row r="25513" spans="1:17" x14ac:dyDescent="0.3">
      <c r="A25513" t="s">
        <v>100804</v>
      </c>
      <c r="B25513" t="s">
        <v>342</v>
      </c>
      <c r="C25513" t="s">
        <v>19</v>
      </c>
      <c r="D25513" t="s">
        <v>98330</v>
      </c>
      <c r="E25513" t="s">
        <v>21</v>
      </c>
      <c r="F25513" t="s">
        <v>100805</v>
      </c>
      <c r="G25513" t="s">
        <v>100806</v>
      </c>
      <c r="H25513" t="s">
        <v>830</v>
      </c>
      <c r="I25513" t="s">
        <v>25</v>
      </c>
      <c r="J25513" t="b">
        <v>0</v>
      </c>
      <c r="K25513" t="s">
        <v>100807</v>
      </c>
      <c r="L25513" t="s">
        <v>25</v>
      </c>
      <c r="M25513" t="s">
        <v>25988</v>
      </c>
      <c r="N25513" t="s">
        <v>24776</v>
      </c>
      <c r="O25513" t="s">
        <v>813</v>
      </c>
      <c r="P25513" t="s">
        <v>1291</v>
      </c>
      <c r="Q25513" t="s">
        <v>100808</v>
      </c>
    </row>
    <row r="25514" spans="1:17" x14ac:dyDescent="0.3">
      <c r="A25514" t="s">
        <v>100809</v>
      </c>
      <c r="B25514" t="s">
        <v>342</v>
      </c>
      <c r="C25514" t="s">
        <v>19</v>
      </c>
      <c r="D25514" t="s">
        <v>98330</v>
      </c>
      <c r="E25514" t="s">
        <v>21</v>
      </c>
      <c r="F25514" t="s">
        <v>100805</v>
      </c>
      <c r="G25514" t="s">
        <v>100554</v>
      </c>
      <c r="H25514" t="s">
        <v>830</v>
      </c>
      <c r="I25514" t="s">
        <v>25</v>
      </c>
      <c r="J25514" t="b">
        <v>0</v>
      </c>
      <c r="K25514" t="s">
        <v>100810</v>
      </c>
      <c r="L25514" t="s">
        <v>25</v>
      </c>
      <c r="M25514" t="s">
        <v>25988</v>
      </c>
      <c r="N25514" t="s">
        <v>24776</v>
      </c>
      <c r="O25514" t="s">
        <v>813</v>
      </c>
      <c r="P25514" t="s">
        <v>1318</v>
      </c>
      <c r="Q25514" t="s">
        <v>100811</v>
      </c>
    </row>
    <row r="25515" spans="1:17" x14ac:dyDescent="0.3">
      <c r="A25515" t="s">
        <v>100812</v>
      </c>
      <c r="B25515" t="s">
        <v>342</v>
      </c>
      <c r="C25515" t="s">
        <v>348</v>
      </c>
      <c r="D25515" t="s">
        <v>98330</v>
      </c>
      <c r="E25515" t="s">
        <v>21</v>
      </c>
      <c r="F25515" t="s">
        <v>100813</v>
      </c>
      <c r="G25515" t="s">
        <v>100814</v>
      </c>
      <c r="H25515" t="s">
        <v>830</v>
      </c>
      <c r="I25515" t="s">
        <v>25</v>
      </c>
      <c r="J25515" t="b">
        <v>0</v>
      </c>
      <c r="K25515" t="s">
        <v>100815</v>
      </c>
      <c r="L25515" t="s">
        <v>25</v>
      </c>
      <c r="M25515" t="s">
        <v>25988</v>
      </c>
      <c r="N25515" t="s">
        <v>24776</v>
      </c>
      <c r="O25515" t="s">
        <v>813</v>
      </c>
      <c r="P25515" t="s">
        <v>1291</v>
      </c>
      <c r="Q25515" t="s">
        <v>100816</v>
      </c>
    </row>
    <row r="25516" spans="1:17" x14ac:dyDescent="0.3">
      <c r="A25516" t="s">
        <v>100817</v>
      </c>
      <c r="B25516" t="s">
        <v>882</v>
      </c>
      <c r="C25516" t="s">
        <v>19</v>
      </c>
      <c r="D25516" t="s">
        <v>98330</v>
      </c>
      <c r="E25516" t="s">
        <v>21</v>
      </c>
      <c r="F25516" t="s">
        <v>100813</v>
      </c>
      <c r="G25516" t="s">
        <v>100303</v>
      </c>
      <c r="H25516" t="s">
        <v>830</v>
      </c>
      <c r="I25516" t="s">
        <v>25</v>
      </c>
      <c r="J25516" t="b">
        <v>0</v>
      </c>
      <c r="K25516" t="s">
        <v>100818</v>
      </c>
      <c r="L25516" t="s">
        <v>25</v>
      </c>
      <c r="M25516" t="s">
        <v>25988</v>
      </c>
      <c r="N25516" t="s">
        <v>8223</v>
      </c>
      <c r="O25516" t="s">
        <v>813</v>
      </c>
      <c r="P25516" t="s">
        <v>1286</v>
      </c>
      <c r="Q25516" t="s">
        <v>100819</v>
      </c>
    </row>
    <row r="25517" spans="1:17" x14ac:dyDescent="0.3">
      <c r="A25517" t="s">
        <v>100820</v>
      </c>
      <c r="B25517" t="s">
        <v>584</v>
      </c>
      <c r="C25517" t="s">
        <v>19</v>
      </c>
      <c r="D25517" t="s">
        <v>98330</v>
      </c>
      <c r="E25517" t="s">
        <v>21</v>
      </c>
      <c r="F25517" t="s">
        <v>100821</v>
      </c>
      <c r="G25517" t="s">
        <v>100570</v>
      </c>
      <c r="H25517" t="s">
        <v>1187</v>
      </c>
      <c r="I25517" t="s">
        <v>25</v>
      </c>
      <c r="J25517" t="b">
        <v>0</v>
      </c>
      <c r="K25517" t="s">
        <v>100822</v>
      </c>
      <c r="L25517" t="s">
        <v>25</v>
      </c>
      <c r="M25517" t="s">
        <v>25988</v>
      </c>
      <c r="N25517" t="s">
        <v>882</v>
      </c>
      <c r="O25517" t="s">
        <v>813</v>
      </c>
      <c r="P25517" t="s">
        <v>99076</v>
      </c>
      <c r="Q25517" t="s">
        <v>100823</v>
      </c>
    </row>
    <row r="25518" spans="1:17" x14ac:dyDescent="0.3">
      <c r="A25518" t="s">
        <v>100824</v>
      </c>
      <c r="B25518" t="s">
        <v>584</v>
      </c>
      <c r="C25518" t="s">
        <v>19</v>
      </c>
      <c r="D25518" t="s">
        <v>98330</v>
      </c>
      <c r="E25518" t="s">
        <v>21</v>
      </c>
      <c r="F25518" t="s">
        <v>100825</v>
      </c>
      <c r="G25518" t="s">
        <v>100826</v>
      </c>
      <c r="H25518" t="s">
        <v>1187</v>
      </c>
      <c r="I25518" t="s">
        <v>25</v>
      </c>
      <c r="J25518" t="b">
        <v>0</v>
      </c>
      <c r="K25518" t="s">
        <v>100827</v>
      </c>
      <c r="L25518" t="s">
        <v>25</v>
      </c>
      <c r="M25518" t="s">
        <v>25988</v>
      </c>
      <c r="N25518" t="s">
        <v>882</v>
      </c>
      <c r="O25518" t="s">
        <v>813</v>
      </c>
      <c r="P25518" t="s">
        <v>13079</v>
      </c>
      <c r="Q25518" t="s">
        <v>100828</v>
      </c>
    </row>
    <row r="25519" spans="1:17" x14ac:dyDescent="0.3">
      <c r="A25519" t="s">
        <v>100829</v>
      </c>
      <c r="B25519" t="s">
        <v>37</v>
      </c>
      <c r="C25519" t="s">
        <v>19</v>
      </c>
      <c r="D25519" t="s">
        <v>98330</v>
      </c>
      <c r="E25519" t="s">
        <v>21</v>
      </c>
      <c r="F25519" t="s">
        <v>100825</v>
      </c>
      <c r="G25519" t="s">
        <v>100830</v>
      </c>
      <c r="H25519" t="s">
        <v>16568</v>
      </c>
      <c r="I25519" t="s">
        <v>25</v>
      </c>
      <c r="J25519" t="b">
        <v>0</v>
      </c>
      <c r="K25519" t="s">
        <v>100831</v>
      </c>
      <c r="L25519" t="s">
        <v>25</v>
      </c>
      <c r="M25519" t="s">
        <v>25988</v>
      </c>
      <c r="N25519" t="s">
        <v>41143</v>
      </c>
      <c r="O25519" t="s">
        <v>813</v>
      </c>
      <c r="P25519" t="s">
        <v>1291</v>
      </c>
      <c r="Q25519" t="s">
        <v>100832</v>
      </c>
    </row>
    <row r="25520" spans="1:17" x14ac:dyDescent="0.3">
      <c r="A25520" t="s">
        <v>100833</v>
      </c>
      <c r="B25520" t="s">
        <v>33</v>
      </c>
      <c r="C25520" t="s">
        <v>19</v>
      </c>
      <c r="D25520" t="s">
        <v>98330</v>
      </c>
      <c r="E25520" t="s">
        <v>21</v>
      </c>
      <c r="F25520" t="s">
        <v>100834</v>
      </c>
      <c r="G25520" t="s">
        <v>100835</v>
      </c>
      <c r="H25520" t="s">
        <v>1273</v>
      </c>
      <c r="I25520" t="s">
        <v>25</v>
      </c>
      <c r="J25520" t="b">
        <v>0</v>
      </c>
      <c r="K25520" t="s">
        <v>100836</v>
      </c>
      <c r="L25520" t="s">
        <v>25</v>
      </c>
      <c r="M25520" t="s">
        <v>25988</v>
      </c>
      <c r="N25520" t="s">
        <v>7494</v>
      </c>
      <c r="O25520" t="s">
        <v>813</v>
      </c>
      <c r="P25520" t="s">
        <v>13079</v>
      </c>
      <c r="Q25520" t="s">
        <v>100837</v>
      </c>
    </row>
    <row r="25521" spans="1:17" x14ac:dyDescent="0.3">
      <c r="A25521" t="s">
        <v>100838</v>
      </c>
      <c r="B25521" t="s">
        <v>882</v>
      </c>
      <c r="C25521" t="s">
        <v>19</v>
      </c>
      <c r="D25521" t="s">
        <v>98330</v>
      </c>
      <c r="E25521" t="s">
        <v>21</v>
      </c>
      <c r="F25521" t="s">
        <v>100839</v>
      </c>
      <c r="G25521" t="s">
        <v>98436</v>
      </c>
      <c r="H25521" t="s">
        <v>830</v>
      </c>
      <c r="I25521" t="s">
        <v>25</v>
      </c>
      <c r="J25521" t="b">
        <v>0</v>
      </c>
      <c r="K25521" t="s">
        <v>100840</v>
      </c>
      <c r="L25521" t="s">
        <v>25</v>
      </c>
      <c r="M25521" t="s">
        <v>25988</v>
      </c>
      <c r="N25521" t="s">
        <v>8223</v>
      </c>
      <c r="O25521" t="s">
        <v>813</v>
      </c>
      <c r="P25521" t="s">
        <v>100841</v>
      </c>
      <c r="Q25521" t="s">
        <v>100842</v>
      </c>
    </row>
    <row r="25522" spans="1:17" x14ac:dyDescent="0.3">
      <c r="A25522" t="s">
        <v>100843</v>
      </c>
      <c r="B25522" t="s">
        <v>37</v>
      </c>
      <c r="C25522" t="s">
        <v>19</v>
      </c>
      <c r="D25522" t="s">
        <v>98330</v>
      </c>
      <c r="E25522" t="s">
        <v>21</v>
      </c>
      <c r="F25522" t="s">
        <v>100839</v>
      </c>
      <c r="G25522" t="s">
        <v>100381</v>
      </c>
      <c r="H25522" t="s">
        <v>16568</v>
      </c>
      <c r="I25522" t="s">
        <v>25</v>
      </c>
      <c r="J25522" t="b">
        <v>0</v>
      </c>
      <c r="K25522" t="s">
        <v>100844</v>
      </c>
      <c r="L25522" t="s">
        <v>25</v>
      </c>
      <c r="M25522" t="s">
        <v>25988</v>
      </c>
      <c r="N25522" t="s">
        <v>41143</v>
      </c>
      <c r="O25522" t="s">
        <v>813</v>
      </c>
      <c r="P25522" t="s">
        <v>1318</v>
      </c>
      <c r="Q25522" t="s">
        <v>100845</v>
      </c>
    </row>
    <row r="25523" spans="1:17" x14ac:dyDescent="0.3">
      <c r="A25523" t="s">
        <v>100846</v>
      </c>
      <c r="B25523" t="s">
        <v>37</v>
      </c>
      <c r="C25523" t="s">
        <v>19</v>
      </c>
      <c r="D25523" t="s">
        <v>98330</v>
      </c>
      <c r="E25523" t="s">
        <v>21</v>
      </c>
      <c r="F25523" t="s">
        <v>100847</v>
      </c>
      <c r="G25523" t="s">
        <v>100848</v>
      </c>
      <c r="H25523" t="s">
        <v>16568</v>
      </c>
      <c r="I25523" t="s">
        <v>25</v>
      </c>
      <c r="J25523" t="b">
        <v>0</v>
      </c>
      <c r="K25523" t="s">
        <v>100849</v>
      </c>
      <c r="L25523" t="s">
        <v>25</v>
      </c>
      <c r="M25523" t="s">
        <v>25988</v>
      </c>
      <c r="N25523" t="s">
        <v>41143</v>
      </c>
      <c r="O25523" t="s">
        <v>813</v>
      </c>
      <c r="P25523" t="s">
        <v>1318</v>
      </c>
      <c r="Q25523" t="s">
        <v>100850</v>
      </c>
    </row>
    <row r="25524" spans="1:17" x14ac:dyDescent="0.3">
      <c r="A25524" t="s">
        <v>100851</v>
      </c>
      <c r="B25524" t="s">
        <v>342</v>
      </c>
      <c r="C25524" t="s">
        <v>19</v>
      </c>
      <c r="D25524" t="s">
        <v>98330</v>
      </c>
      <c r="E25524" t="s">
        <v>21</v>
      </c>
      <c r="F25524" t="s">
        <v>100847</v>
      </c>
      <c r="G25524" t="s">
        <v>98436</v>
      </c>
      <c r="H25524" t="s">
        <v>830</v>
      </c>
      <c r="I25524" t="s">
        <v>25</v>
      </c>
      <c r="J25524" t="b">
        <v>0</v>
      </c>
      <c r="K25524" t="s">
        <v>100852</v>
      </c>
      <c r="L25524" t="s">
        <v>25</v>
      </c>
      <c r="M25524" t="s">
        <v>25988</v>
      </c>
      <c r="N25524" t="s">
        <v>24776</v>
      </c>
      <c r="O25524" t="s">
        <v>813</v>
      </c>
      <c r="P25524" t="s">
        <v>53226</v>
      </c>
      <c r="Q25524" t="s">
        <v>100853</v>
      </c>
    </row>
    <row r="25525" spans="1:17" x14ac:dyDescent="0.3">
      <c r="A25525" t="s">
        <v>100854</v>
      </c>
      <c r="B25525" t="s">
        <v>755</v>
      </c>
      <c r="C25525" t="s">
        <v>237</v>
      </c>
      <c r="D25525" t="s">
        <v>98330</v>
      </c>
      <c r="E25525" t="s">
        <v>21</v>
      </c>
      <c r="F25525" t="s">
        <v>100855</v>
      </c>
      <c r="G25525" t="s">
        <v>100856</v>
      </c>
      <c r="H25525" t="s">
        <v>1322</v>
      </c>
      <c r="I25525" t="s">
        <v>25</v>
      </c>
      <c r="J25525" t="b">
        <v>0</v>
      </c>
      <c r="K25525" t="s">
        <v>100857</v>
      </c>
      <c r="L25525" t="s">
        <v>25</v>
      </c>
      <c r="M25525" t="s">
        <v>25988</v>
      </c>
      <c r="N25525" t="s">
        <v>266</v>
      </c>
      <c r="O25525" t="s">
        <v>813</v>
      </c>
      <c r="P25525" t="s">
        <v>2221</v>
      </c>
      <c r="Q25525" t="s">
        <v>100858</v>
      </c>
    </row>
    <row r="25526" spans="1:17" x14ac:dyDescent="0.3">
      <c r="A25526" t="s">
        <v>100859</v>
      </c>
      <c r="B25526" t="s">
        <v>236</v>
      </c>
      <c r="C25526" t="s">
        <v>19</v>
      </c>
      <c r="D25526" t="s">
        <v>98330</v>
      </c>
      <c r="E25526" t="s">
        <v>21</v>
      </c>
      <c r="F25526" t="s">
        <v>100860</v>
      </c>
      <c r="G25526" t="s">
        <v>99</v>
      </c>
      <c r="H25526" t="s">
        <v>1273</v>
      </c>
      <c r="I25526" t="s">
        <v>25</v>
      </c>
      <c r="J25526" t="b">
        <v>0</v>
      </c>
      <c r="K25526" t="s">
        <v>100861</v>
      </c>
      <c r="L25526" t="s">
        <v>25</v>
      </c>
      <c r="M25526" t="s">
        <v>25988</v>
      </c>
      <c r="N25526" t="s">
        <v>7692</v>
      </c>
      <c r="O25526" t="s">
        <v>813</v>
      </c>
      <c r="P25526" t="s">
        <v>99076</v>
      </c>
      <c r="Q25526" t="s">
        <v>100862</v>
      </c>
    </row>
    <row r="25527" spans="1:17" x14ac:dyDescent="0.3">
      <c r="A25527" t="s">
        <v>100863</v>
      </c>
      <c r="B25527" t="s">
        <v>141</v>
      </c>
      <c r="C25527" t="s">
        <v>19</v>
      </c>
      <c r="D25527" t="s">
        <v>98330</v>
      </c>
      <c r="E25527" t="s">
        <v>21</v>
      </c>
      <c r="F25527" t="s">
        <v>100860</v>
      </c>
      <c r="G25527" t="s">
        <v>98967</v>
      </c>
      <c r="H25527" t="s">
        <v>1187</v>
      </c>
      <c r="I25527" t="s">
        <v>25</v>
      </c>
      <c r="J25527" t="b">
        <v>0</v>
      </c>
      <c r="K25527" t="s">
        <v>100864</v>
      </c>
      <c r="L25527" t="s">
        <v>25</v>
      </c>
      <c r="M25527" t="s">
        <v>25988</v>
      </c>
      <c r="N25527" t="s">
        <v>285</v>
      </c>
      <c r="O25527" t="s">
        <v>693</v>
      </c>
      <c r="P25527" t="s">
        <v>9478</v>
      </c>
      <c r="Q25527" t="s">
        <v>100865</v>
      </c>
    </row>
    <row r="25528" spans="1:17" x14ac:dyDescent="0.3">
      <c r="A25528" t="s">
        <v>100866</v>
      </c>
      <c r="B25528" t="s">
        <v>755</v>
      </c>
      <c r="C25528" t="s">
        <v>19</v>
      </c>
      <c r="D25528" t="s">
        <v>98330</v>
      </c>
      <c r="E25528" t="s">
        <v>21</v>
      </c>
      <c r="F25528" t="s">
        <v>100867</v>
      </c>
      <c r="G25528" t="s">
        <v>808</v>
      </c>
      <c r="H25528" t="s">
        <v>1187</v>
      </c>
      <c r="I25528" t="s">
        <v>25</v>
      </c>
      <c r="J25528" t="b">
        <v>0</v>
      </c>
      <c r="K25528" t="s">
        <v>100868</v>
      </c>
      <c r="L25528" t="s">
        <v>25</v>
      </c>
      <c r="M25528" t="s">
        <v>25988</v>
      </c>
      <c r="N25528" t="s">
        <v>37</v>
      </c>
      <c r="O25528" t="s">
        <v>813</v>
      </c>
      <c r="P25528" t="s">
        <v>1286</v>
      </c>
      <c r="Q25528" t="s">
        <v>100869</v>
      </c>
    </row>
    <row r="25529" spans="1:17" x14ac:dyDescent="0.3">
      <c r="A25529" t="s">
        <v>100870</v>
      </c>
      <c r="B25529" t="s">
        <v>882</v>
      </c>
      <c r="C25529" t="s">
        <v>19</v>
      </c>
      <c r="D25529" t="s">
        <v>98330</v>
      </c>
      <c r="E25529" t="s">
        <v>21</v>
      </c>
      <c r="F25529" t="s">
        <v>100871</v>
      </c>
      <c r="G25529" t="s">
        <v>98931</v>
      </c>
      <c r="H25529" t="s">
        <v>830</v>
      </c>
      <c r="I25529" t="s">
        <v>25</v>
      </c>
      <c r="J25529" t="b">
        <v>0</v>
      </c>
      <c r="K25529" t="s">
        <v>100872</v>
      </c>
      <c r="L25529" t="s">
        <v>25</v>
      </c>
      <c r="M25529" t="s">
        <v>25988</v>
      </c>
      <c r="N25529" t="s">
        <v>8223</v>
      </c>
      <c r="O25529" t="s">
        <v>813</v>
      </c>
      <c r="P25529" t="s">
        <v>1247</v>
      </c>
      <c r="Q25529" t="s">
        <v>100873</v>
      </c>
    </row>
    <row r="25530" spans="1:17" x14ac:dyDescent="0.3">
      <c r="A25530" t="s">
        <v>100874</v>
      </c>
      <c r="B25530" t="s">
        <v>285</v>
      </c>
      <c r="C25530" t="s">
        <v>19</v>
      </c>
      <c r="D25530" t="s">
        <v>98330</v>
      </c>
      <c r="E25530" t="s">
        <v>21</v>
      </c>
      <c r="F25530" t="s">
        <v>100875</v>
      </c>
      <c r="G25530" t="s">
        <v>100876</v>
      </c>
      <c r="H25530" t="s">
        <v>1322</v>
      </c>
      <c r="I25530" t="s">
        <v>25</v>
      </c>
      <c r="J25530" t="b">
        <v>0</v>
      </c>
      <c r="K25530" t="s">
        <v>100877</v>
      </c>
      <c r="L25530" t="s">
        <v>25</v>
      </c>
      <c r="M25530" t="s">
        <v>25988</v>
      </c>
      <c r="N25530" t="s">
        <v>425</v>
      </c>
      <c r="O25530" t="s">
        <v>813</v>
      </c>
      <c r="P25530" t="s">
        <v>2902</v>
      </c>
      <c r="Q25530" t="s">
        <v>100878</v>
      </c>
    </row>
    <row r="25531" spans="1:17" x14ac:dyDescent="0.3">
      <c r="A25531" t="s">
        <v>100879</v>
      </c>
      <c r="B25531" t="s">
        <v>882</v>
      </c>
      <c r="C25531" t="s">
        <v>19</v>
      </c>
      <c r="D25531" t="s">
        <v>98330</v>
      </c>
      <c r="E25531" t="s">
        <v>21</v>
      </c>
      <c r="F25531" t="s">
        <v>100875</v>
      </c>
      <c r="G25531" t="s">
        <v>100880</v>
      </c>
      <c r="H25531" t="s">
        <v>830</v>
      </c>
      <c r="I25531" t="s">
        <v>25</v>
      </c>
      <c r="J25531" t="b">
        <v>0</v>
      </c>
      <c r="K25531" t="s">
        <v>100881</v>
      </c>
      <c r="L25531" t="s">
        <v>25</v>
      </c>
      <c r="M25531" t="s">
        <v>25988</v>
      </c>
      <c r="N25531" t="s">
        <v>8223</v>
      </c>
      <c r="O25531" t="s">
        <v>813</v>
      </c>
      <c r="P25531" t="s">
        <v>1276</v>
      </c>
      <c r="Q25531" t="s">
        <v>100882</v>
      </c>
    </row>
    <row r="25532" spans="1:17" x14ac:dyDescent="0.3">
      <c r="A25532" t="s">
        <v>100883</v>
      </c>
      <c r="B25532" t="s">
        <v>882</v>
      </c>
      <c r="C25532" t="s">
        <v>19</v>
      </c>
      <c r="D25532" t="s">
        <v>98330</v>
      </c>
      <c r="E25532" t="s">
        <v>21</v>
      </c>
      <c r="F25532" t="s">
        <v>100884</v>
      </c>
      <c r="G25532" t="s">
        <v>98415</v>
      </c>
      <c r="H25532" t="s">
        <v>830</v>
      </c>
      <c r="I25532" t="s">
        <v>25</v>
      </c>
      <c r="J25532" t="b">
        <v>0</v>
      </c>
      <c r="K25532" t="s">
        <v>100885</v>
      </c>
      <c r="L25532" t="s">
        <v>25</v>
      </c>
      <c r="M25532" t="s">
        <v>25988</v>
      </c>
      <c r="N25532" t="s">
        <v>8223</v>
      </c>
      <c r="O25532" t="s">
        <v>813</v>
      </c>
      <c r="P25532" t="s">
        <v>1291</v>
      </c>
      <c r="Q25532" t="s">
        <v>100886</v>
      </c>
    </row>
    <row r="25533" spans="1:17" x14ac:dyDescent="0.3">
      <c r="A25533" t="s">
        <v>100887</v>
      </c>
      <c r="B25533" t="s">
        <v>266</v>
      </c>
      <c r="C25533" t="s">
        <v>19</v>
      </c>
      <c r="D25533" t="s">
        <v>98330</v>
      </c>
      <c r="E25533" t="s">
        <v>21</v>
      </c>
      <c r="F25533" t="s">
        <v>100884</v>
      </c>
      <c r="G25533" t="s">
        <v>98757</v>
      </c>
      <c r="H25533" t="s">
        <v>1444</v>
      </c>
      <c r="I25533" t="s">
        <v>25</v>
      </c>
      <c r="J25533" t="b">
        <v>0</v>
      </c>
      <c r="K25533" t="s">
        <v>100888</v>
      </c>
      <c r="L25533" t="s">
        <v>25</v>
      </c>
      <c r="M25533" t="s">
        <v>25988</v>
      </c>
      <c r="N25533" t="s">
        <v>4378</v>
      </c>
      <c r="O25533" t="s">
        <v>813</v>
      </c>
      <c r="P25533" t="s">
        <v>2234</v>
      </c>
      <c r="Q25533" t="s">
        <v>100889</v>
      </c>
    </row>
    <row r="25534" spans="1:17" x14ac:dyDescent="0.3">
      <c r="A25534" t="s">
        <v>100890</v>
      </c>
      <c r="B25534" t="s">
        <v>342</v>
      </c>
      <c r="C25534" t="s">
        <v>19</v>
      </c>
      <c r="D25534" t="s">
        <v>98330</v>
      </c>
      <c r="E25534" t="s">
        <v>21</v>
      </c>
      <c r="F25534" t="s">
        <v>100891</v>
      </c>
      <c r="G25534" t="s">
        <v>100892</v>
      </c>
      <c r="H25534" t="s">
        <v>99</v>
      </c>
      <c r="I25534" t="s">
        <v>25</v>
      </c>
      <c r="J25534" t="b">
        <v>0</v>
      </c>
      <c r="K25534" t="s">
        <v>100893</v>
      </c>
      <c r="L25534" t="s">
        <v>25</v>
      </c>
      <c r="M25534" t="s">
        <v>25988</v>
      </c>
      <c r="N25534" t="s">
        <v>28885</v>
      </c>
      <c r="O25534" t="s">
        <v>217</v>
      </c>
      <c r="P25534" t="s">
        <v>25995</v>
      </c>
      <c r="Q25534" t="s">
        <v>100894</v>
      </c>
    </row>
    <row r="25535" spans="1:17" x14ac:dyDescent="0.3">
      <c r="A25535" t="s">
        <v>100895</v>
      </c>
      <c r="B25535" t="s">
        <v>342</v>
      </c>
      <c r="C25535" t="s">
        <v>19</v>
      </c>
      <c r="D25535" t="s">
        <v>98330</v>
      </c>
      <c r="E25535" t="s">
        <v>21</v>
      </c>
      <c r="F25535" t="s">
        <v>100896</v>
      </c>
      <c r="G25535" t="s">
        <v>100897</v>
      </c>
      <c r="H25535" t="s">
        <v>830</v>
      </c>
      <c r="I25535" t="s">
        <v>25</v>
      </c>
      <c r="J25535" t="b">
        <v>0</v>
      </c>
      <c r="K25535" t="s">
        <v>100898</v>
      </c>
      <c r="L25535" t="s">
        <v>25</v>
      </c>
      <c r="M25535" t="s">
        <v>25988</v>
      </c>
      <c r="N25535" t="s">
        <v>24776</v>
      </c>
      <c r="O25535" t="s">
        <v>813</v>
      </c>
      <c r="P25535" t="s">
        <v>1318</v>
      </c>
      <c r="Q25535" t="s">
        <v>100899</v>
      </c>
    </row>
    <row r="25536" spans="1:17" x14ac:dyDescent="0.3">
      <c r="A25536" t="s">
        <v>100900</v>
      </c>
      <c r="B25536" t="s">
        <v>266</v>
      </c>
      <c r="C25536" t="s">
        <v>19</v>
      </c>
      <c r="D25536" t="s">
        <v>98330</v>
      </c>
      <c r="E25536" t="s">
        <v>21</v>
      </c>
      <c r="F25536" t="s">
        <v>100901</v>
      </c>
      <c r="G25536" t="s">
        <v>25993</v>
      </c>
      <c r="H25536" t="s">
        <v>1444</v>
      </c>
      <c r="I25536" t="s">
        <v>25</v>
      </c>
      <c r="J25536" t="b">
        <v>0</v>
      </c>
      <c r="K25536" t="s">
        <v>100902</v>
      </c>
      <c r="L25536" t="s">
        <v>25</v>
      </c>
      <c r="M25536" t="s">
        <v>25988</v>
      </c>
      <c r="N25536" t="s">
        <v>4378</v>
      </c>
      <c r="O25536" t="s">
        <v>217</v>
      </c>
      <c r="P25536" t="s">
        <v>26000</v>
      </c>
      <c r="Q25536" t="s">
        <v>100903</v>
      </c>
    </row>
    <row r="25537" spans="1:17" x14ac:dyDescent="0.3">
      <c r="A25537" t="s">
        <v>100904</v>
      </c>
      <c r="B25537" t="s">
        <v>882</v>
      </c>
      <c r="C25537" t="s">
        <v>19</v>
      </c>
      <c r="D25537" t="s">
        <v>98330</v>
      </c>
      <c r="E25537" t="s">
        <v>21</v>
      </c>
      <c r="F25537" t="s">
        <v>100905</v>
      </c>
      <c r="G25537" t="s">
        <v>98527</v>
      </c>
      <c r="H25537" t="s">
        <v>830</v>
      </c>
      <c r="I25537" t="s">
        <v>25</v>
      </c>
      <c r="J25537" t="b">
        <v>0</v>
      </c>
      <c r="K25537" t="s">
        <v>100906</v>
      </c>
      <c r="L25537" t="s">
        <v>25</v>
      </c>
      <c r="M25537" t="s">
        <v>25988</v>
      </c>
      <c r="N25537" t="s">
        <v>8223</v>
      </c>
      <c r="O25537" t="s">
        <v>813</v>
      </c>
      <c r="P25537" t="s">
        <v>1242</v>
      </c>
      <c r="Q25537" t="s">
        <v>100907</v>
      </c>
    </row>
    <row r="25538" spans="1:17" x14ac:dyDescent="0.3">
      <c r="A25538" t="s">
        <v>100908</v>
      </c>
      <c r="B25538" t="s">
        <v>342</v>
      </c>
      <c r="C25538" t="s">
        <v>19</v>
      </c>
      <c r="D25538" t="s">
        <v>98330</v>
      </c>
      <c r="E25538" t="s">
        <v>21</v>
      </c>
      <c r="F25538" t="s">
        <v>100909</v>
      </c>
      <c r="G25538" t="s">
        <v>99018</v>
      </c>
      <c r="H25538" t="s">
        <v>830</v>
      </c>
      <c r="I25538" t="s">
        <v>25</v>
      </c>
      <c r="J25538" t="b">
        <v>0</v>
      </c>
      <c r="K25538" t="s">
        <v>100910</v>
      </c>
      <c r="L25538" t="s">
        <v>25</v>
      </c>
      <c r="M25538" t="s">
        <v>25988</v>
      </c>
      <c r="N25538" t="s">
        <v>24776</v>
      </c>
      <c r="O25538" t="s">
        <v>813</v>
      </c>
      <c r="P25538" t="s">
        <v>1646</v>
      </c>
      <c r="Q25538" t="s">
        <v>100911</v>
      </c>
    </row>
    <row r="25539" spans="1:17" x14ac:dyDescent="0.3">
      <c r="A25539" t="s">
        <v>100912</v>
      </c>
      <c r="B25539" t="s">
        <v>2616</v>
      </c>
      <c r="C25539" t="s">
        <v>19</v>
      </c>
      <c r="D25539" t="s">
        <v>98330</v>
      </c>
      <c r="E25539" t="s">
        <v>21</v>
      </c>
      <c r="F25539" t="s">
        <v>100913</v>
      </c>
      <c r="G25539" t="s">
        <v>100914</v>
      </c>
      <c r="H25539" t="s">
        <v>1187</v>
      </c>
      <c r="I25539" t="s">
        <v>25</v>
      </c>
      <c r="J25539" t="b">
        <v>0</v>
      </c>
      <c r="K25539" t="s">
        <v>100915</v>
      </c>
      <c r="L25539" t="s">
        <v>25</v>
      </c>
      <c r="M25539" t="s">
        <v>25988</v>
      </c>
      <c r="N25539" t="s">
        <v>4854</v>
      </c>
      <c r="O25539" t="s">
        <v>693</v>
      </c>
      <c r="P25539" t="s">
        <v>9478</v>
      </c>
      <c r="Q25539" t="s">
        <v>100916</v>
      </c>
    </row>
    <row r="25540" spans="1:17" x14ac:dyDescent="0.3">
      <c r="A25540" t="s">
        <v>100917</v>
      </c>
      <c r="B25540" t="s">
        <v>882</v>
      </c>
      <c r="C25540" t="s">
        <v>19</v>
      </c>
      <c r="D25540" t="s">
        <v>98330</v>
      </c>
      <c r="E25540" t="s">
        <v>21</v>
      </c>
      <c r="F25540" t="s">
        <v>100918</v>
      </c>
      <c r="G25540" t="s">
        <v>98527</v>
      </c>
      <c r="H25540" t="s">
        <v>830</v>
      </c>
      <c r="I25540" t="s">
        <v>25</v>
      </c>
      <c r="J25540" t="b">
        <v>0</v>
      </c>
      <c r="K25540" t="s">
        <v>100919</v>
      </c>
      <c r="L25540" t="s">
        <v>25</v>
      </c>
      <c r="M25540" t="s">
        <v>25988</v>
      </c>
      <c r="N25540" t="s">
        <v>8223</v>
      </c>
      <c r="O25540" t="s">
        <v>813</v>
      </c>
      <c r="P25540" t="s">
        <v>1481</v>
      </c>
      <c r="Q25540" t="s">
        <v>100920</v>
      </c>
    </row>
    <row r="25541" spans="1:17" x14ac:dyDescent="0.3">
      <c r="A25541" t="s">
        <v>100921</v>
      </c>
      <c r="B25541" t="s">
        <v>584</v>
      </c>
      <c r="C25541" t="s">
        <v>19</v>
      </c>
      <c r="D25541" t="s">
        <v>98330</v>
      </c>
      <c r="E25541" t="s">
        <v>21</v>
      </c>
      <c r="F25541" t="s">
        <v>100918</v>
      </c>
      <c r="G25541" t="s">
        <v>98881</v>
      </c>
      <c r="H25541" t="s">
        <v>1187</v>
      </c>
      <c r="I25541" t="s">
        <v>25</v>
      </c>
      <c r="J25541" t="b">
        <v>0</v>
      </c>
      <c r="K25541" t="s">
        <v>100922</v>
      </c>
      <c r="L25541" t="s">
        <v>25</v>
      </c>
      <c r="M25541" t="s">
        <v>25988</v>
      </c>
      <c r="N25541" t="s">
        <v>882</v>
      </c>
      <c r="O25541" t="s">
        <v>693</v>
      </c>
      <c r="P25541" t="s">
        <v>9478</v>
      </c>
      <c r="Q25541" t="s">
        <v>100923</v>
      </c>
    </row>
    <row r="25542" spans="1:17" x14ac:dyDescent="0.3">
      <c r="A25542" t="s">
        <v>100924</v>
      </c>
      <c r="B25542" t="s">
        <v>342</v>
      </c>
      <c r="C25542" t="s">
        <v>19</v>
      </c>
      <c r="D25542" t="s">
        <v>98330</v>
      </c>
      <c r="E25542" t="s">
        <v>21</v>
      </c>
      <c r="F25542" t="s">
        <v>100925</v>
      </c>
      <c r="G25542" t="s">
        <v>98594</v>
      </c>
      <c r="H25542" t="s">
        <v>830</v>
      </c>
      <c r="I25542" t="s">
        <v>25</v>
      </c>
      <c r="J25542" t="b">
        <v>0</v>
      </c>
      <c r="K25542" t="s">
        <v>100926</v>
      </c>
      <c r="L25542" t="s">
        <v>25</v>
      </c>
      <c r="M25542" t="s">
        <v>25988</v>
      </c>
      <c r="N25542" t="s">
        <v>24776</v>
      </c>
      <c r="O25542" t="s">
        <v>813</v>
      </c>
      <c r="P25542" t="s">
        <v>1318</v>
      </c>
      <c r="Q25542" t="s">
        <v>100927</v>
      </c>
    </row>
    <row r="25543" spans="1:17" x14ac:dyDescent="0.3">
      <c r="A25543" t="s">
        <v>100928</v>
      </c>
      <c r="B25543" t="s">
        <v>266</v>
      </c>
      <c r="C25543" t="s">
        <v>19</v>
      </c>
      <c r="D25543" t="s">
        <v>98330</v>
      </c>
      <c r="E25543" t="s">
        <v>21</v>
      </c>
      <c r="F25543" t="s">
        <v>100925</v>
      </c>
      <c r="G25543" t="s">
        <v>98436</v>
      </c>
      <c r="H25543" t="s">
        <v>1444</v>
      </c>
      <c r="I25543" t="s">
        <v>25</v>
      </c>
      <c r="J25543" t="b">
        <v>0</v>
      </c>
      <c r="K25543" t="s">
        <v>100929</v>
      </c>
      <c r="L25543" t="s">
        <v>25</v>
      </c>
      <c r="M25543" t="s">
        <v>25988</v>
      </c>
      <c r="N25543" t="s">
        <v>4378</v>
      </c>
      <c r="O25543" t="s">
        <v>813</v>
      </c>
      <c r="P25543" t="s">
        <v>100841</v>
      </c>
      <c r="Q25543" t="s">
        <v>100930</v>
      </c>
    </row>
    <row r="25544" spans="1:17" x14ac:dyDescent="0.3">
      <c r="A25544" t="s">
        <v>100931</v>
      </c>
      <c r="B25544" t="s">
        <v>266</v>
      </c>
      <c r="C25544" t="s">
        <v>19</v>
      </c>
      <c r="D25544" t="s">
        <v>98330</v>
      </c>
      <c r="E25544" t="s">
        <v>21</v>
      </c>
      <c r="F25544" t="s">
        <v>100932</v>
      </c>
      <c r="G25544" t="s">
        <v>25993</v>
      </c>
      <c r="H25544" t="s">
        <v>1444</v>
      </c>
      <c r="I25544" t="s">
        <v>25</v>
      </c>
      <c r="J25544" t="b">
        <v>0</v>
      </c>
      <c r="K25544" t="s">
        <v>100933</v>
      </c>
      <c r="L25544" t="s">
        <v>25</v>
      </c>
      <c r="M25544" t="s">
        <v>25988</v>
      </c>
      <c r="N25544" t="s">
        <v>4378</v>
      </c>
      <c r="O25544" t="s">
        <v>217</v>
      </c>
      <c r="P25544" t="s">
        <v>26000</v>
      </c>
      <c r="Q25544" t="s">
        <v>100934</v>
      </c>
    </row>
    <row r="25545" spans="1:17" x14ac:dyDescent="0.3">
      <c r="A25545" t="s">
        <v>100935</v>
      </c>
      <c r="B25545" t="s">
        <v>882</v>
      </c>
      <c r="C25545" t="s">
        <v>19</v>
      </c>
      <c r="D25545" t="s">
        <v>98330</v>
      </c>
      <c r="E25545" t="s">
        <v>21</v>
      </c>
      <c r="F25545" t="s">
        <v>100932</v>
      </c>
      <c r="G25545" t="s">
        <v>99018</v>
      </c>
      <c r="H25545" t="s">
        <v>830</v>
      </c>
      <c r="I25545" t="s">
        <v>25</v>
      </c>
      <c r="J25545" t="b">
        <v>0</v>
      </c>
      <c r="K25545" t="s">
        <v>100936</v>
      </c>
      <c r="L25545" t="s">
        <v>25</v>
      </c>
      <c r="M25545" t="s">
        <v>25988</v>
      </c>
      <c r="N25545" t="s">
        <v>8223</v>
      </c>
      <c r="O25545" t="s">
        <v>813</v>
      </c>
      <c r="P25545" t="s">
        <v>1286</v>
      </c>
      <c r="Q25545" t="s">
        <v>100937</v>
      </c>
    </row>
    <row r="25546" spans="1:17" x14ac:dyDescent="0.3">
      <c r="A25546" t="s">
        <v>100938</v>
      </c>
      <c r="B25546" t="s">
        <v>39264</v>
      </c>
      <c r="C25546" t="s">
        <v>19</v>
      </c>
      <c r="D25546" t="s">
        <v>98330</v>
      </c>
      <c r="E25546" t="s">
        <v>21</v>
      </c>
      <c r="F25546" t="s">
        <v>100932</v>
      </c>
      <c r="G25546" t="s">
        <v>100939</v>
      </c>
      <c r="H25546" t="s">
        <v>1187</v>
      </c>
      <c r="I25546" t="s">
        <v>25</v>
      </c>
      <c r="J25546" t="b">
        <v>0</v>
      </c>
      <c r="K25546" t="s">
        <v>100940</v>
      </c>
      <c r="L25546" t="s">
        <v>25</v>
      </c>
      <c r="M25546" t="s">
        <v>25988</v>
      </c>
      <c r="N25546" t="s">
        <v>8642</v>
      </c>
      <c r="O25546" t="s">
        <v>693</v>
      </c>
      <c r="P25546" t="s">
        <v>9478</v>
      </c>
      <c r="Q25546" t="s">
        <v>100941</v>
      </c>
    </row>
    <row r="25547" spans="1:17" x14ac:dyDescent="0.3">
      <c r="A25547" t="s">
        <v>100942</v>
      </c>
      <c r="B25547" t="s">
        <v>882</v>
      </c>
      <c r="C25547" t="s">
        <v>19</v>
      </c>
      <c r="D25547" t="s">
        <v>98330</v>
      </c>
      <c r="E25547" t="s">
        <v>21</v>
      </c>
      <c r="F25547" t="s">
        <v>100943</v>
      </c>
      <c r="G25547" t="s">
        <v>100944</v>
      </c>
      <c r="H25547" t="s">
        <v>830</v>
      </c>
      <c r="I25547" t="s">
        <v>25</v>
      </c>
      <c r="J25547" t="b">
        <v>0</v>
      </c>
      <c r="K25547" t="s">
        <v>100945</v>
      </c>
      <c r="L25547" t="s">
        <v>25</v>
      </c>
      <c r="M25547" t="s">
        <v>25988</v>
      </c>
      <c r="N25547" t="s">
        <v>8223</v>
      </c>
      <c r="O25547" t="s">
        <v>813</v>
      </c>
      <c r="P25547" t="s">
        <v>1318</v>
      </c>
      <c r="Q25547" t="s">
        <v>100946</v>
      </c>
    </row>
    <row r="25548" spans="1:17" x14ac:dyDescent="0.3">
      <c r="A25548" t="s">
        <v>100947</v>
      </c>
      <c r="B25548" t="s">
        <v>266</v>
      </c>
      <c r="C25548" t="s">
        <v>19</v>
      </c>
      <c r="D25548" t="s">
        <v>98330</v>
      </c>
      <c r="E25548" t="s">
        <v>21</v>
      </c>
      <c r="F25548" t="s">
        <v>100943</v>
      </c>
      <c r="G25548" t="s">
        <v>99018</v>
      </c>
      <c r="H25548" t="s">
        <v>1444</v>
      </c>
      <c r="I25548" t="s">
        <v>25</v>
      </c>
      <c r="J25548" t="b">
        <v>0</v>
      </c>
      <c r="K25548" t="s">
        <v>100948</v>
      </c>
      <c r="L25548" t="s">
        <v>25</v>
      </c>
      <c r="M25548" t="s">
        <v>25988</v>
      </c>
      <c r="N25548" t="s">
        <v>4378</v>
      </c>
      <c r="O25548" t="s">
        <v>813</v>
      </c>
      <c r="P25548" t="s">
        <v>1318</v>
      </c>
      <c r="Q25548" t="s">
        <v>100949</v>
      </c>
    </row>
    <row r="25549" spans="1:17" x14ac:dyDescent="0.3">
      <c r="A25549" t="s">
        <v>100950</v>
      </c>
      <c r="B25549" t="s">
        <v>7079</v>
      </c>
      <c r="C25549" t="s">
        <v>19</v>
      </c>
      <c r="D25549" t="s">
        <v>98330</v>
      </c>
      <c r="E25549" t="s">
        <v>21</v>
      </c>
      <c r="F25549" t="s">
        <v>100951</v>
      </c>
      <c r="G25549" t="s">
        <v>99</v>
      </c>
      <c r="H25549" t="s">
        <v>1273</v>
      </c>
      <c r="I25549" t="s">
        <v>25</v>
      </c>
      <c r="J25549" t="b">
        <v>0</v>
      </c>
      <c r="K25549" t="s">
        <v>100952</v>
      </c>
      <c r="L25549" t="s">
        <v>25</v>
      </c>
      <c r="M25549" t="s">
        <v>25988</v>
      </c>
      <c r="N25549" t="s">
        <v>7389</v>
      </c>
      <c r="O25549" t="s">
        <v>813</v>
      </c>
      <c r="P25549" t="s">
        <v>2221</v>
      </c>
      <c r="Q25549" t="s">
        <v>100953</v>
      </c>
    </row>
    <row r="25550" spans="1:17" x14ac:dyDescent="0.3">
      <c r="A25550" t="s">
        <v>100954</v>
      </c>
      <c r="B25550" t="s">
        <v>584</v>
      </c>
      <c r="C25550" t="s">
        <v>99</v>
      </c>
      <c r="D25550" t="s">
        <v>98330</v>
      </c>
      <c r="E25550" t="s">
        <v>21</v>
      </c>
      <c r="F25550" t="s">
        <v>100951</v>
      </c>
      <c r="G25550" t="s">
        <v>98842</v>
      </c>
      <c r="H25550" t="s">
        <v>1187</v>
      </c>
      <c r="I25550" t="s">
        <v>25</v>
      </c>
      <c r="J25550" t="b">
        <v>1</v>
      </c>
      <c r="K25550" t="s">
        <v>100955</v>
      </c>
      <c r="L25550" t="s">
        <v>25</v>
      </c>
      <c r="M25550" t="s">
        <v>99</v>
      </c>
      <c r="N25550" t="s">
        <v>882</v>
      </c>
      <c r="O25550" t="s">
        <v>693</v>
      </c>
      <c r="P25550" t="s">
        <v>9478</v>
      </c>
      <c r="Q25550" t="s">
        <v>100956</v>
      </c>
    </row>
    <row r="25551" spans="1:17" x14ac:dyDescent="0.3">
      <c r="A25551" t="s">
        <v>100957</v>
      </c>
      <c r="B25551" t="s">
        <v>37</v>
      </c>
      <c r="C25551" t="s">
        <v>19</v>
      </c>
      <c r="D25551" t="s">
        <v>98330</v>
      </c>
      <c r="E25551" t="s">
        <v>21</v>
      </c>
      <c r="F25551" t="s">
        <v>100958</v>
      </c>
      <c r="G25551" t="s">
        <v>99697</v>
      </c>
      <c r="H25551" t="s">
        <v>16568</v>
      </c>
      <c r="I25551" t="s">
        <v>25</v>
      </c>
      <c r="J25551" t="b">
        <v>0</v>
      </c>
      <c r="K25551" t="s">
        <v>100959</v>
      </c>
      <c r="L25551" t="s">
        <v>25</v>
      </c>
      <c r="M25551" t="s">
        <v>25988</v>
      </c>
      <c r="N25551" t="s">
        <v>41143</v>
      </c>
      <c r="O25551" t="s">
        <v>813</v>
      </c>
      <c r="P25551" t="s">
        <v>1481</v>
      </c>
      <c r="Q25551" t="s">
        <v>100960</v>
      </c>
    </row>
    <row r="25552" spans="1:17" x14ac:dyDescent="0.3">
      <c r="A25552" t="s">
        <v>100961</v>
      </c>
      <c r="B25552" t="s">
        <v>342</v>
      </c>
      <c r="C25552" t="s">
        <v>19</v>
      </c>
      <c r="D25552" t="s">
        <v>98330</v>
      </c>
      <c r="E25552" t="s">
        <v>21</v>
      </c>
      <c r="F25552" t="s">
        <v>100958</v>
      </c>
      <c r="G25552" t="s">
        <v>100962</v>
      </c>
      <c r="H25552" t="s">
        <v>830</v>
      </c>
      <c r="I25552" t="s">
        <v>25</v>
      </c>
      <c r="J25552" t="b">
        <v>0</v>
      </c>
      <c r="K25552" t="s">
        <v>100963</v>
      </c>
      <c r="L25552" t="s">
        <v>25</v>
      </c>
      <c r="M25552" t="s">
        <v>25988</v>
      </c>
      <c r="N25552" t="s">
        <v>24776</v>
      </c>
      <c r="O25552" t="s">
        <v>813</v>
      </c>
      <c r="P25552" t="s">
        <v>1318</v>
      </c>
      <c r="Q25552" t="s">
        <v>100964</v>
      </c>
    </row>
    <row r="25553" spans="1:17" x14ac:dyDescent="0.3">
      <c r="A25553" t="s">
        <v>100965</v>
      </c>
      <c r="B25553" t="s">
        <v>285</v>
      </c>
      <c r="C25553" t="s">
        <v>19</v>
      </c>
      <c r="D25553" t="s">
        <v>98330</v>
      </c>
      <c r="E25553" t="s">
        <v>21</v>
      </c>
      <c r="F25553" t="s">
        <v>100966</v>
      </c>
      <c r="G25553" t="s">
        <v>98527</v>
      </c>
      <c r="H25553" t="s">
        <v>1322</v>
      </c>
      <c r="I25553" t="s">
        <v>25</v>
      </c>
      <c r="J25553" t="b">
        <v>0</v>
      </c>
      <c r="K25553" t="s">
        <v>100967</v>
      </c>
      <c r="L25553" t="s">
        <v>25</v>
      </c>
      <c r="M25553" t="s">
        <v>25988</v>
      </c>
      <c r="N25553" t="s">
        <v>425</v>
      </c>
      <c r="O25553" t="s">
        <v>813</v>
      </c>
      <c r="P25553" t="s">
        <v>17706</v>
      </c>
      <c r="Q25553" t="s">
        <v>100968</v>
      </c>
    </row>
    <row r="25554" spans="1:17" x14ac:dyDescent="0.3">
      <c r="A25554" t="s">
        <v>100969</v>
      </c>
      <c r="B25554" t="s">
        <v>37</v>
      </c>
      <c r="C25554" t="s">
        <v>19</v>
      </c>
      <c r="D25554" t="s">
        <v>98330</v>
      </c>
      <c r="E25554" t="s">
        <v>21</v>
      </c>
      <c r="F25554" t="s">
        <v>100966</v>
      </c>
      <c r="G25554" t="s">
        <v>99765</v>
      </c>
      <c r="H25554" t="s">
        <v>16568</v>
      </c>
      <c r="I25554" t="s">
        <v>25</v>
      </c>
      <c r="J25554" t="b">
        <v>0</v>
      </c>
      <c r="K25554" t="s">
        <v>100970</v>
      </c>
      <c r="L25554" t="s">
        <v>25</v>
      </c>
      <c r="M25554" t="s">
        <v>25988</v>
      </c>
      <c r="N25554" t="s">
        <v>41143</v>
      </c>
      <c r="O25554" t="s">
        <v>813</v>
      </c>
      <c r="P25554" t="s">
        <v>1291</v>
      </c>
      <c r="Q25554" t="s">
        <v>100971</v>
      </c>
    </row>
    <row r="25555" spans="1:17" x14ac:dyDescent="0.3">
      <c r="A25555" t="s">
        <v>100972</v>
      </c>
      <c r="B25555" t="s">
        <v>285</v>
      </c>
      <c r="C25555" t="s">
        <v>19</v>
      </c>
      <c r="D25555" t="s">
        <v>98330</v>
      </c>
      <c r="E25555" t="s">
        <v>21</v>
      </c>
      <c r="F25555" t="s">
        <v>100973</v>
      </c>
      <c r="G25555" t="s">
        <v>100974</v>
      </c>
      <c r="H25555" t="s">
        <v>1322</v>
      </c>
      <c r="I25555" t="s">
        <v>25</v>
      </c>
      <c r="J25555" t="b">
        <v>0</v>
      </c>
      <c r="K25555" t="s">
        <v>100975</v>
      </c>
      <c r="L25555" t="s">
        <v>25</v>
      </c>
      <c r="M25555" t="s">
        <v>25988</v>
      </c>
      <c r="N25555" t="s">
        <v>425</v>
      </c>
      <c r="O25555" t="s">
        <v>813</v>
      </c>
      <c r="P25555" t="s">
        <v>1318</v>
      </c>
      <c r="Q25555" t="s">
        <v>100976</v>
      </c>
    </row>
    <row r="25556" spans="1:17" x14ac:dyDescent="0.3">
      <c r="A25556" t="s">
        <v>100977</v>
      </c>
      <c r="B25556" t="s">
        <v>342</v>
      </c>
      <c r="C25556" t="s">
        <v>1959</v>
      </c>
      <c r="D25556" t="s">
        <v>98330</v>
      </c>
      <c r="E25556" t="s">
        <v>21</v>
      </c>
      <c r="F25556" t="s">
        <v>100973</v>
      </c>
      <c r="G25556" t="s">
        <v>100303</v>
      </c>
      <c r="H25556" t="s">
        <v>830</v>
      </c>
      <c r="I25556" t="s">
        <v>25</v>
      </c>
      <c r="J25556" t="b">
        <v>0</v>
      </c>
      <c r="K25556" t="s">
        <v>100978</v>
      </c>
      <c r="L25556" t="s">
        <v>25</v>
      </c>
      <c r="M25556" t="s">
        <v>25988</v>
      </c>
      <c r="N25556" t="s">
        <v>24776</v>
      </c>
      <c r="O25556" t="s">
        <v>813</v>
      </c>
      <c r="P25556" t="s">
        <v>2278</v>
      </c>
      <c r="Q25556" t="s">
        <v>100979</v>
      </c>
    </row>
    <row r="25557" spans="1:17" x14ac:dyDescent="0.3">
      <c r="A25557" t="s">
        <v>100980</v>
      </c>
      <c r="B25557" t="s">
        <v>584</v>
      </c>
      <c r="C25557" t="s">
        <v>99</v>
      </c>
      <c r="D25557" t="s">
        <v>98330</v>
      </c>
      <c r="E25557" t="s">
        <v>21</v>
      </c>
      <c r="F25557" t="s">
        <v>100981</v>
      </c>
      <c r="G25557" t="s">
        <v>100982</v>
      </c>
      <c r="H25557" t="s">
        <v>1187</v>
      </c>
      <c r="I25557" t="s">
        <v>25</v>
      </c>
      <c r="J25557" t="b">
        <v>1</v>
      </c>
      <c r="K25557" t="s">
        <v>100983</v>
      </c>
      <c r="L25557" t="s">
        <v>25</v>
      </c>
      <c r="M25557" t="s">
        <v>99</v>
      </c>
      <c r="N25557" t="s">
        <v>882</v>
      </c>
      <c r="O25557" t="s">
        <v>693</v>
      </c>
      <c r="P25557" t="s">
        <v>9478</v>
      </c>
      <c r="Q25557" t="s">
        <v>100984</v>
      </c>
    </row>
    <row r="25558" spans="1:17" x14ac:dyDescent="0.3">
      <c r="A25558" t="s">
        <v>100985</v>
      </c>
      <c r="B25558" t="s">
        <v>266</v>
      </c>
      <c r="C25558" t="s">
        <v>19</v>
      </c>
      <c r="D25558" t="s">
        <v>98330</v>
      </c>
      <c r="E25558" t="s">
        <v>21</v>
      </c>
      <c r="F25558" t="s">
        <v>100981</v>
      </c>
      <c r="G25558" t="s">
        <v>100986</v>
      </c>
      <c r="H25558" t="s">
        <v>1444</v>
      </c>
      <c r="I25558" t="s">
        <v>25</v>
      </c>
      <c r="J25558" t="b">
        <v>0</v>
      </c>
      <c r="K25558" t="s">
        <v>100987</v>
      </c>
      <c r="L25558" t="s">
        <v>25</v>
      </c>
      <c r="M25558" t="s">
        <v>25988</v>
      </c>
      <c r="N25558" t="s">
        <v>4378</v>
      </c>
      <c r="O25558" t="s">
        <v>813</v>
      </c>
      <c r="P25558" t="s">
        <v>1318</v>
      </c>
      <c r="Q25558" t="s">
        <v>100988</v>
      </c>
    </row>
    <row r="25559" spans="1:17" x14ac:dyDescent="0.3">
      <c r="A25559" t="s">
        <v>100989</v>
      </c>
      <c r="B25559" t="s">
        <v>882</v>
      </c>
      <c r="C25559" t="s">
        <v>1959</v>
      </c>
      <c r="D25559" t="s">
        <v>98330</v>
      </c>
      <c r="E25559" t="s">
        <v>21</v>
      </c>
      <c r="F25559" t="s">
        <v>100981</v>
      </c>
      <c r="G25559" t="s">
        <v>17666</v>
      </c>
      <c r="H25559" t="s">
        <v>830</v>
      </c>
      <c r="I25559" t="s">
        <v>25</v>
      </c>
      <c r="J25559" t="b">
        <v>0</v>
      </c>
      <c r="K25559" t="s">
        <v>100990</v>
      </c>
      <c r="L25559" t="s">
        <v>25</v>
      </c>
      <c r="M25559" t="s">
        <v>25988</v>
      </c>
      <c r="N25559" t="s">
        <v>8223</v>
      </c>
      <c r="O25559" t="s">
        <v>813</v>
      </c>
      <c r="P25559" t="s">
        <v>1291</v>
      </c>
      <c r="Q25559" t="s">
        <v>100991</v>
      </c>
    </row>
    <row r="25560" spans="1:17" x14ac:dyDescent="0.3">
      <c r="A25560" t="s">
        <v>100992</v>
      </c>
      <c r="B25560" t="s">
        <v>266</v>
      </c>
      <c r="C25560" t="s">
        <v>19</v>
      </c>
      <c r="D25560" t="s">
        <v>98330</v>
      </c>
      <c r="E25560" t="s">
        <v>21</v>
      </c>
      <c r="F25560" t="s">
        <v>100993</v>
      </c>
      <c r="G25560" t="s">
        <v>25993</v>
      </c>
      <c r="H25560" t="s">
        <v>1444</v>
      </c>
      <c r="I25560" t="s">
        <v>25</v>
      </c>
      <c r="J25560" t="b">
        <v>0</v>
      </c>
      <c r="K25560" t="s">
        <v>100994</v>
      </c>
      <c r="L25560" t="s">
        <v>25</v>
      </c>
      <c r="M25560" t="s">
        <v>25988</v>
      </c>
      <c r="N25560" t="s">
        <v>4378</v>
      </c>
      <c r="O25560" t="s">
        <v>217</v>
      </c>
      <c r="P25560" t="s">
        <v>26000</v>
      </c>
      <c r="Q25560" t="s">
        <v>100995</v>
      </c>
    </row>
    <row r="25561" spans="1:17" x14ac:dyDescent="0.3">
      <c r="A25561" t="s">
        <v>100996</v>
      </c>
      <c r="B25561" t="s">
        <v>33</v>
      </c>
      <c r="C25561" t="s">
        <v>19</v>
      </c>
      <c r="D25561" t="s">
        <v>98330</v>
      </c>
      <c r="E25561" t="s">
        <v>21</v>
      </c>
      <c r="F25561" t="s">
        <v>100997</v>
      </c>
      <c r="G25561" t="s">
        <v>99466</v>
      </c>
      <c r="H25561" t="s">
        <v>1273</v>
      </c>
      <c r="I25561" t="s">
        <v>25</v>
      </c>
      <c r="J25561" t="b">
        <v>0</v>
      </c>
      <c r="K25561" t="s">
        <v>100998</v>
      </c>
      <c r="L25561" t="s">
        <v>25</v>
      </c>
      <c r="M25561" t="s">
        <v>25988</v>
      </c>
      <c r="N25561" t="s">
        <v>7494</v>
      </c>
      <c r="O25561" t="s">
        <v>813</v>
      </c>
      <c r="P25561" t="s">
        <v>100999</v>
      </c>
      <c r="Q25561" t="s">
        <v>101000</v>
      </c>
    </row>
    <row r="25562" spans="1:17" x14ac:dyDescent="0.3">
      <c r="A25562" t="s">
        <v>101001</v>
      </c>
      <c r="B25562" t="s">
        <v>236</v>
      </c>
      <c r="C25562" t="s">
        <v>19</v>
      </c>
      <c r="D25562" t="s">
        <v>98330</v>
      </c>
      <c r="E25562" t="s">
        <v>21</v>
      </c>
      <c r="F25562" t="s">
        <v>101002</v>
      </c>
      <c r="G25562" t="s">
        <v>101003</v>
      </c>
      <c r="H25562" t="s">
        <v>1273</v>
      </c>
      <c r="I25562" t="s">
        <v>25</v>
      </c>
      <c r="J25562" t="b">
        <v>0</v>
      </c>
      <c r="K25562" t="s">
        <v>101004</v>
      </c>
      <c r="L25562" t="s">
        <v>25</v>
      </c>
      <c r="M25562" t="s">
        <v>25988</v>
      </c>
      <c r="N25562" t="s">
        <v>7692</v>
      </c>
      <c r="O25562" t="s">
        <v>813</v>
      </c>
      <c r="P25562" t="s">
        <v>101005</v>
      </c>
      <c r="Q25562" t="s">
        <v>101006</v>
      </c>
    </row>
    <row r="25563" spans="1:17" x14ac:dyDescent="0.3">
      <c r="A25563" t="s">
        <v>101007</v>
      </c>
      <c r="B25563" t="s">
        <v>37</v>
      </c>
      <c r="C25563" t="s">
        <v>19</v>
      </c>
      <c r="D25563" t="s">
        <v>98330</v>
      </c>
      <c r="E25563" t="s">
        <v>21</v>
      </c>
      <c r="F25563" t="s">
        <v>101002</v>
      </c>
      <c r="G25563" t="s">
        <v>99697</v>
      </c>
      <c r="H25563" t="s">
        <v>16568</v>
      </c>
      <c r="I25563" t="s">
        <v>25</v>
      </c>
      <c r="J25563" t="b">
        <v>0</v>
      </c>
      <c r="K25563" t="s">
        <v>101008</v>
      </c>
      <c r="L25563" t="s">
        <v>25</v>
      </c>
      <c r="M25563" t="s">
        <v>25988</v>
      </c>
      <c r="N25563" t="s">
        <v>41143</v>
      </c>
      <c r="O25563" t="s">
        <v>813</v>
      </c>
      <c r="P25563" t="s">
        <v>1481</v>
      </c>
      <c r="Q25563" t="s">
        <v>101009</v>
      </c>
    </row>
    <row r="25564" spans="1:17" x14ac:dyDescent="0.3">
      <c r="A25564" t="s">
        <v>101010</v>
      </c>
      <c r="B25564" t="s">
        <v>37</v>
      </c>
      <c r="C25564" t="s">
        <v>142</v>
      </c>
      <c r="D25564" t="s">
        <v>98330</v>
      </c>
      <c r="E25564" t="s">
        <v>21</v>
      </c>
      <c r="F25564" t="s">
        <v>101011</v>
      </c>
      <c r="G25564" t="s">
        <v>99697</v>
      </c>
      <c r="H25564" t="s">
        <v>16568</v>
      </c>
      <c r="I25564" t="s">
        <v>25</v>
      </c>
      <c r="J25564" t="b">
        <v>0</v>
      </c>
      <c r="K25564" t="s">
        <v>101012</v>
      </c>
      <c r="L25564" t="s">
        <v>25</v>
      </c>
      <c r="M25564" t="s">
        <v>25988</v>
      </c>
      <c r="N25564" t="s">
        <v>41143</v>
      </c>
      <c r="O25564" t="s">
        <v>813</v>
      </c>
      <c r="P25564" t="s">
        <v>1242</v>
      </c>
      <c r="Q25564" t="s">
        <v>101013</v>
      </c>
    </row>
    <row r="25565" spans="1:17" x14ac:dyDescent="0.3">
      <c r="A25565" t="s">
        <v>101014</v>
      </c>
      <c r="B25565" t="s">
        <v>584</v>
      </c>
      <c r="C25565" t="s">
        <v>19</v>
      </c>
      <c r="D25565" t="s">
        <v>98330</v>
      </c>
      <c r="E25565" t="s">
        <v>21</v>
      </c>
      <c r="F25565" t="s">
        <v>101011</v>
      </c>
      <c r="G25565" t="s">
        <v>99</v>
      </c>
      <c r="H25565" t="s">
        <v>1187</v>
      </c>
      <c r="I25565" t="s">
        <v>25</v>
      </c>
      <c r="J25565" t="b">
        <v>0</v>
      </c>
      <c r="K25565" t="s">
        <v>101015</v>
      </c>
      <c r="L25565" t="s">
        <v>25</v>
      </c>
      <c r="M25565" t="s">
        <v>25988</v>
      </c>
      <c r="N25565" t="s">
        <v>882</v>
      </c>
      <c r="O25565" t="s">
        <v>813</v>
      </c>
      <c r="P25565" t="s">
        <v>99076</v>
      </c>
      <c r="Q25565" t="s">
        <v>101016</v>
      </c>
    </row>
    <row r="25566" spans="1:17" x14ac:dyDescent="0.3">
      <c r="A25566" t="s">
        <v>101017</v>
      </c>
      <c r="B25566" t="s">
        <v>882</v>
      </c>
      <c r="C25566" t="s">
        <v>19</v>
      </c>
      <c r="D25566" t="s">
        <v>98330</v>
      </c>
      <c r="E25566" t="s">
        <v>21</v>
      </c>
      <c r="F25566" t="s">
        <v>101018</v>
      </c>
      <c r="G25566" t="s">
        <v>98778</v>
      </c>
      <c r="H25566" t="s">
        <v>830</v>
      </c>
      <c r="I25566" t="s">
        <v>25</v>
      </c>
      <c r="J25566" t="b">
        <v>0</v>
      </c>
      <c r="K25566" t="s">
        <v>101019</v>
      </c>
      <c r="L25566" t="s">
        <v>25</v>
      </c>
      <c r="M25566" t="s">
        <v>25988</v>
      </c>
      <c r="N25566" t="s">
        <v>8223</v>
      </c>
      <c r="O25566" t="s">
        <v>813</v>
      </c>
      <c r="P25566" t="s">
        <v>1318</v>
      </c>
      <c r="Q25566" t="s">
        <v>101020</v>
      </c>
    </row>
    <row r="25567" spans="1:17" x14ac:dyDescent="0.3">
      <c r="A25567" t="s">
        <v>101021</v>
      </c>
      <c r="B25567" t="s">
        <v>882</v>
      </c>
      <c r="C25567" t="s">
        <v>19</v>
      </c>
      <c r="D25567" t="s">
        <v>98330</v>
      </c>
      <c r="E25567" t="s">
        <v>21</v>
      </c>
      <c r="F25567" t="s">
        <v>101018</v>
      </c>
      <c r="G25567" t="s">
        <v>100770</v>
      </c>
      <c r="H25567" t="s">
        <v>830</v>
      </c>
      <c r="I25567" t="s">
        <v>25</v>
      </c>
      <c r="J25567" t="b">
        <v>0</v>
      </c>
      <c r="K25567" t="s">
        <v>101022</v>
      </c>
      <c r="L25567" t="s">
        <v>25</v>
      </c>
      <c r="M25567" t="s">
        <v>25988</v>
      </c>
      <c r="N25567" t="s">
        <v>8223</v>
      </c>
      <c r="O25567" t="s">
        <v>813</v>
      </c>
      <c r="P25567" t="s">
        <v>1286</v>
      </c>
      <c r="Q25567" t="s">
        <v>101023</v>
      </c>
    </row>
    <row r="25568" spans="1:17" x14ac:dyDescent="0.3">
      <c r="A25568" t="s">
        <v>101024</v>
      </c>
      <c r="B25568" t="s">
        <v>266</v>
      </c>
      <c r="C25568" t="s">
        <v>99</v>
      </c>
      <c r="D25568" t="s">
        <v>98330</v>
      </c>
      <c r="E25568" t="s">
        <v>21</v>
      </c>
      <c r="F25568" t="s">
        <v>101025</v>
      </c>
      <c r="G25568" t="s">
        <v>100724</v>
      </c>
      <c r="H25568" t="s">
        <v>1444</v>
      </c>
      <c r="I25568" t="s">
        <v>25</v>
      </c>
      <c r="J25568" t="b">
        <v>1</v>
      </c>
      <c r="K25568" t="s">
        <v>101026</v>
      </c>
      <c r="L25568" t="s">
        <v>25</v>
      </c>
      <c r="M25568" t="s">
        <v>99</v>
      </c>
      <c r="N25568" t="s">
        <v>4378</v>
      </c>
      <c r="O25568" t="s">
        <v>813</v>
      </c>
      <c r="P25568" t="s">
        <v>1286</v>
      </c>
      <c r="Q25568" t="s">
        <v>101027</v>
      </c>
    </row>
    <row r="25569" spans="1:17" x14ac:dyDescent="0.3">
      <c r="A25569" t="s">
        <v>101028</v>
      </c>
      <c r="B25569" t="s">
        <v>882</v>
      </c>
      <c r="C25569" t="s">
        <v>19</v>
      </c>
      <c r="D25569" t="s">
        <v>98330</v>
      </c>
      <c r="E25569" t="s">
        <v>21</v>
      </c>
      <c r="F25569" t="s">
        <v>101025</v>
      </c>
      <c r="G25569" t="s">
        <v>101029</v>
      </c>
      <c r="H25569" t="s">
        <v>830</v>
      </c>
      <c r="I25569" t="s">
        <v>25</v>
      </c>
      <c r="J25569" t="b">
        <v>0</v>
      </c>
      <c r="K25569" t="s">
        <v>101030</v>
      </c>
      <c r="L25569" t="s">
        <v>25</v>
      </c>
      <c r="M25569" t="s">
        <v>25988</v>
      </c>
      <c r="N25569" t="s">
        <v>8223</v>
      </c>
      <c r="O25569" t="s">
        <v>813</v>
      </c>
      <c r="P25569" t="s">
        <v>1286</v>
      </c>
      <c r="Q25569" t="s">
        <v>101031</v>
      </c>
    </row>
    <row r="25570" spans="1:17" x14ac:dyDescent="0.3">
      <c r="A25570" t="s">
        <v>101032</v>
      </c>
      <c r="B25570" t="s">
        <v>37</v>
      </c>
      <c r="C25570" t="s">
        <v>19</v>
      </c>
      <c r="D25570" t="s">
        <v>98330</v>
      </c>
      <c r="E25570" t="s">
        <v>21</v>
      </c>
      <c r="F25570" t="s">
        <v>101033</v>
      </c>
      <c r="G25570" t="s">
        <v>100740</v>
      </c>
      <c r="H25570" t="s">
        <v>16568</v>
      </c>
      <c r="I25570" t="s">
        <v>25</v>
      </c>
      <c r="J25570" t="b">
        <v>0</v>
      </c>
      <c r="K25570" t="s">
        <v>101034</v>
      </c>
      <c r="L25570" t="s">
        <v>25</v>
      </c>
      <c r="M25570" t="s">
        <v>25988</v>
      </c>
      <c r="N25570" t="s">
        <v>41143</v>
      </c>
      <c r="O25570" t="s">
        <v>813</v>
      </c>
      <c r="P25570" t="s">
        <v>1318</v>
      </c>
      <c r="Q25570" t="s">
        <v>101035</v>
      </c>
    </row>
    <row r="25571" spans="1:17" x14ac:dyDescent="0.3">
      <c r="A25571" t="s">
        <v>101036</v>
      </c>
      <c r="B25571" t="s">
        <v>882</v>
      </c>
      <c r="C25571" t="s">
        <v>19</v>
      </c>
      <c r="D25571" t="s">
        <v>98330</v>
      </c>
      <c r="E25571" t="s">
        <v>21</v>
      </c>
      <c r="F25571" t="s">
        <v>101033</v>
      </c>
      <c r="G25571" t="s">
        <v>101037</v>
      </c>
      <c r="H25571" t="s">
        <v>830</v>
      </c>
      <c r="I25571" t="s">
        <v>25</v>
      </c>
      <c r="J25571" t="b">
        <v>0</v>
      </c>
      <c r="K25571" t="s">
        <v>101038</v>
      </c>
      <c r="L25571" t="s">
        <v>25</v>
      </c>
      <c r="M25571" t="s">
        <v>25988</v>
      </c>
      <c r="N25571" t="s">
        <v>8223</v>
      </c>
      <c r="O25571" t="s">
        <v>813</v>
      </c>
      <c r="P25571" t="s">
        <v>1646</v>
      </c>
      <c r="Q25571" t="s">
        <v>101039</v>
      </c>
    </row>
    <row r="25572" spans="1:17" x14ac:dyDescent="0.3">
      <c r="A25572" t="s">
        <v>101040</v>
      </c>
      <c r="B25572" t="s">
        <v>7079</v>
      </c>
      <c r="C25572" t="s">
        <v>19</v>
      </c>
      <c r="D25572" t="s">
        <v>98330</v>
      </c>
      <c r="E25572" t="s">
        <v>21</v>
      </c>
      <c r="F25572" t="s">
        <v>101041</v>
      </c>
      <c r="G25572" t="s">
        <v>100215</v>
      </c>
      <c r="H25572" t="s">
        <v>1273</v>
      </c>
      <c r="I25572" t="s">
        <v>25</v>
      </c>
      <c r="J25572" t="b">
        <v>0</v>
      </c>
      <c r="K25572" t="s">
        <v>101042</v>
      </c>
      <c r="L25572" t="s">
        <v>25</v>
      </c>
      <c r="M25572" t="s">
        <v>25988</v>
      </c>
      <c r="N25572" t="s">
        <v>7389</v>
      </c>
      <c r="O25572" t="s">
        <v>813</v>
      </c>
      <c r="P25572" t="s">
        <v>99076</v>
      </c>
      <c r="Q25572" t="s">
        <v>101043</v>
      </c>
    </row>
    <row r="25573" spans="1:17" x14ac:dyDescent="0.3">
      <c r="A25573" t="s">
        <v>101044</v>
      </c>
      <c r="B25573" t="s">
        <v>236</v>
      </c>
      <c r="C25573" t="s">
        <v>19</v>
      </c>
      <c r="D25573" t="s">
        <v>98330</v>
      </c>
      <c r="E25573" t="s">
        <v>21</v>
      </c>
      <c r="F25573" t="s">
        <v>101041</v>
      </c>
      <c r="G25573" t="s">
        <v>101045</v>
      </c>
      <c r="H25573" t="s">
        <v>1273</v>
      </c>
      <c r="I25573" t="s">
        <v>25</v>
      </c>
      <c r="J25573" t="b">
        <v>0</v>
      </c>
      <c r="K25573" t="s">
        <v>101046</v>
      </c>
      <c r="L25573" t="s">
        <v>25</v>
      </c>
      <c r="M25573" t="s">
        <v>25988</v>
      </c>
      <c r="N25573" t="s">
        <v>7692</v>
      </c>
      <c r="O25573" t="s">
        <v>813</v>
      </c>
      <c r="P25573" t="s">
        <v>101047</v>
      </c>
      <c r="Q25573" t="s">
        <v>101048</v>
      </c>
    </row>
    <row r="25574" spans="1:17" x14ac:dyDescent="0.3">
      <c r="A25574" t="s">
        <v>101049</v>
      </c>
      <c r="B25574" t="s">
        <v>37</v>
      </c>
      <c r="C25574" t="s">
        <v>19</v>
      </c>
      <c r="D25574" t="s">
        <v>98330</v>
      </c>
      <c r="E25574" t="s">
        <v>21</v>
      </c>
      <c r="F25574" t="s">
        <v>101041</v>
      </c>
      <c r="G25574" t="s">
        <v>99283</v>
      </c>
      <c r="H25574" t="s">
        <v>16568</v>
      </c>
      <c r="I25574" t="s">
        <v>25</v>
      </c>
      <c r="J25574" t="b">
        <v>0</v>
      </c>
      <c r="K25574" t="s">
        <v>101050</v>
      </c>
      <c r="L25574" t="s">
        <v>25</v>
      </c>
      <c r="M25574" t="s">
        <v>25988</v>
      </c>
      <c r="N25574" t="s">
        <v>41143</v>
      </c>
      <c r="O25574" t="s">
        <v>813</v>
      </c>
      <c r="P25574" t="s">
        <v>1318</v>
      </c>
      <c r="Q25574" t="s">
        <v>101051</v>
      </c>
    </row>
    <row r="25575" spans="1:17" x14ac:dyDescent="0.3">
      <c r="A25575" t="s">
        <v>101052</v>
      </c>
      <c r="B25575" t="s">
        <v>882</v>
      </c>
      <c r="C25575" t="s">
        <v>19</v>
      </c>
      <c r="D25575" t="s">
        <v>98330</v>
      </c>
      <c r="E25575" t="s">
        <v>21</v>
      </c>
      <c r="F25575" t="s">
        <v>101053</v>
      </c>
      <c r="G25575" t="s">
        <v>100456</v>
      </c>
      <c r="H25575" t="s">
        <v>830</v>
      </c>
      <c r="I25575" t="s">
        <v>25</v>
      </c>
      <c r="J25575" t="b">
        <v>0</v>
      </c>
      <c r="K25575" t="s">
        <v>101054</v>
      </c>
      <c r="L25575" t="s">
        <v>25</v>
      </c>
      <c r="M25575" t="s">
        <v>25988</v>
      </c>
      <c r="N25575" t="s">
        <v>8223</v>
      </c>
      <c r="O25575" t="s">
        <v>813</v>
      </c>
      <c r="P25575" t="s">
        <v>6971</v>
      </c>
      <c r="Q25575" t="s">
        <v>101055</v>
      </c>
    </row>
    <row r="25576" spans="1:17" x14ac:dyDescent="0.3">
      <c r="A25576" t="s">
        <v>101056</v>
      </c>
      <c r="B25576" t="s">
        <v>37</v>
      </c>
      <c r="C25576" t="s">
        <v>19</v>
      </c>
      <c r="D25576" t="s">
        <v>98330</v>
      </c>
      <c r="E25576" t="s">
        <v>21</v>
      </c>
      <c r="F25576" t="s">
        <v>101053</v>
      </c>
      <c r="G25576" t="s">
        <v>99283</v>
      </c>
      <c r="H25576" t="s">
        <v>16568</v>
      </c>
      <c r="I25576" t="s">
        <v>25</v>
      </c>
      <c r="J25576" t="b">
        <v>0</v>
      </c>
      <c r="K25576" t="s">
        <v>101057</v>
      </c>
      <c r="L25576" t="s">
        <v>25</v>
      </c>
      <c r="M25576" t="s">
        <v>25988</v>
      </c>
      <c r="N25576" t="s">
        <v>41143</v>
      </c>
      <c r="O25576" t="s">
        <v>813</v>
      </c>
      <c r="P25576" t="s">
        <v>1318</v>
      </c>
      <c r="Q25576" t="s">
        <v>101058</v>
      </c>
    </row>
    <row r="25577" spans="1:17" x14ac:dyDescent="0.3">
      <c r="A25577" t="s">
        <v>101059</v>
      </c>
      <c r="B25577" t="s">
        <v>342</v>
      </c>
      <c r="C25577" t="s">
        <v>728</v>
      </c>
      <c r="D25577" t="s">
        <v>98330</v>
      </c>
      <c r="E25577" t="s">
        <v>21</v>
      </c>
      <c r="F25577" t="s">
        <v>101060</v>
      </c>
      <c r="G25577" t="s">
        <v>98436</v>
      </c>
      <c r="H25577" t="s">
        <v>830</v>
      </c>
      <c r="I25577" t="s">
        <v>25</v>
      </c>
      <c r="J25577" t="b">
        <v>0</v>
      </c>
      <c r="K25577" t="s">
        <v>101061</v>
      </c>
      <c r="L25577" t="s">
        <v>25</v>
      </c>
      <c r="M25577" t="s">
        <v>25988</v>
      </c>
      <c r="N25577" t="s">
        <v>24776</v>
      </c>
      <c r="O25577" t="s">
        <v>813</v>
      </c>
      <c r="P25577" t="s">
        <v>41484</v>
      </c>
      <c r="Q25577" t="s">
        <v>101062</v>
      </c>
    </row>
    <row r="25578" spans="1:17" x14ac:dyDescent="0.3">
      <c r="A25578" t="s">
        <v>101063</v>
      </c>
      <c r="B25578" t="s">
        <v>236</v>
      </c>
      <c r="C25578" t="s">
        <v>19</v>
      </c>
      <c r="D25578" t="s">
        <v>98330</v>
      </c>
      <c r="E25578" t="s">
        <v>21</v>
      </c>
      <c r="F25578" t="s">
        <v>101060</v>
      </c>
      <c r="G25578" t="s">
        <v>101064</v>
      </c>
      <c r="H25578" t="s">
        <v>1273</v>
      </c>
      <c r="I25578" t="s">
        <v>25</v>
      </c>
      <c r="J25578" t="b">
        <v>0</v>
      </c>
      <c r="K25578" t="s">
        <v>101065</v>
      </c>
      <c r="L25578" t="s">
        <v>25</v>
      </c>
      <c r="M25578" t="s">
        <v>25988</v>
      </c>
      <c r="N25578" t="s">
        <v>7692</v>
      </c>
      <c r="O25578" t="s">
        <v>813</v>
      </c>
      <c r="P25578" t="s">
        <v>29001</v>
      </c>
      <c r="Q25578" t="s">
        <v>101066</v>
      </c>
    </row>
    <row r="25579" spans="1:17" x14ac:dyDescent="0.3">
      <c r="A25579" t="s">
        <v>101067</v>
      </c>
      <c r="B25579" t="s">
        <v>584</v>
      </c>
      <c r="C25579" t="s">
        <v>19</v>
      </c>
      <c r="D25579" t="s">
        <v>98330</v>
      </c>
      <c r="E25579" t="s">
        <v>21</v>
      </c>
      <c r="F25579" t="s">
        <v>101068</v>
      </c>
      <c r="G25579" t="s">
        <v>98363</v>
      </c>
      <c r="H25579" t="s">
        <v>1187</v>
      </c>
      <c r="I25579" t="s">
        <v>25</v>
      </c>
      <c r="J25579" t="b">
        <v>0</v>
      </c>
      <c r="K25579" t="s">
        <v>101069</v>
      </c>
      <c r="L25579" t="s">
        <v>25</v>
      </c>
      <c r="M25579" t="s">
        <v>25988</v>
      </c>
      <c r="N25579" t="s">
        <v>882</v>
      </c>
      <c r="O25579" t="s">
        <v>693</v>
      </c>
      <c r="P25579" t="s">
        <v>9478</v>
      </c>
      <c r="Q25579" t="s">
        <v>101070</v>
      </c>
    </row>
    <row r="25580" spans="1:17" x14ac:dyDescent="0.3">
      <c r="A25580" t="s">
        <v>101071</v>
      </c>
      <c r="B25580" t="s">
        <v>37</v>
      </c>
      <c r="C25580" t="s">
        <v>19</v>
      </c>
      <c r="D25580" t="s">
        <v>99</v>
      </c>
      <c r="E25580" t="s">
        <v>21</v>
      </c>
      <c r="F25580" t="s">
        <v>101068</v>
      </c>
      <c r="G25580" t="s">
        <v>101072</v>
      </c>
      <c r="H25580" t="s">
        <v>16568</v>
      </c>
      <c r="I25580" t="s">
        <v>25</v>
      </c>
      <c r="J25580" t="b">
        <v>0</v>
      </c>
      <c r="K25580" t="s">
        <v>101073</v>
      </c>
      <c r="L25580" t="s">
        <v>25</v>
      </c>
      <c r="M25580" t="s">
        <v>25988</v>
      </c>
      <c r="N25580" t="s">
        <v>41143</v>
      </c>
      <c r="O25580" t="s">
        <v>1580</v>
      </c>
      <c r="P25580" t="s">
        <v>98923</v>
      </c>
      <c r="Q25580" t="s">
        <v>101074</v>
      </c>
    </row>
    <row r="25581" spans="1:17" x14ac:dyDescent="0.3">
      <c r="A25581" t="s">
        <v>101075</v>
      </c>
      <c r="B25581" t="s">
        <v>882</v>
      </c>
      <c r="C25581" t="s">
        <v>19</v>
      </c>
      <c r="D25581" t="s">
        <v>98330</v>
      </c>
      <c r="E25581" t="s">
        <v>21</v>
      </c>
      <c r="F25581" t="s">
        <v>101076</v>
      </c>
      <c r="G25581" t="s">
        <v>101077</v>
      </c>
      <c r="H25581" t="s">
        <v>830</v>
      </c>
      <c r="I25581" t="s">
        <v>25</v>
      </c>
      <c r="J25581" t="b">
        <v>0</v>
      </c>
      <c r="K25581" t="s">
        <v>101078</v>
      </c>
      <c r="L25581" t="s">
        <v>25</v>
      </c>
      <c r="M25581" t="s">
        <v>25988</v>
      </c>
      <c r="N25581" t="s">
        <v>8223</v>
      </c>
      <c r="O25581" t="s">
        <v>813</v>
      </c>
      <c r="P25581" t="s">
        <v>1646</v>
      </c>
      <c r="Q25581" t="s">
        <v>101079</v>
      </c>
    </row>
    <row r="25582" spans="1:17" x14ac:dyDescent="0.3">
      <c r="A25582" t="s">
        <v>101080</v>
      </c>
      <c r="B25582" t="s">
        <v>882</v>
      </c>
      <c r="C25582" t="s">
        <v>19</v>
      </c>
      <c r="D25582" t="s">
        <v>98330</v>
      </c>
      <c r="E25582" t="s">
        <v>21</v>
      </c>
      <c r="F25582" t="s">
        <v>101076</v>
      </c>
      <c r="G25582" t="s">
        <v>99</v>
      </c>
      <c r="H25582" t="s">
        <v>830</v>
      </c>
      <c r="I25582" t="s">
        <v>25</v>
      </c>
      <c r="J25582" t="b">
        <v>0</v>
      </c>
      <c r="K25582" t="s">
        <v>101081</v>
      </c>
      <c r="L25582" t="s">
        <v>25</v>
      </c>
      <c r="M25582" t="s">
        <v>25988</v>
      </c>
      <c r="N25582" t="s">
        <v>8223</v>
      </c>
      <c r="O25582" t="s">
        <v>813</v>
      </c>
      <c r="P25582" t="s">
        <v>6971</v>
      </c>
      <c r="Q25582" t="s">
        <v>101082</v>
      </c>
    </row>
    <row r="25583" spans="1:17" x14ac:dyDescent="0.3">
      <c r="A25583" t="s">
        <v>101083</v>
      </c>
      <c r="B25583" t="s">
        <v>882</v>
      </c>
      <c r="C25583" t="s">
        <v>19</v>
      </c>
      <c r="D25583" t="s">
        <v>98330</v>
      </c>
      <c r="E25583" t="s">
        <v>21</v>
      </c>
      <c r="F25583" t="s">
        <v>101084</v>
      </c>
      <c r="G25583" t="s">
        <v>101085</v>
      </c>
      <c r="H25583" t="s">
        <v>830</v>
      </c>
      <c r="I25583" t="s">
        <v>25</v>
      </c>
      <c r="J25583" t="b">
        <v>0</v>
      </c>
      <c r="K25583" t="s">
        <v>101086</v>
      </c>
      <c r="L25583" t="s">
        <v>25</v>
      </c>
      <c r="M25583" t="s">
        <v>25988</v>
      </c>
      <c r="N25583" t="s">
        <v>8223</v>
      </c>
      <c r="O25583" t="s">
        <v>813</v>
      </c>
      <c r="P25583" t="s">
        <v>1722</v>
      </c>
      <c r="Q25583" t="s">
        <v>101087</v>
      </c>
    </row>
    <row r="25584" spans="1:17" x14ac:dyDescent="0.3">
      <c r="A25584" t="s">
        <v>101088</v>
      </c>
      <c r="B25584" t="s">
        <v>266</v>
      </c>
      <c r="C25584" t="s">
        <v>348</v>
      </c>
      <c r="D25584" t="s">
        <v>98330</v>
      </c>
      <c r="E25584" t="s">
        <v>21</v>
      </c>
      <c r="F25584" t="s">
        <v>101084</v>
      </c>
      <c r="G25584" t="s">
        <v>101089</v>
      </c>
      <c r="H25584" t="s">
        <v>1444</v>
      </c>
      <c r="I25584" t="s">
        <v>25</v>
      </c>
      <c r="J25584" t="b">
        <v>0</v>
      </c>
      <c r="K25584" t="s">
        <v>101090</v>
      </c>
      <c r="L25584" t="s">
        <v>25</v>
      </c>
      <c r="M25584" t="s">
        <v>25988</v>
      </c>
      <c r="N25584" t="s">
        <v>4378</v>
      </c>
      <c r="O25584" t="s">
        <v>813</v>
      </c>
      <c r="P25584" t="s">
        <v>101091</v>
      </c>
      <c r="Q25584" t="s">
        <v>101092</v>
      </c>
    </row>
    <row r="25585" spans="1:17" x14ac:dyDescent="0.3">
      <c r="A25585" t="s">
        <v>101093</v>
      </c>
      <c r="B25585" t="s">
        <v>755</v>
      </c>
      <c r="C25585" t="s">
        <v>19</v>
      </c>
      <c r="D25585" t="s">
        <v>98330</v>
      </c>
      <c r="E25585" t="s">
        <v>21</v>
      </c>
      <c r="F25585" t="s">
        <v>101094</v>
      </c>
      <c r="G25585" t="s">
        <v>101095</v>
      </c>
      <c r="H25585" t="s">
        <v>1322</v>
      </c>
      <c r="I25585" t="s">
        <v>25</v>
      </c>
      <c r="J25585" t="b">
        <v>0</v>
      </c>
      <c r="K25585" t="s">
        <v>101096</v>
      </c>
      <c r="L25585" t="s">
        <v>25</v>
      </c>
      <c r="M25585" t="s">
        <v>25988</v>
      </c>
      <c r="N25585" t="s">
        <v>266</v>
      </c>
      <c r="O25585" t="s">
        <v>813</v>
      </c>
      <c r="P25585" t="s">
        <v>1646</v>
      </c>
      <c r="Q25585" t="s">
        <v>101097</v>
      </c>
    </row>
    <row r="25586" spans="1:17" x14ac:dyDescent="0.3">
      <c r="A25586" t="s">
        <v>101098</v>
      </c>
      <c r="B25586" t="s">
        <v>342</v>
      </c>
      <c r="C25586" t="s">
        <v>19</v>
      </c>
      <c r="D25586" t="s">
        <v>98330</v>
      </c>
      <c r="E25586" t="s">
        <v>21</v>
      </c>
      <c r="F25586" t="s">
        <v>101094</v>
      </c>
      <c r="G25586" t="s">
        <v>99728</v>
      </c>
      <c r="H25586" t="s">
        <v>830</v>
      </c>
      <c r="I25586" t="s">
        <v>25</v>
      </c>
      <c r="J25586" t="b">
        <v>0</v>
      </c>
      <c r="K25586" t="s">
        <v>101099</v>
      </c>
      <c r="L25586" t="s">
        <v>25</v>
      </c>
      <c r="M25586" t="s">
        <v>25988</v>
      </c>
      <c r="N25586" t="s">
        <v>24776</v>
      </c>
      <c r="O25586" t="s">
        <v>813</v>
      </c>
      <c r="P25586" t="s">
        <v>1318</v>
      </c>
      <c r="Q25586" t="s">
        <v>101100</v>
      </c>
    </row>
    <row r="25587" spans="1:17" x14ac:dyDescent="0.3">
      <c r="A25587" t="s">
        <v>101101</v>
      </c>
      <c r="B25587" t="s">
        <v>882</v>
      </c>
      <c r="C25587" t="s">
        <v>827</v>
      </c>
      <c r="D25587" t="s">
        <v>98330</v>
      </c>
      <c r="E25587" t="s">
        <v>21</v>
      </c>
      <c r="F25587" t="s">
        <v>101102</v>
      </c>
      <c r="G25587" t="s">
        <v>101103</v>
      </c>
      <c r="H25587" t="s">
        <v>830</v>
      </c>
      <c r="I25587" t="s">
        <v>25</v>
      </c>
      <c r="J25587" t="b">
        <v>0</v>
      </c>
      <c r="K25587" t="s">
        <v>101104</v>
      </c>
      <c r="L25587" t="s">
        <v>25</v>
      </c>
      <c r="M25587" t="s">
        <v>25988</v>
      </c>
      <c r="N25587" t="s">
        <v>8223</v>
      </c>
      <c r="O25587" t="s">
        <v>813</v>
      </c>
      <c r="P25587" t="s">
        <v>2902</v>
      </c>
      <c r="Q25587" t="s">
        <v>101105</v>
      </c>
    </row>
    <row r="25588" spans="1:17" x14ac:dyDescent="0.3">
      <c r="A25588" t="s">
        <v>101106</v>
      </c>
      <c r="B25588" t="s">
        <v>288</v>
      </c>
      <c r="C25588" t="s">
        <v>19</v>
      </c>
      <c r="D25588" t="s">
        <v>98330</v>
      </c>
      <c r="E25588" t="s">
        <v>21</v>
      </c>
      <c r="F25588" t="s">
        <v>101102</v>
      </c>
      <c r="G25588" t="s">
        <v>100275</v>
      </c>
      <c r="H25588" t="s">
        <v>2149</v>
      </c>
      <c r="I25588" t="s">
        <v>25</v>
      </c>
      <c r="J25588" t="b">
        <v>0</v>
      </c>
      <c r="K25588" t="s">
        <v>101107</v>
      </c>
      <c r="L25588" t="s">
        <v>25</v>
      </c>
      <c r="M25588" t="s">
        <v>25988</v>
      </c>
      <c r="N25588" t="s">
        <v>34888</v>
      </c>
      <c r="O25588" t="s">
        <v>693</v>
      </c>
      <c r="P25588" t="s">
        <v>9478</v>
      </c>
      <c r="Q25588" t="s">
        <v>101108</v>
      </c>
    </row>
    <row r="25589" spans="1:17" x14ac:dyDescent="0.3">
      <c r="A25589" t="s">
        <v>101109</v>
      </c>
      <c r="B25589" t="s">
        <v>882</v>
      </c>
      <c r="C25589" t="s">
        <v>19</v>
      </c>
      <c r="D25589" t="s">
        <v>98330</v>
      </c>
      <c r="E25589" t="s">
        <v>21</v>
      </c>
      <c r="F25589" t="s">
        <v>101110</v>
      </c>
      <c r="G25589" t="s">
        <v>98545</v>
      </c>
      <c r="H25589" t="s">
        <v>830</v>
      </c>
      <c r="I25589" t="s">
        <v>25</v>
      </c>
      <c r="J25589" t="b">
        <v>0</v>
      </c>
      <c r="K25589" t="s">
        <v>101111</v>
      </c>
      <c r="L25589" t="s">
        <v>25</v>
      </c>
      <c r="M25589" t="s">
        <v>25988</v>
      </c>
      <c r="N25589" t="s">
        <v>8223</v>
      </c>
      <c r="O25589" t="s">
        <v>813</v>
      </c>
      <c r="P25589" t="s">
        <v>1276</v>
      </c>
      <c r="Q25589" t="s">
        <v>101112</v>
      </c>
    </row>
    <row r="25590" spans="1:17" x14ac:dyDescent="0.3">
      <c r="A25590" t="s">
        <v>101113</v>
      </c>
      <c r="B25590" t="s">
        <v>7079</v>
      </c>
      <c r="C25590" t="s">
        <v>19</v>
      </c>
      <c r="D25590" t="s">
        <v>98330</v>
      </c>
      <c r="E25590" t="s">
        <v>21</v>
      </c>
      <c r="F25590" t="s">
        <v>101110</v>
      </c>
      <c r="G25590" t="s">
        <v>100835</v>
      </c>
      <c r="H25590" t="s">
        <v>1273</v>
      </c>
      <c r="I25590" t="s">
        <v>25</v>
      </c>
      <c r="J25590" t="b">
        <v>0</v>
      </c>
      <c r="K25590" t="s">
        <v>101114</v>
      </c>
      <c r="L25590" t="s">
        <v>25</v>
      </c>
      <c r="M25590" t="s">
        <v>25988</v>
      </c>
      <c r="N25590" t="s">
        <v>7389</v>
      </c>
      <c r="O25590" t="s">
        <v>813</v>
      </c>
      <c r="P25590" t="s">
        <v>13079</v>
      </c>
      <c r="Q25590" t="s">
        <v>101115</v>
      </c>
    </row>
    <row r="25591" spans="1:17" x14ac:dyDescent="0.3">
      <c r="A25591" t="s">
        <v>101116</v>
      </c>
      <c r="B25591" t="s">
        <v>3731</v>
      </c>
      <c r="C25591" t="s">
        <v>19</v>
      </c>
      <c r="D25591" t="s">
        <v>98330</v>
      </c>
      <c r="E25591" t="s">
        <v>21</v>
      </c>
      <c r="F25591" t="s">
        <v>101117</v>
      </c>
      <c r="G25591" t="s">
        <v>100701</v>
      </c>
      <c r="H25591" t="s">
        <v>1187</v>
      </c>
      <c r="I25591" t="s">
        <v>25</v>
      </c>
      <c r="J25591" t="b">
        <v>0</v>
      </c>
      <c r="K25591" t="s">
        <v>101118</v>
      </c>
      <c r="L25591" t="s">
        <v>25</v>
      </c>
      <c r="M25591" t="s">
        <v>25988</v>
      </c>
      <c r="N25591" t="s">
        <v>1926</v>
      </c>
      <c r="O25591" t="s">
        <v>693</v>
      </c>
      <c r="P25591" t="s">
        <v>9478</v>
      </c>
      <c r="Q25591" t="s">
        <v>101119</v>
      </c>
    </row>
    <row r="25592" spans="1:17" x14ac:dyDescent="0.3">
      <c r="A25592" t="s">
        <v>101120</v>
      </c>
      <c r="B25592" t="s">
        <v>342</v>
      </c>
      <c r="C25592" t="s">
        <v>348</v>
      </c>
      <c r="D25592" t="s">
        <v>98330</v>
      </c>
      <c r="E25592" t="s">
        <v>21</v>
      </c>
      <c r="F25592" t="s">
        <v>101121</v>
      </c>
      <c r="G25592" t="s">
        <v>101122</v>
      </c>
      <c r="H25592" t="s">
        <v>830</v>
      </c>
      <c r="I25592" t="s">
        <v>25</v>
      </c>
      <c r="J25592" t="b">
        <v>0</v>
      </c>
      <c r="K25592" t="s">
        <v>101123</v>
      </c>
      <c r="L25592" t="s">
        <v>25</v>
      </c>
      <c r="M25592" t="s">
        <v>25988</v>
      </c>
      <c r="N25592" t="s">
        <v>24776</v>
      </c>
      <c r="O25592" t="s">
        <v>813</v>
      </c>
      <c r="P25592" t="s">
        <v>101091</v>
      </c>
      <c r="Q25592" t="s">
        <v>101124</v>
      </c>
    </row>
    <row r="25593" spans="1:17" x14ac:dyDescent="0.3">
      <c r="A25593" t="s">
        <v>101125</v>
      </c>
      <c r="B25593" t="s">
        <v>882</v>
      </c>
      <c r="C25593" t="s">
        <v>19</v>
      </c>
      <c r="D25593" t="s">
        <v>98330</v>
      </c>
      <c r="E25593" t="s">
        <v>21</v>
      </c>
      <c r="F25593" t="s">
        <v>101121</v>
      </c>
      <c r="G25593" t="s">
        <v>101126</v>
      </c>
      <c r="H25593" t="s">
        <v>830</v>
      </c>
      <c r="I25593" t="s">
        <v>25</v>
      </c>
      <c r="J25593" t="b">
        <v>0</v>
      </c>
      <c r="K25593" t="s">
        <v>101127</v>
      </c>
      <c r="L25593" t="s">
        <v>25</v>
      </c>
      <c r="M25593" t="s">
        <v>25988</v>
      </c>
      <c r="N25593" t="s">
        <v>8223</v>
      </c>
      <c r="O25593" t="s">
        <v>813</v>
      </c>
      <c r="P25593" t="s">
        <v>1276</v>
      </c>
      <c r="Q25593" t="s">
        <v>101128</v>
      </c>
    </row>
    <row r="25594" spans="1:17" x14ac:dyDescent="0.3">
      <c r="A25594" t="s">
        <v>101129</v>
      </c>
      <c r="B25594" t="s">
        <v>882</v>
      </c>
      <c r="C25594" t="s">
        <v>1590</v>
      </c>
      <c r="D25594" t="s">
        <v>98330</v>
      </c>
      <c r="E25594" t="s">
        <v>21</v>
      </c>
      <c r="F25594" t="s">
        <v>101130</v>
      </c>
      <c r="G25594" t="s">
        <v>101131</v>
      </c>
      <c r="H25594" t="s">
        <v>830</v>
      </c>
      <c r="I25594" t="s">
        <v>25</v>
      </c>
      <c r="J25594" t="b">
        <v>0</v>
      </c>
      <c r="K25594" t="s">
        <v>101132</v>
      </c>
      <c r="L25594" t="s">
        <v>25</v>
      </c>
      <c r="M25594" t="s">
        <v>25988</v>
      </c>
      <c r="N25594" t="s">
        <v>8223</v>
      </c>
      <c r="O25594" t="s">
        <v>813</v>
      </c>
      <c r="P25594" t="s">
        <v>1318</v>
      </c>
      <c r="Q25594" t="s">
        <v>101133</v>
      </c>
    </row>
    <row r="25595" spans="1:17" x14ac:dyDescent="0.3">
      <c r="A25595" t="s">
        <v>101134</v>
      </c>
      <c r="B25595" t="s">
        <v>244</v>
      </c>
      <c r="C25595" t="s">
        <v>19</v>
      </c>
      <c r="D25595" t="s">
        <v>98330</v>
      </c>
      <c r="E25595" t="s">
        <v>21</v>
      </c>
      <c r="F25595" t="s">
        <v>101130</v>
      </c>
      <c r="G25595" t="s">
        <v>101135</v>
      </c>
      <c r="H25595" t="s">
        <v>2149</v>
      </c>
      <c r="I25595" t="s">
        <v>25</v>
      </c>
      <c r="J25595" t="b">
        <v>0</v>
      </c>
      <c r="K25595" t="s">
        <v>101136</v>
      </c>
      <c r="L25595" t="s">
        <v>25</v>
      </c>
      <c r="M25595" t="s">
        <v>25988</v>
      </c>
      <c r="N25595" t="s">
        <v>61</v>
      </c>
      <c r="O25595" t="s">
        <v>693</v>
      </c>
      <c r="P25595" t="s">
        <v>9478</v>
      </c>
      <c r="Q25595" t="s">
        <v>101137</v>
      </c>
    </row>
    <row r="25596" spans="1:17" x14ac:dyDescent="0.3">
      <c r="A25596" t="s">
        <v>101138</v>
      </c>
      <c r="B25596" t="s">
        <v>342</v>
      </c>
      <c r="C25596" t="s">
        <v>19</v>
      </c>
      <c r="D25596" t="s">
        <v>98330</v>
      </c>
      <c r="E25596" t="s">
        <v>21</v>
      </c>
      <c r="F25596" t="s">
        <v>101139</v>
      </c>
      <c r="G25596" t="s">
        <v>99042</v>
      </c>
      <c r="H25596" t="s">
        <v>830</v>
      </c>
      <c r="I25596" t="s">
        <v>25</v>
      </c>
      <c r="J25596" t="b">
        <v>0</v>
      </c>
      <c r="K25596" t="s">
        <v>101140</v>
      </c>
      <c r="L25596" t="s">
        <v>25</v>
      </c>
      <c r="M25596" t="s">
        <v>25988</v>
      </c>
      <c r="N25596" t="s">
        <v>24776</v>
      </c>
      <c r="O25596" t="s">
        <v>813</v>
      </c>
      <c r="P25596" t="s">
        <v>2278</v>
      </c>
      <c r="Q25596" t="s">
        <v>101141</v>
      </c>
    </row>
    <row r="25597" spans="1:17" x14ac:dyDescent="0.3">
      <c r="A25597" t="s">
        <v>101142</v>
      </c>
      <c r="B25597" t="s">
        <v>342</v>
      </c>
      <c r="C25597" t="s">
        <v>19</v>
      </c>
      <c r="D25597" t="s">
        <v>98330</v>
      </c>
      <c r="E25597" t="s">
        <v>21</v>
      </c>
      <c r="F25597" t="s">
        <v>101139</v>
      </c>
      <c r="G25597" t="s">
        <v>17666</v>
      </c>
      <c r="H25597" t="s">
        <v>830</v>
      </c>
      <c r="I25597" t="s">
        <v>25</v>
      </c>
      <c r="J25597" t="b">
        <v>0</v>
      </c>
      <c r="K25597" t="s">
        <v>101143</v>
      </c>
      <c r="L25597" t="s">
        <v>25</v>
      </c>
      <c r="M25597" t="s">
        <v>25988</v>
      </c>
      <c r="N25597" t="s">
        <v>24776</v>
      </c>
      <c r="O25597" t="s">
        <v>813</v>
      </c>
      <c r="P25597" t="s">
        <v>1318</v>
      </c>
      <c r="Q25597" t="s">
        <v>101144</v>
      </c>
    </row>
    <row r="25598" spans="1:17" x14ac:dyDescent="0.3">
      <c r="A25598" t="s">
        <v>101145</v>
      </c>
      <c r="B25598" t="s">
        <v>882</v>
      </c>
      <c r="C25598" t="s">
        <v>19</v>
      </c>
      <c r="D25598" t="s">
        <v>98330</v>
      </c>
      <c r="E25598" t="s">
        <v>21</v>
      </c>
      <c r="F25598" t="s">
        <v>101146</v>
      </c>
      <c r="G25598" t="s">
        <v>99018</v>
      </c>
      <c r="H25598" t="s">
        <v>830</v>
      </c>
      <c r="I25598" t="s">
        <v>25</v>
      </c>
      <c r="J25598" t="b">
        <v>0</v>
      </c>
      <c r="K25598" t="s">
        <v>101147</v>
      </c>
      <c r="L25598" t="s">
        <v>25</v>
      </c>
      <c r="M25598" t="s">
        <v>25988</v>
      </c>
      <c r="N25598" t="s">
        <v>8223</v>
      </c>
      <c r="O25598" t="s">
        <v>813</v>
      </c>
      <c r="P25598" t="s">
        <v>1646</v>
      </c>
      <c r="Q25598" t="s">
        <v>101148</v>
      </c>
    </row>
    <row r="25599" spans="1:17" x14ac:dyDescent="0.3">
      <c r="A25599" t="s">
        <v>101149</v>
      </c>
      <c r="B25599" t="s">
        <v>342</v>
      </c>
      <c r="C25599" t="s">
        <v>19</v>
      </c>
      <c r="D25599" t="s">
        <v>98330</v>
      </c>
      <c r="E25599" t="s">
        <v>21</v>
      </c>
      <c r="F25599" t="s">
        <v>101150</v>
      </c>
      <c r="G25599" t="s">
        <v>101151</v>
      </c>
      <c r="H25599" t="s">
        <v>830</v>
      </c>
      <c r="I25599" t="s">
        <v>25</v>
      </c>
      <c r="J25599" t="b">
        <v>0</v>
      </c>
      <c r="K25599" t="s">
        <v>101152</v>
      </c>
      <c r="L25599" t="s">
        <v>25</v>
      </c>
      <c r="M25599" t="s">
        <v>25988</v>
      </c>
      <c r="N25599" t="s">
        <v>24776</v>
      </c>
      <c r="O25599" t="s">
        <v>813</v>
      </c>
      <c r="P25599" t="s">
        <v>25659</v>
      </c>
      <c r="Q25599" t="s">
        <v>101153</v>
      </c>
    </row>
    <row r="25600" spans="1:17" x14ac:dyDescent="0.3">
      <c r="A25600" t="s">
        <v>101154</v>
      </c>
      <c r="B25600" t="s">
        <v>755</v>
      </c>
      <c r="C25600" t="s">
        <v>19</v>
      </c>
      <c r="D25600" t="s">
        <v>98330</v>
      </c>
      <c r="E25600" t="s">
        <v>21</v>
      </c>
      <c r="F25600" t="s">
        <v>101150</v>
      </c>
      <c r="G25600" t="s">
        <v>101155</v>
      </c>
      <c r="H25600" t="s">
        <v>1322</v>
      </c>
      <c r="I25600" t="s">
        <v>25</v>
      </c>
      <c r="J25600" t="b">
        <v>0</v>
      </c>
      <c r="K25600" t="s">
        <v>101156</v>
      </c>
      <c r="L25600" t="s">
        <v>25</v>
      </c>
      <c r="M25600" t="s">
        <v>25988</v>
      </c>
      <c r="N25600" t="s">
        <v>266</v>
      </c>
      <c r="O25600" t="s">
        <v>29</v>
      </c>
      <c r="P25600" t="s">
        <v>66944</v>
      </c>
      <c r="Q25600" t="s">
        <v>101157</v>
      </c>
    </row>
    <row r="25601" spans="1:17" x14ac:dyDescent="0.3">
      <c r="A25601" t="s">
        <v>101158</v>
      </c>
      <c r="B25601" t="s">
        <v>37</v>
      </c>
      <c r="C25601" t="s">
        <v>19</v>
      </c>
      <c r="D25601" t="s">
        <v>98330</v>
      </c>
      <c r="E25601" t="s">
        <v>21</v>
      </c>
      <c r="F25601" t="s">
        <v>101150</v>
      </c>
      <c r="G25601" t="s">
        <v>100740</v>
      </c>
      <c r="H25601" t="s">
        <v>16568</v>
      </c>
      <c r="I25601" t="s">
        <v>25</v>
      </c>
      <c r="J25601" t="b">
        <v>0</v>
      </c>
      <c r="K25601" t="s">
        <v>101159</v>
      </c>
      <c r="L25601" t="s">
        <v>25</v>
      </c>
      <c r="M25601" t="s">
        <v>25988</v>
      </c>
      <c r="N25601" t="s">
        <v>41143</v>
      </c>
      <c r="O25601" t="s">
        <v>813</v>
      </c>
      <c r="P25601" t="s">
        <v>1286</v>
      </c>
      <c r="Q25601" t="s">
        <v>101160</v>
      </c>
    </row>
    <row r="25602" spans="1:17" x14ac:dyDescent="0.3">
      <c r="A25602" t="s">
        <v>101161</v>
      </c>
      <c r="B25602" t="s">
        <v>755</v>
      </c>
      <c r="C25602" t="s">
        <v>19</v>
      </c>
      <c r="D25602" t="s">
        <v>98330</v>
      </c>
      <c r="E25602" t="s">
        <v>21</v>
      </c>
      <c r="F25602" t="s">
        <v>101162</v>
      </c>
      <c r="G25602" t="s">
        <v>101163</v>
      </c>
      <c r="H25602" t="s">
        <v>1322</v>
      </c>
      <c r="I25602" t="s">
        <v>25</v>
      </c>
      <c r="J25602" t="b">
        <v>0</v>
      </c>
      <c r="K25602" t="s">
        <v>101164</v>
      </c>
      <c r="L25602" t="s">
        <v>25</v>
      </c>
      <c r="M25602" t="s">
        <v>25988</v>
      </c>
      <c r="N25602" t="s">
        <v>266</v>
      </c>
      <c r="O25602" t="s">
        <v>29</v>
      </c>
      <c r="P25602" t="s">
        <v>69593</v>
      </c>
      <c r="Q25602" t="s">
        <v>101165</v>
      </c>
    </row>
    <row r="25603" spans="1:17" x14ac:dyDescent="0.3">
      <c r="A25603" t="s">
        <v>101166</v>
      </c>
      <c r="B25603" t="s">
        <v>342</v>
      </c>
      <c r="C25603" t="s">
        <v>19</v>
      </c>
      <c r="D25603" t="s">
        <v>98330</v>
      </c>
      <c r="E25603" t="s">
        <v>21</v>
      </c>
      <c r="F25603" t="s">
        <v>101162</v>
      </c>
      <c r="G25603" t="s">
        <v>101167</v>
      </c>
      <c r="H25603" t="s">
        <v>830</v>
      </c>
      <c r="I25603" t="s">
        <v>25</v>
      </c>
      <c r="J25603" t="b">
        <v>0</v>
      </c>
      <c r="K25603" t="s">
        <v>101168</v>
      </c>
      <c r="L25603" t="s">
        <v>25</v>
      </c>
      <c r="M25603" t="s">
        <v>25988</v>
      </c>
      <c r="N25603" t="s">
        <v>24776</v>
      </c>
      <c r="O25603" t="s">
        <v>813</v>
      </c>
      <c r="P25603" t="s">
        <v>1318</v>
      </c>
      <c r="Q25603" t="s">
        <v>101169</v>
      </c>
    </row>
    <row r="25604" spans="1:17" x14ac:dyDescent="0.3">
      <c r="A25604" t="s">
        <v>101170</v>
      </c>
      <c r="B25604" t="s">
        <v>266</v>
      </c>
      <c r="C25604" t="s">
        <v>669</v>
      </c>
      <c r="D25604" t="s">
        <v>98330</v>
      </c>
      <c r="E25604" t="s">
        <v>21</v>
      </c>
      <c r="F25604" t="s">
        <v>101171</v>
      </c>
      <c r="G25604" t="s">
        <v>99822</v>
      </c>
      <c r="H25604" t="s">
        <v>1444</v>
      </c>
      <c r="I25604" t="s">
        <v>25</v>
      </c>
      <c r="J25604" t="b">
        <v>0</v>
      </c>
      <c r="K25604" t="s">
        <v>101172</v>
      </c>
      <c r="L25604" t="s">
        <v>25</v>
      </c>
      <c r="M25604" t="s">
        <v>25988</v>
      </c>
      <c r="N25604" t="s">
        <v>4378</v>
      </c>
      <c r="O25604" t="s">
        <v>813</v>
      </c>
      <c r="P25604" t="s">
        <v>2234</v>
      </c>
      <c r="Q25604" t="s">
        <v>101173</v>
      </c>
    </row>
    <row r="25605" spans="1:17" x14ac:dyDescent="0.3">
      <c r="A25605" t="s">
        <v>101174</v>
      </c>
      <c r="B25605" t="s">
        <v>882</v>
      </c>
      <c r="C25605" t="s">
        <v>19</v>
      </c>
      <c r="D25605" t="s">
        <v>98330</v>
      </c>
      <c r="E25605" t="s">
        <v>21</v>
      </c>
      <c r="F25605" t="s">
        <v>101171</v>
      </c>
      <c r="G25605" t="s">
        <v>98436</v>
      </c>
      <c r="H25605" t="s">
        <v>830</v>
      </c>
      <c r="I25605" t="s">
        <v>25</v>
      </c>
      <c r="J25605" t="b">
        <v>0</v>
      </c>
      <c r="K25605" t="s">
        <v>101175</v>
      </c>
      <c r="L25605" t="s">
        <v>25</v>
      </c>
      <c r="M25605" t="s">
        <v>25988</v>
      </c>
      <c r="N25605" t="s">
        <v>8223</v>
      </c>
      <c r="O25605" t="s">
        <v>813</v>
      </c>
      <c r="P25605" t="s">
        <v>100841</v>
      </c>
      <c r="Q25605" t="s">
        <v>101176</v>
      </c>
    </row>
    <row r="25606" spans="1:17" x14ac:dyDescent="0.3">
      <c r="A25606" t="s">
        <v>101177</v>
      </c>
      <c r="B25606" t="s">
        <v>2616</v>
      </c>
      <c r="C25606" t="s">
        <v>19</v>
      </c>
      <c r="D25606" t="s">
        <v>98330</v>
      </c>
      <c r="E25606" t="s">
        <v>21</v>
      </c>
      <c r="F25606" t="s">
        <v>101178</v>
      </c>
      <c r="G25606" t="s">
        <v>101179</v>
      </c>
      <c r="H25606" t="s">
        <v>1187</v>
      </c>
      <c r="I25606" t="s">
        <v>25</v>
      </c>
      <c r="J25606" t="b">
        <v>0</v>
      </c>
      <c r="K25606" t="s">
        <v>101180</v>
      </c>
      <c r="L25606" t="s">
        <v>25</v>
      </c>
      <c r="M25606" t="s">
        <v>25988</v>
      </c>
      <c r="N25606" t="s">
        <v>4854</v>
      </c>
      <c r="O25606" t="s">
        <v>693</v>
      </c>
      <c r="P25606" t="s">
        <v>9478</v>
      </c>
      <c r="Q25606" t="s">
        <v>101181</v>
      </c>
    </row>
    <row r="25607" spans="1:17" x14ac:dyDescent="0.3">
      <c r="A25607" t="s">
        <v>101182</v>
      </c>
      <c r="B25607" t="s">
        <v>33</v>
      </c>
      <c r="C25607" t="s">
        <v>19</v>
      </c>
      <c r="D25607" t="s">
        <v>98330</v>
      </c>
      <c r="E25607" t="s">
        <v>21</v>
      </c>
      <c r="F25607" t="s">
        <v>101178</v>
      </c>
      <c r="G25607" t="s">
        <v>101183</v>
      </c>
      <c r="H25607" t="s">
        <v>1273</v>
      </c>
      <c r="I25607" t="s">
        <v>25</v>
      </c>
      <c r="J25607" t="b">
        <v>0</v>
      </c>
      <c r="K25607" t="s">
        <v>101184</v>
      </c>
      <c r="L25607" t="s">
        <v>25</v>
      </c>
      <c r="M25607" t="s">
        <v>25988</v>
      </c>
      <c r="N25607" t="s">
        <v>7494</v>
      </c>
      <c r="O25607" t="s">
        <v>813</v>
      </c>
      <c r="P25607" t="s">
        <v>13079</v>
      </c>
      <c r="Q25607" t="s">
        <v>101185</v>
      </c>
    </row>
    <row r="25608" spans="1:17" x14ac:dyDescent="0.3">
      <c r="A25608" t="s">
        <v>101186</v>
      </c>
      <c r="B25608" t="s">
        <v>37</v>
      </c>
      <c r="C25608" t="s">
        <v>19</v>
      </c>
      <c r="D25608" t="s">
        <v>98330</v>
      </c>
      <c r="E25608" t="s">
        <v>21</v>
      </c>
      <c r="F25608" t="s">
        <v>101187</v>
      </c>
      <c r="G25608" t="s">
        <v>101188</v>
      </c>
      <c r="H25608" t="s">
        <v>16568</v>
      </c>
      <c r="I25608" t="s">
        <v>25</v>
      </c>
      <c r="J25608" t="b">
        <v>0</v>
      </c>
      <c r="K25608" t="s">
        <v>101189</v>
      </c>
      <c r="L25608" t="s">
        <v>25</v>
      </c>
      <c r="M25608" t="s">
        <v>25988</v>
      </c>
      <c r="N25608" t="s">
        <v>41143</v>
      </c>
      <c r="O25608" t="s">
        <v>813</v>
      </c>
      <c r="P25608" t="s">
        <v>17706</v>
      </c>
      <c r="Q25608" t="s">
        <v>101190</v>
      </c>
    </row>
    <row r="25609" spans="1:17" x14ac:dyDescent="0.3">
      <c r="A25609" t="s">
        <v>101191</v>
      </c>
      <c r="B25609" t="s">
        <v>882</v>
      </c>
      <c r="C25609" t="s">
        <v>97</v>
      </c>
      <c r="D25609" t="s">
        <v>98330</v>
      </c>
      <c r="E25609" t="s">
        <v>21</v>
      </c>
      <c r="F25609" t="s">
        <v>101187</v>
      </c>
      <c r="G25609" t="s">
        <v>99482</v>
      </c>
      <c r="H25609" t="s">
        <v>830</v>
      </c>
      <c r="I25609" t="s">
        <v>25</v>
      </c>
      <c r="J25609" t="b">
        <v>0</v>
      </c>
      <c r="K25609" t="s">
        <v>101192</v>
      </c>
      <c r="L25609" t="s">
        <v>25</v>
      </c>
      <c r="M25609" t="s">
        <v>25988</v>
      </c>
      <c r="N25609" t="s">
        <v>8223</v>
      </c>
      <c r="O25609" t="s">
        <v>813</v>
      </c>
      <c r="P25609" t="s">
        <v>1318</v>
      </c>
      <c r="Q25609" t="s">
        <v>101193</v>
      </c>
    </row>
    <row r="25610" spans="1:17" x14ac:dyDescent="0.3">
      <c r="A25610" t="s">
        <v>101194</v>
      </c>
      <c r="B25610" t="s">
        <v>285</v>
      </c>
      <c r="C25610" t="s">
        <v>19</v>
      </c>
      <c r="D25610" t="s">
        <v>98330</v>
      </c>
      <c r="E25610" t="s">
        <v>21</v>
      </c>
      <c r="F25610" t="s">
        <v>101187</v>
      </c>
      <c r="G25610" t="s">
        <v>99600</v>
      </c>
      <c r="H25610" t="s">
        <v>1273</v>
      </c>
      <c r="I25610" t="s">
        <v>25</v>
      </c>
      <c r="J25610" t="b">
        <v>0</v>
      </c>
      <c r="K25610" t="s">
        <v>101195</v>
      </c>
      <c r="L25610" t="s">
        <v>25</v>
      </c>
      <c r="M25610" t="s">
        <v>25988</v>
      </c>
      <c r="N25610" t="s">
        <v>8348</v>
      </c>
      <c r="O25610" t="s">
        <v>813</v>
      </c>
      <c r="P25610" t="s">
        <v>1318</v>
      </c>
      <c r="Q25610" t="s">
        <v>101196</v>
      </c>
    </row>
    <row r="25611" spans="1:17" x14ac:dyDescent="0.3">
      <c r="A25611" t="s">
        <v>101197</v>
      </c>
      <c r="B25611" t="s">
        <v>342</v>
      </c>
      <c r="C25611" t="s">
        <v>19</v>
      </c>
      <c r="D25611" t="s">
        <v>98330</v>
      </c>
      <c r="E25611" t="s">
        <v>21</v>
      </c>
      <c r="F25611" t="s">
        <v>101198</v>
      </c>
      <c r="G25611" t="s">
        <v>17666</v>
      </c>
      <c r="H25611" t="s">
        <v>830</v>
      </c>
      <c r="I25611" t="s">
        <v>25</v>
      </c>
      <c r="J25611" t="b">
        <v>0</v>
      </c>
      <c r="K25611" t="s">
        <v>101199</v>
      </c>
      <c r="L25611" t="s">
        <v>25</v>
      </c>
      <c r="M25611" t="s">
        <v>25988</v>
      </c>
      <c r="N25611" t="s">
        <v>24776</v>
      </c>
      <c r="O25611" t="s">
        <v>813</v>
      </c>
      <c r="P25611" t="s">
        <v>1291</v>
      </c>
      <c r="Q25611" t="s">
        <v>101200</v>
      </c>
    </row>
    <row r="25612" spans="1:17" x14ac:dyDescent="0.3">
      <c r="A25612" t="s">
        <v>101201</v>
      </c>
      <c r="B25612" t="s">
        <v>37</v>
      </c>
      <c r="C25612" t="s">
        <v>19</v>
      </c>
      <c r="D25612" t="s">
        <v>98330</v>
      </c>
      <c r="E25612" t="s">
        <v>21</v>
      </c>
      <c r="F25612" t="s">
        <v>101198</v>
      </c>
      <c r="G25612" t="s">
        <v>101188</v>
      </c>
      <c r="H25612" t="s">
        <v>16568</v>
      </c>
      <c r="I25612" t="s">
        <v>25</v>
      </c>
      <c r="J25612" t="b">
        <v>0</v>
      </c>
      <c r="K25612" t="s">
        <v>101202</v>
      </c>
      <c r="L25612" t="s">
        <v>25</v>
      </c>
      <c r="M25612" t="s">
        <v>25988</v>
      </c>
      <c r="N25612" t="s">
        <v>41143</v>
      </c>
      <c r="O25612" t="s">
        <v>813</v>
      </c>
      <c r="P25612" t="s">
        <v>1242</v>
      </c>
      <c r="Q25612" t="s">
        <v>101203</v>
      </c>
    </row>
    <row r="25613" spans="1:17" x14ac:dyDescent="0.3">
      <c r="A25613" t="s">
        <v>101204</v>
      </c>
      <c r="B25613" t="s">
        <v>882</v>
      </c>
      <c r="C25613" t="s">
        <v>19</v>
      </c>
      <c r="D25613" t="s">
        <v>98330</v>
      </c>
      <c r="E25613" t="s">
        <v>21</v>
      </c>
      <c r="F25613" t="s">
        <v>101205</v>
      </c>
      <c r="G25613" t="s">
        <v>98477</v>
      </c>
      <c r="H25613" t="s">
        <v>830</v>
      </c>
      <c r="I25613" t="s">
        <v>25</v>
      </c>
      <c r="J25613" t="b">
        <v>0</v>
      </c>
      <c r="K25613" t="s">
        <v>101206</v>
      </c>
      <c r="L25613" t="s">
        <v>25</v>
      </c>
      <c r="M25613" t="s">
        <v>25988</v>
      </c>
      <c r="N25613" t="s">
        <v>8223</v>
      </c>
      <c r="O25613" t="s">
        <v>813</v>
      </c>
      <c r="P25613" t="s">
        <v>1286</v>
      </c>
      <c r="Q25613" t="s">
        <v>101207</v>
      </c>
    </row>
    <row r="25614" spans="1:17" x14ac:dyDescent="0.3">
      <c r="A25614" t="s">
        <v>101208</v>
      </c>
      <c r="B25614" t="s">
        <v>2616</v>
      </c>
      <c r="C25614" t="s">
        <v>19</v>
      </c>
      <c r="D25614" t="s">
        <v>98330</v>
      </c>
      <c r="E25614" t="s">
        <v>21</v>
      </c>
      <c r="F25614" t="s">
        <v>101205</v>
      </c>
      <c r="G25614" t="s">
        <v>101179</v>
      </c>
      <c r="H25614" t="s">
        <v>1187</v>
      </c>
      <c r="I25614" t="s">
        <v>25</v>
      </c>
      <c r="J25614" t="b">
        <v>0</v>
      </c>
      <c r="K25614" t="s">
        <v>101209</v>
      </c>
      <c r="L25614" t="s">
        <v>25</v>
      </c>
      <c r="M25614" t="s">
        <v>25988</v>
      </c>
      <c r="N25614" t="s">
        <v>4854</v>
      </c>
      <c r="O25614" t="s">
        <v>693</v>
      </c>
      <c r="P25614" t="s">
        <v>9478</v>
      </c>
      <c r="Q25614" t="s">
        <v>101210</v>
      </c>
    </row>
    <row r="25615" spans="1:17" x14ac:dyDescent="0.3">
      <c r="A25615" t="s">
        <v>101211</v>
      </c>
      <c r="B25615" t="s">
        <v>37</v>
      </c>
      <c r="C25615" t="s">
        <v>19</v>
      </c>
      <c r="D25615" t="s">
        <v>98330</v>
      </c>
      <c r="E25615" t="s">
        <v>21</v>
      </c>
      <c r="F25615" t="s">
        <v>101212</v>
      </c>
      <c r="G25615" t="s">
        <v>98450</v>
      </c>
      <c r="H25615" t="s">
        <v>16568</v>
      </c>
      <c r="I25615" t="s">
        <v>25</v>
      </c>
      <c r="J25615" t="b">
        <v>0</v>
      </c>
      <c r="K25615" t="s">
        <v>101213</v>
      </c>
      <c r="L25615" t="s">
        <v>25</v>
      </c>
      <c r="M25615" t="s">
        <v>25988</v>
      </c>
      <c r="N25615" t="s">
        <v>41143</v>
      </c>
      <c r="O25615" t="s">
        <v>813</v>
      </c>
      <c r="P25615" t="s">
        <v>2278</v>
      </c>
      <c r="Q25615" t="s">
        <v>101214</v>
      </c>
    </row>
    <row r="25616" spans="1:17" x14ac:dyDescent="0.3">
      <c r="A25616" t="s">
        <v>101215</v>
      </c>
      <c r="B25616" t="s">
        <v>37</v>
      </c>
      <c r="C25616" t="s">
        <v>19</v>
      </c>
      <c r="D25616" t="s">
        <v>98330</v>
      </c>
      <c r="E25616" t="s">
        <v>21</v>
      </c>
      <c r="F25616" t="s">
        <v>101216</v>
      </c>
      <c r="G25616" t="s">
        <v>101188</v>
      </c>
      <c r="H25616" t="s">
        <v>16568</v>
      </c>
      <c r="I25616" t="s">
        <v>25</v>
      </c>
      <c r="J25616" t="b">
        <v>0</v>
      </c>
      <c r="K25616" t="s">
        <v>101217</v>
      </c>
      <c r="L25616" t="s">
        <v>25</v>
      </c>
      <c r="M25616" t="s">
        <v>25988</v>
      </c>
      <c r="N25616" t="s">
        <v>41143</v>
      </c>
      <c r="O25616" t="s">
        <v>813</v>
      </c>
      <c r="P25616" t="s">
        <v>1242</v>
      </c>
      <c r="Q25616" t="s">
        <v>101218</v>
      </c>
    </row>
    <row r="25617" spans="1:17" x14ac:dyDescent="0.3">
      <c r="A25617" t="s">
        <v>101219</v>
      </c>
      <c r="B25617" t="s">
        <v>3731</v>
      </c>
      <c r="C25617" t="s">
        <v>19</v>
      </c>
      <c r="D25617" t="s">
        <v>98330</v>
      </c>
      <c r="E25617" t="s">
        <v>21</v>
      </c>
      <c r="F25617" t="s">
        <v>101216</v>
      </c>
      <c r="G25617" t="s">
        <v>101220</v>
      </c>
      <c r="H25617" t="s">
        <v>1187</v>
      </c>
      <c r="I25617" t="s">
        <v>25</v>
      </c>
      <c r="J25617" t="b">
        <v>0</v>
      </c>
      <c r="K25617" t="s">
        <v>101221</v>
      </c>
      <c r="L25617" t="s">
        <v>25</v>
      </c>
      <c r="M25617" t="s">
        <v>25988</v>
      </c>
      <c r="N25617" t="s">
        <v>1926</v>
      </c>
      <c r="O25617" t="s">
        <v>693</v>
      </c>
      <c r="P25617" t="s">
        <v>9478</v>
      </c>
      <c r="Q25617" t="s">
        <v>101222</v>
      </c>
    </row>
    <row r="25618" spans="1:17" x14ac:dyDescent="0.3">
      <c r="A25618" t="s">
        <v>101223</v>
      </c>
      <c r="B25618" t="s">
        <v>882</v>
      </c>
      <c r="C25618" t="s">
        <v>19</v>
      </c>
      <c r="D25618" t="s">
        <v>98330</v>
      </c>
      <c r="E25618" t="s">
        <v>21</v>
      </c>
      <c r="F25618" t="s">
        <v>101224</v>
      </c>
      <c r="G25618" t="s">
        <v>101225</v>
      </c>
      <c r="H25618" t="s">
        <v>830</v>
      </c>
      <c r="I25618" t="s">
        <v>25</v>
      </c>
      <c r="J25618" t="b">
        <v>0</v>
      </c>
      <c r="K25618" t="s">
        <v>101226</v>
      </c>
      <c r="L25618" t="s">
        <v>25</v>
      </c>
      <c r="M25618" t="s">
        <v>25988</v>
      </c>
      <c r="N25618" t="s">
        <v>8223</v>
      </c>
      <c r="O25618" t="s">
        <v>813</v>
      </c>
      <c r="P25618" t="s">
        <v>1286</v>
      </c>
      <c r="Q25618" t="s">
        <v>101227</v>
      </c>
    </row>
    <row r="25619" spans="1:17" x14ac:dyDescent="0.3">
      <c r="A25619" t="s">
        <v>101228</v>
      </c>
      <c r="B25619" t="s">
        <v>37</v>
      </c>
      <c r="C25619" t="s">
        <v>19</v>
      </c>
      <c r="D25619" t="s">
        <v>98330</v>
      </c>
      <c r="E25619" t="s">
        <v>21</v>
      </c>
      <c r="F25619" t="s">
        <v>101224</v>
      </c>
      <c r="G25619" t="s">
        <v>98555</v>
      </c>
      <c r="H25619" t="s">
        <v>16568</v>
      </c>
      <c r="I25619" t="s">
        <v>25</v>
      </c>
      <c r="J25619" t="b">
        <v>0</v>
      </c>
      <c r="K25619" t="s">
        <v>101229</v>
      </c>
      <c r="L25619" t="s">
        <v>25</v>
      </c>
      <c r="M25619" t="s">
        <v>25988</v>
      </c>
      <c r="N25619" t="s">
        <v>41143</v>
      </c>
      <c r="O25619" t="s">
        <v>813</v>
      </c>
      <c r="P25619" t="s">
        <v>1286</v>
      </c>
      <c r="Q25619" t="s">
        <v>101230</v>
      </c>
    </row>
    <row r="25620" spans="1:17" x14ac:dyDescent="0.3">
      <c r="A25620" t="s">
        <v>101231</v>
      </c>
      <c r="B25620" t="s">
        <v>285</v>
      </c>
      <c r="C25620" t="s">
        <v>19</v>
      </c>
      <c r="D25620" t="s">
        <v>98330</v>
      </c>
      <c r="E25620" t="s">
        <v>21</v>
      </c>
      <c r="F25620" t="s">
        <v>101224</v>
      </c>
      <c r="G25620" t="s">
        <v>99600</v>
      </c>
      <c r="H25620" t="s">
        <v>1273</v>
      </c>
      <c r="I25620" t="s">
        <v>25</v>
      </c>
      <c r="J25620" t="b">
        <v>0</v>
      </c>
      <c r="K25620" t="s">
        <v>101232</v>
      </c>
      <c r="L25620" t="s">
        <v>25</v>
      </c>
      <c r="M25620" t="s">
        <v>25988</v>
      </c>
      <c r="N25620" t="s">
        <v>8348</v>
      </c>
      <c r="O25620" t="s">
        <v>813</v>
      </c>
      <c r="P25620" t="s">
        <v>1318</v>
      </c>
      <c r="Q25620" t="s">
        <v>101233</v>
      </c>
    </row>
    <row r="25621" spans="1:17" x14ac:dyDescent="0.3">
      <c r="A25621" t="s">
        <v>101234</v>
      </c>
      <c r="B25621" t="s">
        <v>755</v>
      </c>
      <c r="C25621" t="s">
        <v>19</v>
      </c>
      <c r="D25621" t="s">
        <v>98330</v>
      </c>
      <c r="E25621" t="s">
        <v>21</v>
      </c>
      <c r="F25621" t="s">
        <v>101235</v>
      </c>
      <c r="G25621" t="s">
        <v>808</v>
      </c>
      <c r="H25621" t="s">
        <v>1322</v>
      </c>
      <c r="I25621" t="s">
        <v>25</v>
      </c>
      <c r="J25621" t="b">
        <v>0</v>
      </c>
      <c r="K25621" t="s">
        <v>101236</v>
      </c>
      <c r="L25621" t="s">
        <v>25</v>
      </c>
      <c r="M25621" t="s">
        <v>25988</v>
      </c>
      <c r="N25621" t="s">
        <v>266</v>
      </c>
      <c r="O25621" t="s">
        <v>29</v>
      </c>
      <c r="P25621" t="s">
        <v>66914</v>
      </c>
      <c r="Q25621" t="s">
        <v>101237</v>
      </c>
    </row>
    <row r="25622" spans="1:17" x14ac:dyDescent="0.3">
      <c r="A25622" t="s">
        <v>101238</v>
      </c>
      <c r="B25622" t="s">
        <v>285</v>
      </c>
      <c r="C25622" t="s">
        <v>19</v>
      </c>
      <c r="D25622" t="s">
        <v>98330</v>
      </c>
      <c r="E25622" t="s">
        <v>21</v>
      </c>
      <c r="F25622" t="s">
        <v>101235</v>
      </c>
      <c r="G25622" t="s">
        <v>101239</v>
      </c>
      <c r="H25622" t="s">
        <v>1322</v>
      </c>
      <c r="I25622" t="s">
        <v>25</v>
      </c>
      <c r="J25622" t="b">
        <v>0</v>
      </c>
      <c r="K25622" t="s">
        <v>101240</v>
      </c>
      <c r="L25622" t="s">
        <v>25</v>
      </c>
      <c r="M25622" t="s">
        <v>25988</v>
      </c>
      <c r="N25622" t="s">
        <v>425</v>
      </c>
      <c r="O25622" t="s">
        <v>813</v>
      </c>
      <c r="P25622" t="s">
        <v>63826</v>
      </c>
      <c r="Q25622" t="s">
        <v>101241</v>
      </c>
    </row>
    <row r="25623" spans="1:17" x14ac:dyDescent="0.3">
      <c r="A25623" t="s">
        <v>101242</v>
      </c>
      <c r="B25623" t="s">
        <v>755</v>
      </c>
      <c r="C25623" t="s">
        <v>19</v>
      </c>
      <c r="D25623" t="s">
        <v>98330</v>
      </c>
      <c r="E25623" t="s">
        <v>21</v>
      </c>
      <c r="F25623" t="s">
        <v>101243</v>
      </c>
      <c r="G25623" t="s">
        <v>101244</v>
      </c>
      <c r="H25623" t="s">
        <v>1322</v>
      </c>
      <c r="I25623" t="s">
        <v>25</v>
      </c>
      <c r="J25623" t="b">
        <v>0</v>
      </c>
      <c r="K25623" t="s">
        <v>101245</v>
      </c>
      <c r="L25623" t="s">
        <v>25</v>
      </c>
      <c r="M25623" t="s">
        <v>25988</v>
      </c>
      <c r="N25623" t="s">
        <v>266</v>
      </c>
      <c r="O25623" t="s">
        <v>29</v>
      </c>
      <c r="P25623" t="s">
        <v>101246</v>
      </c>
      <c r="Q25623" t="s">
        <v>101247</v>
      </c>
    </row>
    <row r="25624" spans="1:17" x14ac:dyDescent="0.3">
      <c r="A25624" t="s">
        <v>101248</v>
      </c>
      <c r="B25624" t="s">
        <v>3731</v>
      </c>
      <c r="C25624" t="s">
        <v>19</v>
      </c>
      <c r="D25624" t="s">
        <v>98330</v>
      </c>
      <c r="E25624" t="s">
        <v>21</v>
      </c>
      <c r="F25624" t="s">
        <v>101243</v>
      </c>
      <c r="G25624" t="s">
        <v>98881</v>
      </c>
      <c r="H25624" t="s">
        <v>1187</v>
      </c>
      <c r="I25624" t="s">
        <v>25</v>
      </c>
      <c r="J25624" t="b">
        <v>0</v>
      </c>
      <c r="K25624" t="s">
        <v>101249</v>
      </c>
      <c r="L25624" t="s">
        <v>25</v>
      </c>
      <c r="M25624" t="s">
        <v>25988</v>
      </c>
      <c r="N25624" t="s">
        <v>1926</v>
      </c>
      <c r="O25624" t="s">
        <v>693</v>
      </c>
      <c r="P25624" t="s">
        <v>9478</v>
      </c>
      <c r="Q25624" t="s">
        <v>101250</v>
      </c>
    </row>
    <row r="25625" spans="1:17" x14ac:dyDescent="0.3">
      <c r="A25625" t="s">
        <v>101251</v>
      </c>
      <c r="B25625" t="s">
        <v>342</v>
      </c>
      <c r="C25625" t="s">
        <v>348</v>
      </c>
      <c r="D25625" t="s">
        <v>98330</v>
      </c>
      <c r="E25625" t="s">
        <v>21</v>
      </c>
      <c r="F25625" t="s">
        <v>101252</v>
      </c>
      <c r="G25625" t="s">
        <v>101126</v>
      </c>
      <c r="H25625" t="s">
        <v>830</v>
      </c>
      <c r="I25625" t="s">
        <v>25</v>
      </c>
      <c r="J25625" t="b">
        <v>0</v>
      </c>
      <c r="K25625" t="s">
        <v>101253</v>
      </c>
      <c r="L25625" t="s">
        <v>25</v>
      </c>
      <c r="M25625" t="s">
        <v>25988</v>
      </c>
      <c r="N25625" t="s">
        <v>24776</v>
      </c>
      <c r="O25625" t="s">
        <v>813</v>
      </c>
      <c r="P25625" t="s">
        <v>1286</v>
      </c>
      <c r="Q25625" t="s">
        <v>101254</v>
      </c>
    </row>
    <row r="25626" spans="1:17" x14ac:dyDescent="0.3">
      <c r="A25626" t="s">
        <v>101255</v>
      </c>
      <c r="B25626" t="s">
        <v>37</v>
      </c>
      <c r="C25626" t="s">
        <v>19</v>
      </c>
      <c r="D25626" t="s">
        <v>98330</v>
      </c>
      <c r="E25626" t="s">
        <v>21</v>
      </c>
      <c r="F25626" t="s">
        <v>101252</v>
      </c>
      <c r="G25626" t="s">
        <v>101256</v>
      </c>
      <c r="H25626" t="s">
        <v>16568</v>
      </c>
      <c r="I25626" t="s">
        <v>25</v>
      </c>
      <c r="J25626" t="b">
        <v>0</v>
      </c>
      <c r="K25626" t="s">
        <v>101257</v>
      </c>
      <c r="L25626" t="s">
        <v>25</v>
      </c>
      <c r="M25626" t="s">
        <v>25988</v>
      </c>
      <c r="N25626" t="s">
        <v>41143</v>
      </c>
      <c r="O25626" t="s">
        <v>813</v>
      </c>
      <c r="P25626" t="s">
        <v>1286</v>
      </c>
      <c r="Q25626" t="s">
        <v>101258</v>
      </c>
    </row>
    <row r="25627" spans="1:17" x14ac:dyDescent="0.3">
      <c r="A25627" t="s">
        <v>101259</v>
      </c>
      <c r="B25627" t="s">
        <v>882</v>
      </c>
      <c r="C25627" t="s">
        <v>19</v>
      </c>
      <c r="D25627" t="s">
        <v>98330</v>
      </c>
      <c r="E25627" t="s">
        <v>21</v>
      </c>
      <c r="F25627" t="s">
        <v>101260</v>
      </c>
      <c r="G25627" t="s">
        <v>99482</v>
      </c>
      <c r="H25627" t="s">
        <v>830</v>
      </c>
      <c r="I25627" t="s">
        <v>25</v>
      </c>
      <c r="J25627" t="b">
        <v>0</v>
      </c>
      <c r="K25627" t="s">
        <v>101261</v>
      </c>
      <c r="L25627" t="s">
        <v>25</v>
      </c>
      <c r="M25627" t="s">
        <v>25988</v>
      </c>
      <c r="N25627" t="s">
        <v>8223</v>
      </c>
      <c r="O25627" t="s">
        <v>813</v>
      </c>
      <c r="P25627" t="s">
        <v>1276</v>
      </c>
      <c r="Q25627" t="s">
        <v>101262</v>
      </c>
    </row>
    <row r="25628" spans="1:17" x14ac:dyDescent="0.3">
      <c r="A25628" t="s">
        <v>101263</v>
      </c>
      <c r="B25628" t="s">
        <v>3731</v>
      </c>
      <c r="C25628" t="s">
        <v>19</v>
      </c>
      <c r="D25628" t="s">
        <v>98330</v>
      </c>
      <c r="E25628" t="s">
        <v>21</v>
      </c>
      <c r="F25628" t="s">
        <v>101260</v>
      </c>
      <c r="G25628" t="s">
        <v>101264</v>
      </c>
      <c r="H25628" t="s">
        <v>1187</v>
      </c>
      <c r="I25628" t="s">
        <v>25</v>
      </c>
      <c r="J25628" t="b">
        <v>0</v>
      </c>
      <c r="K25628" t="s">
        <v>101265</v>
      </c>
      <c r="L25628" t="s">
        <v>25</v>
      </c>
      <c r="M25628" t="s">
        <v>25988</v>
      </c>
      <c r="N25628" t="s">
        <v>1926</v>
      </c>
      <c r="O25628" t="s">
        <v>693</v>
      </c>
      <c r="P25628" t="s">
        <v>9478</v>
      </c>
      <c r="Q25628" t="s">
        <v>101266</v>
      </c>
    </row>
    <row r="25629" spans="1:17" x14ac:dyDescent="0.3">
      <c r="A25629" t="s">
        <v>101267</v>
      </c>
      <c r="B25629" t="s">
        <v>37</v>
      </c>
      <c r="C25629" t="s">
        <v>19</v>
      </c>
      <c r="D25629" t="s">
        <v>98330</v>
      </c>
      <c r="E25629" t="s">
        <v>21</v>
      </c>
      <c r="F25629" t="s">
        <v>101268</v>
      </c>
      <c r="G25629" t="s">
        <v>101188</v>
      </c>
      <c r="H25629" t="s">
        <v>16568</v>
      </c>
      <c r="I25629" t="s">
        <v>25</v>
      </c>
      <c r="J25629" t="b">
        <v>0</v>
      </c>
      <c r="K25629" t="s">
        <v>101269</v>
      </c>
      <c r="L25629" t="s">
        <v>25</v>
      </c>
      <c r="M25629" t="s">
        <v>25988</v>
      </c>
      <c r="N25629" t="s">
        <v>41143</v>
      </c>
      <c r="O25629" t="s">
        <v>813</v>
      </c>
      <c r="P25629" t="s">
        <v>1242</v>
      </c>
      <c r="Q25629" t="s">
        <v>101270</v>
      </c>
    </row>
    <row r="25630" spans="1:17" x14ac:dyDescent="0.3">
      <c r="A25630" t="s">
        <v>101271</v>
      </c>
      <c r="B25630" t="s">
        <v>37</v>
      </c>
      <c r="C25630" t="s">
        <v>19</v>
      </c>
      <c r="D25630" t="s">
        <v>98330</v>
      </c>
      <c r="E25630" t="s">
        <v>21</v>
      </c>
      <c r="F25630" t="s">
        <v>101268</v>
      </c>
      <c r="G25630" t="s">
        <v>101188</v>
      </c>
      <c r="H25630" t="s">
        <v>16568</v>
      </c>
      <c r="I25630" t="s">
        <v>25</v>
      </c>
      <c r="J25630" t="b">
        <v>0</v>
      </c>
      <c r="K25630" t="s">
        <v>101269</v>
      </c>
      <c r="L25630" t="s">
        <v>25</v>
      </c>
      <c r="M25630" t="s">
        <v>25988</v>
      </c>
      <c r="N25630" t="s">
        <v>41143</v>
      </c>
      <c r="O25630" t="s">
        <v>813</v>
      </c>
      <c r="P25630" t="s">
        <v>1242</v>
      </c>
      <c r="Q25630" t="s">
        <v>101272</v>
      </c>
    </row>
    <row r="25631" spans="1:17" x14ac:dyDescent="0.3">
      <c r="A25631" t="s">
        <v>101273</v>
      </c>
      <c r="B25631" t="s">
        <v>266</v>
      </c>
      <c r="C25631" t="s">
        <v>19</v>
      </c>
      <c r="D25631" t="s">
        <v>98330</v>
      </c>
      <c r="E25631" t="s">
        <v>21</v>
      </c>
      <c r="F25631" t="s">
        <v>101274</v>
      </c>
      <c r="G25631" t="s">
        <v>99042</v>
      </c>
      <c r="H25631" t="s">
        <v>1444</v>
      </c>
      <c r="I25631" t="s">
        <v>25</v>
      </c>
      <c r="J25631" t="b">
        <v>0</v>
      </c>
      <c r="K25631" t="s">
        <v>101275</v>
      </c>
      <c r="L25631" t="s">
        <v>25</v>
      </c>
      <c r="M25631" t="s">
        <v>25988</v>
      </c>
      <c r="N25631" t="s">
        <v>4378</v>
      </c>
      <c r="O25631" t="s">
        <v>813</v>
      </c>
      <c r="P25631" t="s">
        <v>1318</v>
      </c>
      <c r="Q25631" t="s">
        <v>101276</v>
      </c>
    </row>
    <row r="25632" spans="1:17" x14ac:dyDescent="0.3">
      <c r="A25632" t="s">
        <v>101277</v>
      </c>
      <c r="B25632" t="s">
        <v>37</v>
      </c>
      <c r="C25632" t="s">
        <v>19</v>
      </c>
      <c r="D25632" t="s">
        <v>98330</v>
      </c>
      <c r="E25632" t="s">
        <v>21</v>
      </c>
      <c r="F25632" t="s">
        <v>101274</v>
      </c>
      <c r="G25632" t="s">
        <v>101188</v>
      </c>
      <c r="H25632" t="s">
        <v>16568</v>
      </c>
      <c r="I25632" t="s">
        <v>25</v>
      </c>
      <c r="J25632" t="b">
        <v>0</v>
      </c>
      <c r="K25632" t="s">
        <v>101278</v>
      </c>
      <c r="L25632" t="s">
        <v>25</v>
      </c>
      <c r="M25632" t="s">
        <v>25988</v>
      </c>
      <c r="N25632" t="s">
        <v>41143</v>
      </c>
      <c r="O25632" t="s">
        <v>813</v>
      </c>
      <c r="P25632" t="s">
        <v>1481</v>
      </c>
      <c r="Q25632" t="s">
        <v>101279</v>
      </c>
    </row>
    <row r="25633" spans="1:17" x14ac:dyDescent="0.3">
      <c r="A25633" t="s">
        <v>101280</v>
      </c>
      <c r="B25633" t="s">
        <v>882</v>
      </c>
      <c r="C25633" t="s">
        <v>19</v>
      </c>
      <c r="D25633" t="s">
        <v>98330</v>
      </c>
      <c r="E25633" t="s">
        <v>21</v>
      </c>
      <c r="F25633" t="s">
        <v>101281</v>
      </c>
      <c r="G25633" t="s">
        <v>98415</v>
      </c>
      <c r="H25633" t="s">
        <v>830</v>
      </c>
      <c r="I25633" t="s">
        <v>25</v>
      </c>
      <c r="J25633" t="b">
        <v>0</v>
      </c>
      <c r="K25633" t="s">
        <v>101282</v>
      </c>
      <c r="L25633" t="s">
        <v>25</v>
      </c>
      <c r="M25633" t="s">
        <v>25988</v>
      </c>
      <c r="N25633" t="s">
        <v>8223</v>
      </c>
      <c r="O25633" t="s">
        <v>813</v>
      </c>
      <c r="P25633" t="s">
        <v>2234</v>
      </c>
      <c r="Q25633" t="s">
        <v>101283</v>
      </c>
    </row>
    <row r="25634" spans="1:17" x14ac:dyDescent="0.3">
      <c r="A25634" t="s">
        <v>101284</v>
      </c>
      <c r="B25634" t="s">
        <v>1175</v>
      </c>
      <c r="C25634" t="s">
        <v>19</v>
      </c>
      <c r="D25634" t="s">
        <v>98330</v>
      </c>
      <c r="E25634" t="s">
        <v>21</v>
      </c>
      <c r="F25634" t="s">
        <v>101281</v>
      </c>
      <c r="G25634" t="s">
        <v>98432</v>
      </c>
      <c r="H25634" t="s">
        <v>1187</v>
      </c>
      <c r="I25634" t="s">
        <v>25</v>
      </c>
      <c r="J25634" t="b">
        <v>0</v>
      </c>
      <c r="K25634" t="s">
        <v>101285</v>
      </c>
      <c r="L25634" t="s">
        <v>25</v>
      </c>
      <c r="M25634" t="s">
        <v>25988</v>
      </c>
      <c r="N25634" t="s">
        <v>755</v>
      </c>
      <c r="O25634" t="s">
        <v>693</v>
      </c>
      <c r="P25634" t="s">
        <v>9478</v>
      </c>
      <c r="Q25634" t="s">
        <v>101286</v>
      </c>
    </row>
    <row r="25635" spans="1:17" x14ac:dyDescent="0.3">
      <c r="A25635" t="s">
        <v>101287</v>
      </c>
      <c r="B25635" t="s">
        <v>342</v>
      </c>
      <c r="C25635" t="s">
        <v>19</v>
      </c>
      <c r="D25635" t="s">
        <v>98330</v>
      </c>
      <c r="E25635" t="s">
        <v>21</v>
      </c>
      <c r="F25635" t="s">
        <v>101281</v>
      </c>
      <c r="G25635" t="s">
        <v>100796</v>
      </c>
      <c r="H25635" t="s">
        <v>830</v>
      </c>
      <c r="I25635" t="s">
        <v>25</v>
      </c>
      <c r="J25635" t="b">
        <v>0</v>
      </c>
      <c r="K25635" t="s">
        <v>101288</v>
      </c>
      <c r="L25635" t="s">
        <v>25</v>
      </c>
      <c r="M25635" t="s">
        <v>25988</v>
      </c>
      <c r="N25635" t="s">
        <v>24776</v>
      </c>
      <c r="O25635" t="s">
        <v>813</v>
      </c>
      <c r="P25635" t="s">
        <v>2212</v>
      </c>
      <c r="Q25635" t="s">
        <v>101289</v>
      </c>
    </row>
    <row r="25636" spans="1:17" x14ac:dyDescent="0.3">
      <c r="A25636" t="s">
        <v>101290</v>
      </c>
      <c r="B25636" t="s">
        <v>7079</v>
      </c>
      <c r="C25636" t="s">
        <v>19</v>
      </c>
      <c r="D25636" t="s">
        <v>98330</v>
      </c>
      <c r="E25636" t="s">
        <v>21</v>
      </c>
      <c r="F25636" t="s">
        <v>101291</v>
      </c>
      <c r="G25636" t="s">
        <v>99238</v>
      </c>
      <c r="H25636" t="s">
        <v>1273</v>
      </c>
      <c r="I25636" t="s">
        <v>25</v>
      </c>
      <c r="J25636" t="b">
        <v>0</v>
      </c>
      <c r="K25636" t="s">
        <v>101292</v>
      </c>
      <c r="L25636" t="s">
        <v>25</v>
      </c>
      <c r="M25636" t="s">
        <v>25988</v>
      </c>
      <c r="N25636" t="s">
        <v>7389</v>
      </c>
      <c r="O25636" t="s">
        <v>693</v>
      </c>
      <c r="P25636" t="s">
        <v>9478</v>
      </c>
      <c r="Q25636" t="s">
        <v>101293</v>
      </c>
    </row>
    <row r="25637" spans="1:17" x14ac:dyDescent="0.3">
      <c r="A25637" t="s">
        <v>101294</v>
      </c>
      <c r="B25637" t="s">
        <v>141</v>
      </c>
      <c r="C25637" t="s">
        <v>99</v>
      </c>
      <c r="D25637" t="s">
        <v>98330</v>
      </c>
      <c r="E25637" t="s">
        <v>21</v>
      </c>
      <c r="F25637" t="s">
        <v>101291</v>
      </c>
      <c r="G25637" t="s">
        <v>100701</v>
      </c>
      <c r="H25637" t="s">
        <v>1187</v>
      </c>
      <c r="I25637" t="s">
        <v>25</v>
      </c>
      <c r="J25637" t="b">
        <v>1</v>
      </c>
      <c r="K25637" t="s">
        <v>101295</v>
      </c>
      <c r="L25637" t="s">
        <v>25</v>
      </c>
      <c r="M25637" t="s">
        <v>99</v>
      </c>
      <c r="N25637" t="s">
        <v>285</v>
      </c>
      <c r="O25637" t="s">
        <v>693</v>
      </c>
      <c r="P25637" t="s">
        <v>9478</v>
      </c>
      <c r="Q25637" t="s">
        <v>101296</v>
      </c>
    </row>
    <row r="25638" spans="1:17" x14ac:dyDescent="0.3">
      <c r="A25638" t="s">
        <v>101297</v>
      </c>
      <c r="B25638" t="s">
        <v>285</v>
      </c>
      <c r="C25638" t="s">
        <v>19</v>
      </c>
      <c r="D25638" t="s">
        <v>98330</v>
      </c>
      <c r="E25638" t="s">
        <v>21</v>
      </c>
      <c r="F25638" t="s">
        <v>101298</v>
      </c>
      <c r="G25638" t="s">
        <v>98527</v>
      </c>
      <c r="H25638" t="s">
        <v>1322</v>
      </c>
      <c r="I25638" t="s">
        <v>25</v>
      </c>
      <c r="J25638" t="b">
        <v>0</v>
      </c>
      <c r="K25638" t="s">
        <v>101299</v>
      </c>
      <c r="L25638" t="s">
        <v>25</v>
      </c>
      <c r="M25638" t="s">
        <v>25988</v>
      </c>
      <c r="N25638" t="s">
        <v>425</v>
      </c>
      <c r="O25638" t="s">
        <v>813</v>
      </c>
      <c r="P25638" t="s">
        <v>1481</v>
      </c>
      <c r="Q25638" t="s">
        <v>101300</v>
      </c>
    </row>
    <row r="25639" spans="1:17" x14ac:dyDescent="0.3">
      <c r="A25639" t="s">
        <v>101301</v>
      </c>
      <c r="B25639" t="s">
        <v>37</v>
      </c>
      <c r="C25639" t="s">
        <v>19</v>
      </c>
      <c r="D25639" t="s">
        <v>98330</v>
      </c>
      <c r="E25639" t="s">
        <v>21</v>
      </c>
      <c r="F25639" t="s">
        <v>101298</v>
      </c>
      <c r="G25639" t="s">
        <v>98555</v>
      </c>
      <c r="H25639" t="s">
        <v>16568</v>
      </c>
      <c r="I25639" t="s">
        <v>25</v>
      </c>
      <c r="J25639" t="b">
        <v>0</v>
      </c>
      <c r="K25639" t="s">
        <v>101302</v>
      </c>
      <c r="L25639" t="s">
        <v>25</v>
      </c>
      <c r="M25639" t="s">
        <v>25988</v>
      </c>
      <c r="N25639" t="s">
        <v>41143</v>
      </c>
      <c r="O25639" t="s">
        <v>813</v>
      </c>
      <c r="P25639" t="s">
        <v>1276</v>
      </c>
      <c r="Q25639" t="s">
        <v>101303</v>
      </c>
    </row>
    <row r="25640" spans="1:17" x14ac:dyDescent="0.3">
      <c r="A25640" t="s">
        <v>101304</v>
      </c>
      <c r="B25640" t="s">
        <v>236</v>
      </c>
      <c r="C25640" t="s">
        <v>19</v>
      </c>
      <c r="D25640" t="s">
        <v>98330</v>
      </c>
      <c r="E25640" t="s">
        <v>21</v>
      </c>
      <c r="F25640" t="s">
        <v>101305</v>
      </c>
      <c r="G25640" t="s">
        <v>101306</v>
      </c>
      <c r="H25640" t="s">
        <v>1187</v>
      </c>
      <c r="I25640" t="s">
        <v>25</v>
      </c>
      <c r="J25640" t="b">
        <v>0</v>
      </c>
      <c r="K25640" t="s">
        <v>101307</v>
      </c>
      <c r="L25640" t="s">
        <v>25</v>
      </c>
      <c r="M25640" t="s">
        <v>25988</v>
      </c>
      <c r="N25640" t="s">
        <v>981</v>
      </c>
      <c r="O25640" t="s">
        <v>813</v>
      </c>
      <c r="P25640" t="s">
        <v>1646</v>
      </c>
      <c r="Q25640" t="s">
        <v>101308</v>
      </c>
    </row>
    <row r="25641" spans="1:17" x14ac:dyDescent="0.3">
      <c r="A25641" t="s">
        <v>101309</v>
      </c>
      <c r="B25641" t="s">
        <v>1337</v>
      </c>
      <c r="C25641" t="s">
        <v>19</v>
      </c>
      <c r="D25641" t="s">
        <v>98330</v>
      </c>
      <c r="E25641" t="s">
        <v>21</v>
      </c>
      <c r="F25641" t="s">
        <v>101305</v>
      </c>
      <c r="G25641" t="s">
        <v>99</v>
      </c>
      <c r="H25641" t="s">
        <v>1187</v>
      </c>
      <c r="I25641" t="s">
        <v>25</v>
      </c>
      <c r="J25641" t="b">
        <v>0</v>
      </c>
      <c r="K25641" t="s">
        <v>101310</v>
      </c>
      <c r="L25641" t="s">
        <v>25</v>
      </c>
      <c r="M25641" t="s">
        <v>25988</v>
      </c>
      <c r="N25641" t="s">
        <v>266</v>
      </c>
      <c r="O25641" t="s">
        <v>813</v>
      </c>
      <c r="P25641" t="s">
        <v>1318</v>
      </c>
      <c r="Q25641" t="s">
        <v>101311</v>
      </c>
    </row>
    <row r="25642" spans="1:17" x14ac:dyDescent="0.3">
      <c r="A25642" t="s">
        <v>101312</v>
      </c>
      <c r="B25642" t="s">
        <v>33</v>
      </c>
      <c r="C25642" t="s">
        <v>19</v>
      </c>
      <c r="D25642" t="s">
        <v>98330</v>
      </c>
      <c r="E25642" t="s">
        <v>21</v>
      </c>
      <c r="F25642" t="s">
        <v>101313</v>
      </c>
      <c r="G25642" t="s">
        <v>98513</v>
      </c>
      <c r="H25642" t="s">
        <v>1273</v>
      </c>
      <c r="I25642" t="s">
        <v>25</v>
      </c>
      <c r="J25642" t="b">
        <v>0</v>
      </c>
      <c r="K25642" t="s">
        <v>101314</v>
      </c>
      <c r="L25642" t="s">
        <v>25</v>
      </c>
      <c r="M25642" t="s">
        <v>25988</v>
      </c>
      <c r="N25642" t="s">
        <v>7494</v>
      </c>
      <c r="O25642" t="s">
        <v>693</v>
      </c>
      <c r="P25642" t="s">
        <v>9478</v>
      </c>
      <c r="Q25642" t="s">
        <v>101315</v>
      </c>
    </row>
    <row r="25643" spans="1:17" x14ac:dyDescent="0.3">
      <c r="A25643" t="s">
        <v>101316</v>
      </c>
      <c r="B25643" t="s">
        <v>8208</v>
      </c>
      <c r="C25643" t="s">
        <v>19</v>
      </c>
      <c r="D25643" t="s">
        <v>98330</v>
      </c>
      <c r="E25643" t="s">
        <v>21</v>
      </c>
      <c r="F25643" t="s">
        <v>101313</v>
      </c>
      <c r="G25643" t="s">
        <v>99</v>
      </c>
      <c r="H25643" t="s">
        <v>2149</v>
      </c>
      <c r="I25643" t="s">
        <v>25</v>
      </c>
      <c r="J25643" t="b">
        <v>0</v>
      </c>
      <c r="K25643" t="s">
        <v>101317</v>
      </c>
      <c r="L25643" t="s">
        <v>25</v>
      </c>
      <c r="M25643" t="s">
        <v>25988</v>
      </c>
      <c r="N25643" t="s">
        <v>3754</v>
      </c>
      <c r="O25643" t="s">
        <v>693</v>
      </c>
      <c r="P25643" t="s">
        <v>9478</v>
      </c>
      <c r="Q25643" t="s">
        <v>101318</v>
      </c>
    </row>
    <row r="25644" spans="1:17" x14ac:dyDescent="0.3">
      <c r="A25644" t="s">
        <v>101319</v>
      </c>
      <c r="B25644" t="s">
        <v>266</v>
      </c>
      <c r="C25644" t="s">
        <v>19</v>
      </c>
      <c r="D25644" t="s">
        <v>98330</v>
      </c>
      <c r="E25644" t="s">
        <v>21</v>
      </c>
      <c r="F25644" t="s">
        <v>101320</v>
      </c>
      <c r="G25644" t="s">
        <v>98436</v>
      </c>
      <c r="H25644" t="s">
        <v>1444</v>
      </c>
      <c r="I25644" t="s">
        <v>25</v>
      </c>
      <c r="J25644" t="b">
        <v>0</v>
      </c>
      <c r="K25644" t="s">
        <v>101321</v>
      </c>
      <c r="L25644" t="s">
        <v>25</v>
      </c>
      <c r="M25644" t="s">
        <v>25988</v>
      </c>
      <c r="N25644" t="s">
        <v>4378</v>
      </c>
      <c r="O25644" t="s">
        <v>813</v>
      </c>
      <c r="P25644" t="s">
        <v>41484</v>
      </c>
      <c r="Q25644" t="s">
        <v>101322</v>
      </c>
    </row>
    <row r="25645" spans="1:17" x14ac:dyDescent="0.3">
      <c r="A25645" t="s">
        <v>101323</v>
      </c>
      <c r="B25645" t="s">
        <v>755</v>
      </c>
      <c r="C25645" t="s">
        <v>19</v>
      </c>
      <c r="D25645" t="s">
        <v>98330</v>
      </c>
      <c r="E25645" t="s">
        <v>21</v>
      </c>
      <c r="F25645" t="s">
        <v>101320</v>
      </c>
      <c r="G25645" t="s">
        <v>101324</v>
      </c>
      <c r="H25645" t="s">
        <v>1322</v>
      </c>
      <c r="I25645" t="s">
        <v>25</v>
      </c>
      <c r="J25645" t="b">
        <v>0</v>
      </c>
      <c r="K25645" t="s">
        <v>101325</v>
      </c>
      <c r="L25645" t="s">
        <v>25</v>
      </c>
      <c r="M25645" t="s">
        <v>25988</v>
      </c>
      <c r="N25645" t="s">
        <v>266</v>
      </c>
      <c r="O25645" t="s">
        <v>813</v>
      </c>
      <c r="P25645" t="s">
        <v>1481</v>
      </c>
      <c r="Q25645" t="s">
        <v>101326</v>
      </c>
    </row>
    <row r="25646" spans="1:17" x14ac:dyDescent="0.3">
      <c r="A25646" t="s">
        <v>101327</v>
      </c>
      <c r="B25646" t="s">
        <v>2616</v>
      </c>
      <c r="C25646" t="s">
        <v>19</v>
      </c>
      <c r="D25646" t="s">
        <v>98330</v>
      </c>
      <c r="E25646" t="s">
        <v>21</v>
      </c>
      <c r="F25646" t="s">
        <v>101328</v>
      </c>
      <c r="G25646" t="s">
        <v>99</v>
      </c>
      <c r="H25646" t="s">
        <v>1187</v>
      </c>
      <c r="I25646" t="s">
        <v>25</v>
      </c>
      <c r="J25646" t="b">
        <v>0</v>
      </c>
      <c r="K25646" t="s">
        <v>101329</v>
      </c>
      <c r="L25646" t="s">
        <v>25</v>
      </c>
      <c r="M25646" t="s">
        <v>25988</v>
      </c>
      <c r="N25646" t="s">
        <v>4854</v>
      </c>
      <c r="O25646" t="s">
        <v>693</v>
      </c>
      <c r="P25646" t="s">
        <v>9478</v>
      </c>
      <c r="Q25646" t="s">
        <v>101330</v>
      </c>
    </row>
    <row r="25647" spans="1:17" x14ac:dyDescent="0.3">
      <c r="A25647" t="s">
        <v>101331</v>
      </c>
      <c r="B25647" t="s">
        <v>342</v>
      </c>
      <c r="C25647" t="s">
        <v>483</v>
      </c>
      <c r="D25647" t="s">
        <v>98330</v>
      </c>
      <c r="E25647" t="s">
        <v>21</v>
      </c>
      <c r="F25647" t="s">
        <v>101328</v>
      </c>
      <c r="G25647" t="s">
        <v>99</v>
      </c>
      <c r="H25647" t="s">
        <v>830</v>
      </c>
      <c r="I25647" t="s">
        <v>25</v>
      </c>
      <c r="J25647" t="b">
        <v>0</v>
      </c>
      <c r="K25647" t="s">
        <v>101332</v>
      </c>
      <c r="L25647" t="s">
        <v>25</v>
      </c>
      <c r="M25647" t="s">
        <v>25988</v>
      </c>
      <c r="N25647" t="s">
        <v>24776</v>
      </c>
      <c r="O25647" t="s">
        <v>813</v>
      </c>
      <c r="P25647" t="s">
        <v>1481</v>
      </c>
      <c r="Q25647" t="s">
        <v>101333</v>
      </c>
    </row>
    <row r="25648" spans="1:17" x14ac:dyDescent="0.3">
      <c r="A25648" t="s">
        <v>101334</v>
      </c>
      <c r="B25648" t="s">
        <v>236</v>
      </c>
      <c r="C25648" t="s">
        <v>19</v>
      </c>
      <c r="D25648" t="s">
        <v>98330</v>
      </c>
      <c r="E25648" t="s">
        <v>21</v>
      </c>
      <c r="F25648" t="s">
        <v>101335</v>
      </c>
      <c r="G25648" t="s">
        <v>98574</v>
      </c>
      <c r="H25648" t="s">
        <v>1273</v>
      </c>
      <c r="I25648" t="s">
        <v>25</v>
      </c>
      <c r="J25648" t="b">
        <v>0</v>
      </c>
      <c r="K25648" t="s">
        <v>101336</v>
      </c>
      <c r="L25648" t="s">
        <v>25</v>
      </c>
      <c r="M25648" t="s">
        <v>25988</v>
      </c>
      <c r="N25648" t="s">
        <v>7692</v>
      </c>
      <c r="O25648" t="s">
        <v>813</v>
      </c>
      <c r="P25648" t="s">
        <v>100999</v>
      </c>
      <c r="Q25648" t="s">
        <v>101337</v>
      </c>
    </row>
    <row r="25649" spans="1:17" x14ac:dyDescent="0.3">
      <c r="A25649" t="s">
        <v>101338</v>
      </c>
      <c r="B25649" t="s">
        <v>342</v>
      </c>
      <c r="C25649" t="s">
        <v>1959</v>
      </c>
      <c r="D25649" t="s">
        <v>98330</v>
      </c>
      <c r="E25649" t="s">
        <v>21</v>
      </c>
      <c r="F25649" t="s">
        <v>101335</v>
      </c>
      <c r="G25649" t="s">
        <v>101339</v>
      </c>
      <c r="H25649" t="s">
        <v>830</v>
      </c>
      <c r="I25649" t="s">
        <v>25</v>
      </c>
      <c r="J25649" t="b">
        <v>0</v>
      </c>
      <c r="K25649" t="s">
        <v>101340</v>
      </c>
      <c r="L25649" t="s">
        <v>25</v>
      </c>
      <c r="M25649" t="s">
        <v>25988</v>
      </c>
      <c r="N25649" t="s">
        <v>24776</v>
      </c>
      <c r="O25649" t="s">
        <v>813</v>
      </c>
      <c r="P25649" t="s">
        <v>1286</v>
      </c>
      <c r="Q25649" t="s">
        <v>101341</v>
      </c>
    </row>
    <row r="25650" spans="1:17" x14ac:dyDescent="0.3">
      <c r="A25650" t="s">
        <v>101342</v>
      </c>
      <c r="B25650" t="s">
        <v>37</v>
      </c>
      <c r="C25650" t="s">
        <v>19</v>
      </c>
      <c r="D25650" t="s">
        <v>98330</v>
      </c>
      <c r="E25650" t="s">
        <v>21</v>
      </c>
      <c r="F25650" t="s">
        <v>101343</v>
      </c>
      <c r="G25650" t="s">
        <v>101188</v>
      </c>
      <c r="H25650" t="s">
        <v>1444</v>
      </c>
      <c r="I25650" t="s">
        <v>25</v>
      </c>
      <c r="J25650" t="b">
        <v>0</v>
      </c>
      <c r="K25650" t="s">
        <v>101344</v>
      </c>
      <c r="L25650" t="s">
        <v>25</v>
      </c>
      <c r="M25650" t="s">
        <v>25988</v>
      </c>
      <c r="N25650" t="s">
        <v>240</v>
      </c>
      <c r="O25650" t="s">
        <v>813</v>
      </c>
      <c r="P25650" t="s">
        <v>1481</v>
      </c>
      <c r="Q25650" t="s">
        <v>101345</v>
      </c>
    </row>
    <row r="25651" spans="1:17" x14ac:dyDescent="0.3">
      <c r="A25651" t="s">
        <v>101346</v>
      </c>
      <c r="B25651" t="s">
        <v>141</v>
      </c>
      <c r="C25651" t="s">
        <v>19</v>
      </c>
      <c r="D25651" t="s">
        <v>98330</v>
      </c>
      <c r="E25651" t="s">
        <v>21</v>
      </c>
      <c r="F25651" t="s">
        <v>101343</v>
      </c>
      <c r="G25651" t="s">
        <v>101347</v>
      </c>
      <c r="H25651" t="s">
        <v>1187</v>
      </c>
      <c r="I25651" t="s">
        <v>25</v>
      </c>
      <c r="J25651" t="b">
        <v>0</v>
      </c>
      <c r="K25651" t="s">
        <v>101348</v>
      </c>
      <c r="L25651" t="s">
        <v>25</v>
      </c>
      <c r="M25651" t="s">
        <v>25988</v>
      </c>
      <c r="N25651" t="s">
        <v>285</v>
      </c>
      <c r="O25651" t="s">
        <v>693</v>
      </c>
      <c r="P25651" t="s">
        <v>9478</v>
      </c>
      <c r="Q25651" t="s">
        <v>101349</v>
      </c>
    </row>
    <row r="25652" spans="1:17" x14ac:dyDescent="0.3">
      <c r="A25652" t="s">
        <v>101350</v>
      </c>
      <c r="B25652" t="s">
        <v>882</v>
      </c>
      <c r="C25652" t="s">
        <v>19</v>
      </c>
      <c r="D25652" t="s">
        <v>98330</v>
      </c>
      <c r="E25652" t="s">
        <v>21</v>
      </c>
      <c r="F25652" t="s">
        <v>101351</v>
      </c>
      <c r="G25652" t="s">
        <v>101029</v>
      </c>
      <c r="H25652" t="s">
        <v>830</v>
      </c>
      <c r="I25652" t="s">
        <v>25</v>
      </c>
      <c r="J25652" t="b">
        <v>0</v>
      </c>
      <c r="K25652" t="s">
        <v>101352</v>
      </c>
      <c r="L25652" t="s">
        <v>25</v>
      </c>
      <c r="M25652" t="s">
        <v>25988</v>
      </c>
      <c r="N25652" t="s">
        <v>8223</v>
      </c>
      <c r="O25652" t="s">
        <v>813</v>
      </c>
      <c r="P25652" t="s">
        <v>14313</v>
      </c>
      <c r="Q25652" t="s">
        <v>101353</v>
      </c>
    </row>
    <row r="25653" spans="1:17" x14ac:dyDescent="0.3">
      <c r="A25653" t="s">
        <v>101354</v>
      </c>
      <c r="B25653" t="s">
        <v>3731</v>
      </c>
      <c r="C25653" t="s">
        <v>19</v>
      </c>
      <c r="D25653" t="s">
        <v>98330</v>
      </c>
      <c r="E25653" t="s">
        <v>21</v>
      </c>
      <c r="F25653" t="s">
        <v>101351</v>
      </c>
      <c r="G25653" t="s">
        <v>99</v>
      </c>
      <c r="H25653" t="s">
        <v>1187</v>
      </c>
      <c r="I25653" t="s">
        <v>25</v>
      </c>
      <c r="J25653" t="b">
        <v>0</v>
      </c>
      <c r="K25653" t="s">
        <v>101355</v>
      </c>
      <c r="L25653" t="s">
        <v>25</v>
      </c>
      <c r="M25653" t="s">
        <v>25988</v>
      </c>
      <c r="N25653" t="s">
        <v>1926</v>
      </c>
      <c r="O25653" t="s">
        <v>693</v>
      </c>
      <c r="P25653" t="s">
        <v>9478</v>
      </c>
      <c r="Q25653" t="s">
        <v>101356</v>
      </c>
    </row>
    <row r="25654" spans="1:17" x14ac:dyDescent="0.3">
      <c r="A25654" t="s">
        <v>101357</v>
      </c>
      <c r="B25654" t="s">
        <v>16426</v>
      </c>
      <c r="C25654" t="s">
        <v>19</v>
      </c>
      <c r="D25654" t="s">
        <v>98330</v>
      </c>
      <c r="E25654" t="s">
        <v>21</v>
      </c>
      <c r="F25654" t="s">
        <v>101358</v>
      </c>
      <c r="G25654" t="s">
        <v>99</v>
      </c>
      <c r="H25654" t="s">
        <v>1187</v>
      </c>
      <c r="I25654" t="s">
        <v>25</v>
      </c>
      <c r="J25654" t="b">
        <v>0</v>
      </c>
      <c r="K25654" t="s">
        <v>101359</v>
      </c>
      <c r="L25654" t="s">
        <v>25</v>
      </c>
      <c r="M25654" t="s">
        <v>25988</v>
      </c>
      <c r="N25654" t="s">
        <v>34306</v>
      </c>
      <c r="O25654" t="s">
        <v>693</v>
      </c>
      <c r="P25654" t="s">
        <v>9478</v>
      </c>
      <c r="Q25654" t="s">
        <v>101360</v>
      </c>
    </row>
    <row r="25655" spans="1:17" x14ac:dyDescent="0.3">
      <c r="A25655" t="s">
        <v>101361</v>
      </c>
      <c r="B25655" t="s">
        <v>7079</v>
      </c>
      <c r="C25655" t="s">
        <v>19</v>
      </c>
      <c r="D25655" t="s">
        <v>98330</v>
      </c>
      <c r="E25655" t="s">
        <v>21</v>
      </c>
      <c r="F25655" t="s">
        <v>101358</v>
      </c>
      <c r="G25655" t="s">
        <v>99</v>
      </c>
      <c r="H25655" t="s">
        <v>1273</v>
      </c>
      <c r="I25655" t="s">
        <v>25</v>
      </c>
      <c r="J25655" t="b">
        <v>0</v>
      </c>
      <c r="K25655" t="s">
        <v>101362</v>
      </c>
      <c r="L25655" t="s">
        <v>25</v>
      </c>
      <c r="M25655" t="s">
        <v>25988</v>
      </c>
      <c r="N25655" t="s">
        <v>7389</v>
      </c>
      <c r="O25655" t="s">
        <v>693</v>
      </c>
      <c r="P25655" t="s">
        <v>9478</v>
      </c>
      <c r="Q25655" t="s">
        <v>101363</v>
      </c>
    </row>
    <row r="25656" spans="1:17" x14ac:dyDescent="0.3">
      <c r="A25656" t="s">
        <v>101364</v>
      </c>
      <c r="B25656" t="s">
        <v>3731</v>
      </c>
      <c r="C25656" t="s">
        <v>19</v>
      </c>
      <c r="D25656" t="s">
        <v>98330</v>
      </c>
      <c r="E25656" t="s">
        <v>21</v>
      </c>
      <c r="F25656" t="s">
        <v>101365</v>
      </c>
      <c r="G25656" t="s">
        <v>99</v>
      </c>
      <c r="H25656" t="s">
        <v>1187</v>
      </c>
      <c r="I25656" t="s">
        <v>25</v>
      </c>
      <c r="J25656" t="b">
        <v>0</v>
      </c>
      <c r="K25656" t="s">
        <v>101366</v>
      </c>
      <c r="L25656" t="s">
        <v>25</v>
      </c>
      <c r="M25656" t="s">
        <v>25988</v>
      </c>
      <c r="N25656" t="s">
        <v>1926</v>
      </c>
      <c r="O25656" t="s">
        <v>693</v>
      </c>
      <c r="P25656" t="s">
        <v>9478</v>
      </c>
      <c r="Q25656" t="s">
        <v>101367</v>
      </c>
    </row>
    <row r="25657" spans="1:17" x14ac:dyDescent="0.3">
      <c r="A25657" t="s">
        <v>101368</v>
      </c>
      <c r="B25657" t="s">
        <v>584</v>
      </c>
      <c r="C25657" t="s">
        <v>19</v>
      </c>
      <c r="D25657" t="s">
        <v>98330</v>
      </c>
      <c r="E25657" t="s">
        <v>21</v>
      </c>
      <c r="F25657" t="s">
        <v>101365</v>
      </c>
      <c r="G25657" t="s">
        <v>99</v>
      </c>
      <c r="H25657" t="s">
        <v>1187</v>
      </c>
      <c r="I25657" t="s">
        <v>25</v>
      </c>
      <c r="J25657" t="b">
        <v>0</v>
      </c>
      <c r="K25657" t="s">
        <v>101369</v>
      </c>
      <c r="L25657" t="s">
        <v>25</v>
      </c>
      <c r="M25657" t="s">
        <v>25988</v>
      </c>
      <c r="N25657" t="s">
        <v>882</v>
      </c>
      <c r="O25657" t="s">
        <v>693</v>
      </c>
      <c r="P25657" t="s">
        <v>9478</v>
      </c>
      <c r="Q25657" t="s">
        <v>101370</v>
      </c>
    </row>
    <row r="25658" spans="1:17" x14ac:dyDescent="0.3">
      <c r="A25658" t="s">
        <v>101371</v>
      </c>
      <c r="B25658" t="s">
        <v>342</v>
      </c>
      <c r="C25658" t="s">
        <v>348</v>
      </c>
      <c r="D25658" t="s">
        <v>98330</v>
      </c>
      <c r="E25658" t="s">
        <v>21</v>
      </c>
      <c r="F25658" t="s">
        <v>101372</v>
      </c>
      <c r="G25658" t="s">
        <v>101373</v>
      </c>
      <c r="H25658" t="s">
        <v>830</v>
      </c>
      <c r="I25658" t="s">
        <v>25</v>
      </c>
      <c r="J25658" t="b">
        <v>0</v>
      </c>
      <c r="K25658" t="s">
        <v>101374</v>
      </c>
      <c r="L25658" t="s">
        <v>25</v>
      </c>
      <c r="M25658" t="s">
        <v>25988</v>
      </c>
      <c r="N25658" t="s">
        <v>24776</v>
      </c>
      <c r="O25658" t="s">
        <v>813</v>
      </c>
      <c r="P25658" t="s">
        <v>1481</v>
      </c>
      <c r="Q25658" t="s">
        <v>101375</v>
      </c>
    </row>
    <row r="25659" spans="1:17" x14ac:dyDescent="0.3">
      <c r="A25659" t="s">
        <v>101376</v>
      </c>
      <c r="B25659" t="s">
        <v>3731</v>
      </c>
      <c r="C25659" t="s">
        <v>19</v>
      </c>
      <c r="D25659" t="s">
        <v>98330</v>
      </c>
      <c r="E25659" t="s">
        <v>21</v>
      </c>
      <c r="F25659" t="s">
        <v>101372</v>
      </c>
      <c r="G25659" t="s">
        <v>99</v>
      </c>
      <c r="H25659" t="s">
        <v>1187</v>
      </c>
      <c r="I25659" t="s">
        <v>25</v>
      </c>
      <c r="J25659" t="b">
        <v>0</v>
      </c>
      <c r="K25659" t="s">
        <v>101377</v>
      </c>
      <c r="L25659" t="s">
        <v>25</v>
      </c>
      <c r="M25659" t="s">
        <v>25988</v>
      </c>
      <c r="N25659" t="s">
        <v>1926</v>
      </c>
      <c r="O25659" t="s">
        <v>693</v>
      </c>
      <c r="P25659" t="s">
        <v>9478</v>
      </c>
      <c r="Q25659" t="s">
        <v>101378</v>
      </c>
    </row>
    <row r="25660" spans="1:17" x14ac:dyDescent="0.3">
      <c r="A25660" t="s">
        <v>101379</v>
      </c>
      <c r="B25660" t="s">
        <v>2616</v>
      </c>
      <c r="C25660" t="s">
        <v>19</v>
      </c>
      <c r="D25660" t="s">
        <v>98330</v>
      </c>
      <c r="E25660" t="s">
        <v>21</v>
      </c>
      <c r="F25660" t="s">
        <v>101380</v>
      </c>
      <c r="G25660" t="s">
        <v>99</v>
      </c>
      <c r="H25660" t="s">
        <v>1187</v>
      </c>
      <c r="I25660" t="s">
        <v>25</v>
      </c>
      <c r="J25660" t="b">
        <v>0</v>
      </c>
      <c r="K25660" t="s">
        <v>101381</v>
      </c>
      <c r="L25660" t="s">
        <v>25</v>
      </c>
      <c r="M25660" t="s">
        <v>25988</v>
      </c>
      <c r="N25660" t="s">
        <v>4854</v>
      </c>
      <c r="O25660" t="s">
        <v>693</v>
      </c>
      <c r="P25660" t="s">
        <v>9478</v>
      </c>
      <c r="Q25660" t="s">
        <v>101382</v>
      </c>
    </row>
    <row r="25661" spans="1:17" x14ac:dyDescent="0.3">
      <c r="A25661" t="s">
        <v>101383</v>
      </c>
      <c r="B25661" t="s">
        <v>342</v>
      </c>
      <c r="C25661" t="s">
        <v>19</v>
      </c>
      <c r="D25661" t="s">
        <v>98330</v>
      </c>
      <c r="E25661" t="s">
        <v>21</v>
      </c>
      <c r="F25661" t="s">
        <v>101384</v>
      </c>
      <c r="G25661" t="s">
        <v>99</v>
      </c>
      <c r="H25661" t="s">
        <v>830</v>
      </c>
      <c r="I25661" t="s">
        <v>25</v>
      </c>
      <c r="J25661" t="b">
        <v>0</v>
      </c>
      <c r="K25661" t="s">
        <v>101385</v>
      </c>
      <c r="L25661" t="s">
        <v>25</v>
      </c>
      <c r="M25661" t="s">
        <v>25988</v>
      </c>
      <c r="N25661" t="s">
        <v>24776</v>
      </c>
      <c r="O25661" t="s">
        <v>813</v>
      </c>
      <c r="P25661" t="s">
        <v>2221</v>
      </c>
      <c r="Q25661" t="s">
        <v>101386</v>
      </c>
    </row>
    <row r="25662" spans="1:17" x14ac:dyDescent="0.3">
      <c r="A25662" t="s">
        <v>101387</v>
      </c>
      <c r="B25662" t="s">
        <v>3731</v>
      </c>
      <c r="C25662" t="s">
        <v>19</v>
      </c>
      <c r="D25662" t="s">
        <v>98330</v>
      </c>
      <c r="E25662" t="s">
        <v>21</v>
      </c>
      <c r="F25662" t="s">
        <v>101388</v>
      </c>
      <c r="G25662" t="s">
        <v>99</v>
      </c>
      <c r="H25662" t="s">
        <v>1187</v>
      </c>
      <c r="I25662" t="s">
        <v>25</v>
      </c>
      <c r="J25662" t="b">
        <v>0</v>
      </c>
      <c r="K25662" t="s">
        <v>101389</v>
      </c>
      <c r="L25662" t="s">
        <v>25</v>
      </c>
      <c r="M25662" t="s">
        <v>25988</v>
      </c>
      <c r="N25662" t="s">
        <v>1926</v>
      </c>
      <c r="O25662" t="s">
        <v>693</v>
      </c>
      <c r="P25662" t="s">
        <v>9478</v>
      </c>
      <c r="Q25662" t="s">
        <v>101390</v>
      </c>
    </row>
    <row r="25663" spans="1:17" x14ac:dyDescent="0.3">
      <c r="A25663" t="s">
        <v>101391</v>
      </c>
      <c r="B25663" t="s">
        <v>285</v>
      </c>
      <c r="C25663" t="s">
        <v>19</v>
      </c>
      <c r="D25663" t="s">
        <v>98330</v>
      </c>
      <c r="E25663" t="s">
        <v>21</v>
      </c>
      <c r="F25663" t="s">
        <v>101392</v>
      </c>
      <c r="G25663" t="s">
        <v>101393</v>
      </c>
      <c r="H25663" t="s">
        <v>1322</v>
      </c>
      <c r="I25663" t="s">
        <v>25</v>
      </c>
      <c r="J25663" t="b">
        <v>0</v>
      </c>
      <c r="K25663" t="s">
        <v>101394</v>
      </c>
      <c r="L25663" t="s">
        <v>25</v>
      </c>
      <c r="M25663" t="s">
        <v>25988</v>
      </c>
      <c r="N25663" t="s">
        <v>425</v>
      </c>
      <c r="O25663" t="s">
        <v>813</v>
      </c>
      <c r="P25663" t="s">
        <v>1276</v>
      </c>
      <c r="Q25663" t="s">
        <v>101395</v>
      </c>
    </row>
    <row r="25664" spans="1:17" x14ac:dyDescent="0.3">
      <c r="A25664" t="s">
        <v>101396</v>
      </c>
      <c r="B25664" t="s">
        <v>33</v>
      </c>
      <c r="C25664" t="s">
        <v>19</v>
      </c>
      <c r="D25664" t="s">
        <v>98330</v>
      </c>
      <c r="E25664" t="s">
        <v>21</v>
      </c>
      <c r="F25664" t="s">
        <v>101392</v>
      </c>
      <c r="G25664" t="s">
        <v>99</v>
      </c>
      <c r="H25664" t="s">
        <v>1273</v>
      </c>
      <c r="I25664" t="s">
        <v>25</v>
      </c>
      <c r="J25664" t="b">
        <v>0</v>
      </c>
      <c r="K25664" t="s">
        <v>101397</v>
      </c>
      <c r="L25664" t="s">
        <v>25</v>
      </c>
      <c r="M25664" t="s">
        <v>25988</v>
      </c>
      <c r="N25664" t="s">
        <v>7494</v>
      </c>
      <c r="O25664" t="s">
        <v>693</v>
      </c>
      <c r="P25664" t="s">
        <v>9478</v>
      </c>
      <c r="Q25664" t="s">
        <v>101398</v>
      </c>
    </row>
    <row r="25665" spans="1:17" x14ac:dyDescent="0.3">
      <c r="A25665" t="s">
        <v>101399</v>
      </c>
      <c r="B25665" t="s">
        <v>6583</v>
      </c>
      <c r="C25665" t="s">
        <v>19</v>
      </c>
      <c r="D25665" t="s">
        <v>98330</v>
      </c>
      <c r="E25665" t="s">
        <v>21</v>
      </c>
      <c r="F25665" t="s">
        <v>101400</v>
      </c>
      <c r="G25665" t="s">
        <v>98508</v>
      </c>
      <c r="H25665" t="s">
        <v>1187</v>
      </c>
      <c r="I25665" t="s">
        <v>25</v>
      </c>
      <c r="J25665" t="b">
        <v>0</v>
      </c>
      <c r="K25665" t="s">
        <v>101401</v>
      </c>
      <c r="L25665" t="s">
        <v>25</v>
      </c>
      <c r="M25665" t="s">
        <v>25988</v>
      </c>
      <c r="N25665" t="s">
        <v>1229</v>
      </c>
      <c r="O25665" t="s">
        <v>693</v>
      </c>
      <c r="P25665" t="s">
        <v>9478</v>
      </c>
      <c r="Q25665" t="s">
        <v>101402</v>
      </c>
    </row>
    <row r="25666" spans="1:17" x14ac:dyDescent="0.3">
      <c r="A25666" t="s">
        <v>101403</v>
      </c>
      <c r="B25666" t="s">
        <v>584</v>
      </c>
      <c r="C25666" t="s">
        <v>19</v>
      </c>
      <c r="D25666" t="s">
        <v>98330</v>
      </c>
      <c r="E25666" t="s">
        <v>21</v>
      </c>
      <c r="F25666" t="s">
        <v>101404</v>
      </c>
      <c r="G25666" t="s">
        <v>101220</v>
      </c>
      <c r="H25666" t="s">
        <v>1187</v>
      </c>
      <c r="I25666" t="s">
        <v>25</v>
      </c>
      <c r="J25666" t="b">
        <v>0</v>
      </c>
      <c r="K25666" t="s">
        <v>101405</v>
      </c>
      <c r="L25666" t="s">
        <v>25</v>
      </c>
      <c r="M25666" t="s">
        <v>25988</v>
      </c>
      <c r="N25666" t="s">
        <v>882</v>
      </c>
      <c r="O25666" t="s">
        <v>693</v>
      </c>
      <c r="P25666" t="s">
        <v>9478</v>
      </c>
      <c r="Q25666" t="s">
        <v>101406</v>
      </c>
    </row>
    <row r="25667" spans="1:17" x14ac:dyDescent="0.3">
      <c r="A25667" t="s">
        <v>101407</v>
      </c>
      <c r="B25667" t="s">
        <v>33</v>
      </c>
      <c r="C25667" t="s">
        <v>19</v>
      </c>
      <c r="D25667" t="s">
        <v>98330</v>
      </c>
      <c r="E25667" t="s">
        <v>21</v>
      </c>
      <c r="F25667" t="s">
        <v>101404</v>
      </c>
      <c r="G25667" t="s">
        <v>101408</v>
      </c>
      <c r="H25667" t="s">
        <v>1273</v>
      </c>
      <c r="I25667" t="s">
        <v>25</v>
      </c>
      <c r="J25667" t="b">
        <v>0</v>
      </c>
      <c r="K25667" t="s">
        <v>101409</v>
      </c>
      <c r="L25667" t="s">
        <v>25</v>
      </c>
      <c r="M25667" t="s">
        <v>25988</v>
      </c>
      <c r="N25667" t="s">
        <v>7494</v>
      </c>
      <c r="O25667" t="s">
        <v>813</v>
      </c>
      <c r="P25667" t="s">
        <v>101410</v>
      </c>
      <c r="Q25667" t="s">
        <v>101411</v>
      </c>
    </row>
    <row r="25668" spans="1:17" x14ac:dyDescent="0.3">
      <c r="A25668" t="s">
        <v>101412</v>
      </c>
      <c r="B25668" t="s">
        <v>7079</v>
      </c>
      <c r="C25668" t="s">
        <v>19</v>
      </c>
      <c r="D25668" t="s">
        <v>98330</v>
      </c>
      <c r="E25668" t="s">
        <v>21</v>
      </c>
      <c r="F25668" t="s">
        <v>101413</v>
      </c>
      <c r="G25668" t="s">
        <v>101414</v>
      </c>
      <c r="H25668" t="s">
        <v>1273</v>
      </c>
      <c r="I25668" t="s">
        <v>25</v>
      </c>
      <c r="J25668" t="b">
        <v>0</v>
      </c>
      <c r="K25668" t="s">
        <v>101415</v>
      </c>
      <c r="L25668" t="s">
        <v>25</v>
      </c>
      <c r="M25668" t="s">
        <v>25988</v>
      </c>
      <c r="N25668" t="s">
        <v>7389</v>
      </c>
      <c r="O25668" t="s">
        <v>693</v>
      </c>
      <c r="P25668" t="s">
        <v>9478</v>
      </c>
      <c r="Q25668" t="s">
        <v>101416</v>
      </c>
    </row>
    <row r="25669" spans="1:17" x14ac:dyDescent="0.3">
      <c r="A25669" t="s">
        <v>101417</v>
      </c>
      <c r="B25669" t="s">
        <v>7079</v>
      </c>
      <c r="C25669" t="s">
        <v>19</v>
      </c>
      <c r="D25669" t="s">
        <v>98330</v>
      </c>
      <c r="E25669" t="s">
        <v>21</v>
      </c>
      <c r="F25669" t="s">
        <v>101418</v>
      </c>
      <c r="G25669" t="s">
        <v>101419</v>
      </c>
      <c r="H25669" t="s">
        <v>1273</v>
      </c>
      <c r="I25669" t="s">
        <v>25</v>
      </c>
      <c r="J25669" t="b">
        <v>0</v>
      </c>
      <c r="K25669" t="s">
        <v>101420</v>
      </c>
      <c r="L25669" t="s">
        <v>25</v>
      </c>
      <c r="M25669" t="s">
        <v>25988</v>
      </c>
      <c r="N25669" t="s">
        <v>7389</v>
      </c>
      <c r="O25669" t="s">
        <v>693</v>
      </c>
      <c r="P25669" t="s">
        <v>9478</v>
      </c>
      <c r="Q25669" t="s">
        <v>101421</v>
      </c>
    </row>
    <row r="25670" spans="1:17" x14ac:dyDescent="0.3">
      <c r="A25670" t="s">
        <v>101422</v>
      </c>
      <c r="B25670" t="s">
        <v>6583</v>
      </c>
      <c r="C25670" t="s">
        <v>19</v>
      </c>
      <c r="D25670" t="s">
        <v>98330</v>
      </c>
      <c r="E25670" t="s">
        <v>21</v>
      </c>
      <c r="F25670" t="s">
        <v>101423</v>
      </c>
      <c r="G25670" t="s">
        <v>98508</v>
      </c>
      <c r="H25670" t="s">
        <v>1187</v>
      </c>
      <c r="I25670" t="s">
        <v>25</v>
      </c>
      <c r="J25670" t="b">
        <v>0</v>
      </c>
      <c r="K25670" t="s">
        <v>101424</v>
      </c>
      <c r="L25670" t="s">
        <v>25</v>
      </c>
      <c r="M25670" t="s">
        <v>25988</v>
      </c>
      <c r="N25670" t="s">
        <v>1229</v>
      </c>
      <c r="O25670" t="s">
        <v>693</v>
      </c>
      <c r="P25670" t="s">
        <v>9478</v>
      </c>
      <c r="Q25670" t="s">
        <v>101425</v>
      </c>
    </row>
    <row r="25671" spans="1:17" x14ac:dyDescent="0.3">
      <c r="A25671" t="s">
        <v>101426</v>
      </c>
      <c r="B25671" t="s">
        <v>882</v>
      </c>
      <c r="C25671" t="s">
        <v>5349</v>
      </c>
      <c r="D25671" t="s">
        <v>98330</v>
      </c>
      <c r="E25671" t="s">
        <v>21</v>
      </c>
      <c r="F25671" t="s">
        <v>101423</v>
      </c>
      <c r="G25671" t="s">
        <v>99</v>
      </c>
      <c r="H25671" t="s">
        <v>830</v>
      </c>
      <c r="I25671" t="s">
        <v>25</v>
      </c>
      <c r="J25671" t="b">
        <v>0</v>
      </c>
      <c r="K25671" t="s">
        <v>101427</v>
      </c>
      <c r="L25671" t="s">
        <v>25</v>
      </c>
      <c r="M25671" t="s">
        <v>25988</v>
      </c>
      <c r="N25671" t="s">
        <v>8223</v>
      </c>
      <c r="O25671" t="s">
        <v>813</v>
      </c>
      <c r="P25671" t="s">
        <v>101428</v>
      </c>
      <c r="Q25671" t="s">
        <v>101429</v>
      </c>
    </row>
    <row r="25672" spans="1:17" x14ac:dyDescent="0.3">
      <c r="A25672" t="s">
        <v>101430</v>
      </c>
      <c r="B25672" t="s">
        <v>266</v>
      </c>
      <c r="C25672" t="s">
        <v>19</v>
      </c>
      <c r="D25672" t="s">
        <v>98330</v>
      </c>
      <c r="E25672" t="s">
        <v>21</v>
      </c>
      <c r="F25672" t="s">
        <v>101431</v>
      </c>
      <c r="G25672" t="s">
        <v>101432</v>
      </c>
      <c r="H25672" t="s">
        <v>1444</v>
      </c>
      <c r="I25672" t="s">
        <v>25</v>
      </c>
      <c r="J25672" t="b">
        <v>0</v>
      </c>
      <c r="K25672" t="s">
        <v>101433</v>
      </c>
      <c r="L25672" t="s">
        <v>25</v>
      </c>
      <c r="M25672" t="s">
        <v>25988</v>
      </c>
      <c r="N25672" t="s">
        <v>4378</v>
      </c>
      <c r="O25672" t="s">
        <v>813</v>
      </c>
      <c r="P25672" t="s">
        <v>1242</v>
      </c>
      <c r="Q25672" t="s">
        <v>101434</v>
      </c>
    </row>
    <row r="25673" spans="1:17" x14ac:dyDescent="0.3">
      <c r="A25673" t="s">
        <v>101435</v>
      </c>
      <c r="B25673" t="s">
        <v>285</v>
      </c>
      <c r="C25673" t="s">
        <v>19</v>
      </c>
      <c r="D25673" t="s">
        <v>98330</v>
      </c>
      <c r="E25673" t="s">
        <v>21</v>
      </c>
      <c r="F25673" t="s">
        <v>101431</v>
      </c>
      <c r="G25673" t="s">
        <v>101436</v>
      </c>
      <c r="H25673" t="s">
        <v>1273</v>
      </c>
      <c r="I25673" t="s">
        <v>25</v>
      </c>
      <c r="J25673" t="b">
        <v>0</v>
      </c>
      <c r="K25673" t="s">
        <v>101437</v>
      </c>
      <c r="L25673" t="s">
        <v>25</v>
      </c>
      <c r="M25673" t="s">
        <v>25988</v>
      </c>
      <c r="N25673" t="s">
        <v>8348</v>
      </c>
      <c r="O25673" t="s">
        <v>813</v>
      </c>
      <c r="P25673" t="s">
        <v>1291</v>
      </c>
      <c r="Q25673" t="s">
        <v>101438</v>
      </c>
    </row>
    <row r="25674" spans="1:17" x14ac:dyDescent="0.3">
      <c r="A25674" t="s">
        <v>101439</v>
      </c>
      <c r="B25674" t="s">
        <v>1175</v>
      </c>
      <c r="C25674" t="s">
        <v>210</v>
      </c>
      <c r="D25674" t="s">
        <v>98330</v>
      </c>
      <c r="E25674" t="s">
        <v>21</v>
      </c>
      <c r="F25674" t="s">
        <v>101440</v>
      </c>
      <c r="G25674" t="s">
        <v>101441</v>
      </c>
      <c r="H25674" t="s">
        <v>1187</v>
      </c>
      <c r="I25674" t="s">
        <v>25</v>
      </c>
      <c r="J25674" t="b">
        <v>0</v>
      </c>
      <c r="K25674" t="s">
        <v>101442</v>
      </c>
      <c r="L25674" t="s">
        <v>25</v>
      </c>
      <c r="M25674" t="s">
        <v>25988</v>
      </c>
      <c r="N25674" t="s">
        <v>755</v>
      </c>
      <c r="O25674" t="s">
        <v>693</v>
      </c>
      <c r="P25674" t="s">
        <v>9478</v>
      </c>
      <c r="Q25674" t="s">
        <v>101443</v>
      </c>
    </row>
    <row r="25675" spans="1:17" x14ac:dyDescent="0.3">
      <c r="A25675" t="s">
        <v>101444</v>
      </c>
      <c r="B25675" t="s">
        <v>37</v>
      </c>
      <c r="C25675" t="s">
        <v>222</v>
      </c>
      <c r="D25675" t="s">
        <v>98330</v>
      </c>
      <c r="E25675" t="s">
        <v>21</v>
      </c>
      <c r="F25675" t="s">
        <v>101445</v>
      </c>
      <c r="G25675" t="s">
        <v>100373</v>
      </c>
      <c r="H25675" t="s">
        <v>16568</v>
      </c>
      <c r="I25675" t="s">
        <v>25</v>
      </c>
      <c r="J25675" t="b">
        <v>0</v>
      </c>
      <c r="K25675" t="s">
        <v>101446</v>
      </c>
      <c r="L25675" t="s">
        <v>25</v>
      </c>
      <c r="M25675" t="s">
        <v>25988</v>
      </c>
      <c r="N25675" t="s">
        <v>41143</v>
      </c>
      <c r="O25675" t="s">
        <v>813</v>
      </c>
      <c r="P25675" t="s">
        <v>1318</v>
      </c>
      <c r="Q25675" t="s">
        <v>101447</v>
      </c>
    </row>
    <row r="25676" spans="1:17" x14ac:dyDescent="0.3">
      <c r="A25676" t="s">
        <v>101448</v>
      </c>
      <c r="B25676" t="s">
        <v>266</v>
      </c>
      <c r="C25676" t="s">
        <v>1959</v>
      </c>
      <c r="D25676" t="s">
        <v>98330</v>
      </c>
      <c r="E25676" t="s">
        <v>21</v>
      </c>
      <c r="F25676" t="s">
        <v>101445</v>
      </c>
      <c r="G25676" t="s">
        <v>101103</v>
      </c>
      <c r="H25676" t="s">
        <v>1444</v>
      </c>
      <c r="I25676" t="s">
        <v>25</v>
      </c>
      <c r="J25676" t="b">
        <v>0</v>
      </c>
      <c r="K25676" t="s">
        <v>101449</v>
      </c>
      <c r="L25676" t="s">
        <v>25</v>
      </c>
      <c r="M25676" t="s">
        <v>25988</v>
      </c>
      <c r="N25676" t="s">
        <v>4378</v>
      </c>
      <c r="O25676" t="s">
        <v>813</v>
      </c>
      <c r="P25676" t="s">
        <v>6971</v>
      </c>
      <c r="Q25676" t="s">
        <v>101450</v>
      </c>
    </row>
    <row r="25677" spans="1:17" x14ac:dyDescent="0.3">
      <c r="A25677" t="s">
        <v>101451</v>
      </c>
      <c r="B25677" t="s">
        <v>342</v>
      </c>
      <c r="C25677" t="s">
        <v>19</v>
      </c>
      <c r="D25677" t="s">
        <v>98330</v>
      </c>
      <c r="E25677" t="s">
        <v>21</v>
      </c>
      <c r="F25677" t="s">
        <v>101452</v>
      </c>
      <c r="G25677" t="s">
        <v>99042</v>
      </c>
      <c r="H25677" t="s">
        <v>830</v>
      </c>
      <c r="I25677" t="s">
        <v>25</v>
      </c>
      <c r="J25677" t="b">
        <v>0</v>
      </c>
      <c r="K25677" t="s">
        <v>101453</v>
      </c>
      <c r="L25677" t="s">
        <v>25</v>
      </c>
      <c r="M25677" t="s">
        <v>25988</v>
      </c>
      <c r="N25677" t="s">
        <v>24776</v>
      </c>
      <c r="O25677" t="s">
        <v>813</v>
      </c>
      <c r="P25677" t="s">
        <v>1286</v>
      </c>
      <c r="Q25677" t="s">
        <v>101454</v>
      </c>
    </row>
    <row r="25678" spans="1:17" x14ac:dyDescent="0.3">
      <c r="A25678" t="s">
        <v>101455</v>
      </c>
      <c r="B25678" t="s">
        <v>342</v>
      </c>
      <c r="C25678" t="s">
        <v>99</v>
      </c>
      <c r="D25678" t="s">
        <v>98330</v>
      </c>
      <c r="E25678" t="s">
        <v>21</v>
      </c>
      <c r="F25678" t="s">
        <v>101456</v>
      </c>
      <c r="G25678" t="s">
        <v>101457</v>
      </c>
      <c r="H25678" t="s">
        <v>830</v>
      </c>
      <c r="I25678" t="s">
        <v>25</v>
      </c>
      <c r="J25678" t="b">
        <v>1</v>
      </c>
      <c r="K25678" t="s">
        <v>101458</v>
      </c>
      <c r="L25678" t="s">
        <v>25</v>
      </c>
      <c r="M25678" t="s">
        <v>99</v>
      </c>
      <c r="N25678" t="s">
        <v>24776</v>
      </c>
      <c r="O25678" t="s">
        <v>813</v>
      </c>
      <c r="P25678" t="s">
        <v>1318</v>
      </c>
      <c r="Q25678" t="s">
        <v>101459</v>
      </c>
    </row>
    <row r="25679" spans="1:17" x14ac:dyDescent="0.3">
      <c r="A25679" t="s">
        <v>101460</v>
      </c>
      <c r="B25679" t="s">
        <v>7079</v>
      </c>
      <c r="C25679" t="s">
        <v>19</v>
      </c>
      <c r="D25679" t="s">
        <v>98330</v>
      </c>
      <c r="E25679" t="s">
        <v>21</v>
      </c>
      <c r="F25679" t="s">
        <v>101461</v>
      </c>
      <c r="G25679" t="s">
        <v>99</v>
      </c>
      <c r="H25679" t="s">
        <v>1273</v>
      </c>
      <c r="I25679" t="s">
        <v>25</v>
      </c>
      <c r="J25679" t="b">
        <v>0</v>
      </c>
      <c r="K25679" t="s">
        <v>101462</v>
      </c>
      <c r="L25679" t="s">
        <v>25</v>
      </c>
      <c r="M25679" t="s">
        <v>25988</v>
      </c>
      <c r="N25679" t="s">
        <v>7389</v>
      </c>
      <c r="O25679" t="s">
        <v>813</v>
      </c>
      <c r="P25679" t="s">
        <v>99076</v>
      </c>
      <c r="Q25679" t="s">
        <v>101463</v>
      </c>
    </row>
    <row r="25680" spans="1:17" x14ac:dyDescent="0.3">
      <c r="A25680" t="s">
        <v>101464</v>
      </c>
      <c r="B25680" t="s">
        <v>37</v>
      </c>
      <c r="C25680" t="s">
        <v>19</v>
      </c>
      <c r="D25680" t="s">
        <v>98330</v>
      </c>
      <c r="E25680" t="s">
        <v>21</v>
      </c>
      <c r="F25680" t="s">
        <v>101465</v>
      </c>
      <c r="G25680" t="s">
        <v>98555</v>
      </c>
      <c r="H25680" t="s">
        <v>16568</v>
      </c>
      <c r="I25680" t="s">
        <v>25</v>
      </c>
      <c r="J25680" t="b">
        <v>0</v>
      </c>
      <c r="K25680" t="s">
        <v>101466</v>
      </c>
      <c r="L25680" t="s">
        <v>25</v>
      </c>
      <c r="M25680" t="s">
        <v>25988</v>
      </c>
      <c r="N25680" t="s">
        <v>41143</v>
      </c>
      <c r="O25680" t="s">
        <v>813</v>
      </c>
      <c r="P25680" t="s">
        <v>1286</v>
      </c>
      <c r="Q25680" t="s">
        <v>101467</v>
      </c>
    </row>
    <row r="25681" spans="1:17" x14ac:dyDescent="0.3">
      <c r="A25681" t="s">
        <v>101468</v>
      </c>
      <c r="B25681" t="s">
        <v>236</v>
      </c>
      <c r="C25681" t="s">
        <v>19</v>
      </c>
      <c r="D25681" t="s">
        <v>98330</v>
      </c>
      <c r="E25681" t="s">
        <v>21</v>
      </c>
      <c r="F25681" t="s">
        <v>101465</v>
      </c>
      <c r="G25681" t="s">
        <v>101469</v>
      </c>
      <c r="H25681" t="s">
        <v>1273</v>
      </c>
      <c r="I25681" t="s">
        <v>25</v>
      </c>
      <c r="J25681" t="b">
        <v>0</v>
      </c>
      <c r="K25681" t="s">
        <v>101470</v>
      </c>
      <c r="L25681" t="s">
        <v>25</v>
      </c>
      <c r="M25681" t="s">
        <v>25988</v>
      </c>
      <c r="N25681" t="s">
        <v>7692</v>
      </c>
      <c r="O25681" t="s">
        <v>693</v>
      </c>
      <c r="P25681" t="s">
        <v>9478</v>
      </c>
      <c r="Q25681" t="s">
        <v>101471</v>
      </c>
    </row>
    <row r="25682" spans="1:17" x14ac:dyDescent="0.3">
      <c r="A25682" t="s">
        <v>101472</v>
      </c>
      <c r="B25682" t="s">
        <v>266</v>
      </c>
      <c r="C25682" t="s">
        <v>57</v>
      </c>
      <c r="D25682" t="s">
        <v>98330</v>
      </c>
      <c r="E25682" t="s">
        <v>21</v>
      </c>
      <c r="F25682" t="s">
        <v>101473</v>
      </c>
      <c r="G25682" t="s">
        <v>98828</v>
      </c>
      <c r="H25682" t="s">
        <v>1444</v>
      </c>
      <c r="I25682" t="s">
        <v>25</v>
      </c>
      <c r="J25682" t="b">
        <v>0</v>
      </c>
      <c r="K25682" t="s">
        <v>101474</v>
      </c>
      <c r="L25682" t="s">
        <v>25</v>
      </c>
      <c r="M25682" t="s">
        <v>25988</v>
      </c>
      <c r="N25682" t="s">
        <v>4378</v>
      </c>
      <c r="O25682" t="s">
        <v>813</v>
      </c>
      <c r="P25682" t="s">
        <v>2278</v>
      </c>
      <c r="Q25682" t="s">
        <v>101475</v>
      </c>
    </row>
    <row r="25683" spans="1:17" x14ac:dyDescent="0.3">
      <c r="A25683" t="s">
        <v>101476</v>
      </c>
      <c r="B25683" t="s">
        <v>882</v>
      </c>
      <c r="C25683" t="s">
        <v>348</v>
      </c>
      <c r="D25683" t="s">
        <v>98330</v>
      </c>
      <c r="E25683" t="s">
        <v>21</v>
      </c>
      <c r="F25683" t="s">
        <v>101477</v>
      </c>
      <c r="G25683" t="s">
        <v>101478</v>
      </c>
      <c r="H25683" t="s">
        <v>830</v>
      </c>
      <c r="I25683" t="s">
        <v>25</v>
      </c>
      <c r="J25683" t="b">
        <v>0</v>
      </c>
      <c r="K25683" t="s">
        <v>101479</v>
      </c>
      <c r="L25683" t="s">
        <v>25</v>
      </c>
      <c r="M25683" t="s">
        <v>25988</v>
      </c>
      <c r="N25683" t="s">
        <v>8223</v>
      </c>
      <c r="O25683" t="s">
        <v>813</v>
      </c>
      <c r="P25683" t="s">
        <v>1481</v>
      </c>
      <c r="Q25683" t="s">
        <v>101480</v>
      </c>
    </row>
    <row r="25684" spans="1:17" x14ac:dyDescent="0.3">
      <c r="A25684" t="s">
        <v>101481</v>
      </c>
      <c r="B25684" t="s">
        <v>1175</v>
      </c>
      <c r="C25684" t="s">
        <v>19</v>
      </c>
      <c r="D25684" t="s">
        <v>98330</v>
      </c>
      <c r="E25684" t="s">
        <v>21</v>
      </c>
      <c r="F25684" t="s">
        <v>101477</v>
      </c>
      <c r="G25684" t="s">
        <v>98550</v>
      </c>
      <c r="H25684" t="s">
        <v>1187</v>
      </c>
      <c r="I25684" t="s">
        <v>25</v>
      </c>
      <c r="J25684" t="b">
        <v>0</v>
      </c>
      <c r="K25684" t="s">
        <v>101482</v>
      </c>
      <c r="L25684" t="s">
        <v>25</v>
      </c>
      <c r="M25684" t="s">
        <v>25988</v>
      </c>
      <c r="N25684" t="s">
        <v>755</v>
      </c>
      <c r="O25684" t="s">
        <v>693</v>
      </c>
      <c r="P25684" t="s">
        <v>9478</v>
      </c>
      <c r="Q25684" t="s">
        <v>101483</v>
      </c>
    </row>
    <row r="25685" spans="1:17" x14ac:dyDescent="0.3">
      <c r="A25685" t="s">
        <v>101484</v>
      </c>
      <c r="B25685" t="s">
        <v>266</v>
      </c>
      <c r="C25685" t="s">
        <v>19</v>
      </c>
      <c r="D25685" t="s">
        <v>98330</v>
      </c>
      <c r="E25685" t="s">
        <v>21</v>
      </c>
      <c r="F25685" t="s">
        <v>101485</v>
      </c>
      <c r="G25685" t="s">
        <v>101486</v>
      </c>
      <c r="H25685" t="s">
        <v>1444</v>
      </c>
      <c r="I25685" t="s">
        <v>25</v>
      </c>
      <c r="J25685" t="b">
        <v>1</v>
      </c>
      <c r="K25685" t="s">
        <v>101487</v>
      </c>
      <c r="L25685" t="s">
        <v>25</v>
      </c>
      <c r="M25685" t="s">
        <v>99</v>
      </c>
      <c r="N25685" t="s">
        <v>4378</v>
      </c>
      <c r="O25685" t="s">
        <v>813</v>
      </c>
      <c r="P25685" t="s">
        <v>1318</v>
      </c>
      <c r="Q25685" t="s">
        <v>101488</v>
      </c>
    </row>
    <row r="25686" spans="1:17" x14ac:dyDescent="0.3">
      <c r="A25686" t="s">
        <v>101489</v>
      </c>
      <c r="B25686" t="s">
        <v>37</v>
      </c>
      <c r="C25686" t="s">
        <v>19</v>
      </c>
      <c r="D25686" t="s">
        <v>98330</v>
      </c>
      <c r="E25686" t="s">
        <v>21</v>
      </c>
      <c r="F25686" t="s">
        <v>101490</v>
      </c>
      <c r="G25686" t="s">
        <v>98555</v>
      </c>
      <c r="H25686" t="s">
        <v>16568</v>
      </c>
      <c r="I25686" t="s">
        <v>25</v>
      </c>
      <c r="J25686" t="b">
        <v>0</v>
      </c>
      <c r="K25686" t="s">
        <v>101491</v>
      </c>
      <c r="L25686" t="s">
        <v>25</v>
      </c>
      <c r="M25686" t="s">
        <v>25988</v>
      </c>
      <c r="N25686" t="s">
        <v>41143</v>
      </c>
      <c r="O25686" t="s">
        <v>813</v>
      </c>
      <c r="P25686" t="s">
        <v>1286</v>
      </c>
      <c r="Q25686" t="s">
        <v>101492</v>
      </c>
    </row>
    <row r="25687" spans="1:17" x14ac:dyDescent="0.3">
      <c r="A25687" t="s">
        <v>101493</v>
      </c>
      <c r="B25687" t="s">
        <v>236</v>
      </c>
      <c r="C25687" t="s">
        <v>19</v>
      </c>
      <c r="D25687" t="s">
        <v>98330</v>
      </c>
      <c r="E25687" t="s">
        <v>21</v>
      </c>
      <c r="F25687" t="s">
        <v>101490</v>
      </c>
      <c r="G25687" t="s">
        <v>100032</v>
      </c>
      <c r="H25687" t="s">
        <v>1187</v>
      </c>
      <c r="I25687" t="s">
        <v>25</v>
      </c>
      <c r="J25687" t="b">
        <v>0</v>
      </c>
      <c r="K25687" t="s">
        <v>101494</v>
      </c>
      <c r="L25687" t="s">
        <v>25</v>
      </c>
      <c r="M25687" t="s">
        <v>25988</v>
      </c>
      <c r="N25687" t="s">
        <v>981</v>
      </c>
      <c r="O25687" t="s">
        <v>813</v>
      </c>
      <c r="P25687" t="s">
        <v>2278</v>
      </c>
      <c r="Q25687" t="s">
        <v>101495</v>
      </c>
    </row>
    <row r="25688" spans="1:17" x14ac:dyDescent="0.3">
      <c r="A25688" t="s">
        <v>101496</v>
      </c>
      <c r="B25688" t="s">
        <v>755</v>
      </c>
      <c r="C25688" t="s">
        <v>19</v>
      </c>
      <c r="D25688" t="s">
        <v>98330</v>
      </c>
      <c r="E25688" t="s">
        <v>21</v>
      </c>
      <c r="F25688" t="s">
        <v>101497</v>
      </c>
      <c r="G25688" t="s">
        <v>101498</v>
      </c>
      <c r="H25688" t="s">
        <v>1322</v>
      </c>
      <c r="I25688" t="s">
        <v>25</v>
      </c>
      <c r="J25688" t="b">
        <v>0</v>
      </c>
      <c r="K25688" t="s">
        <v>101499</v>
      </c>
      <c r="L25688" t="s">
        <v>25</v>
      </c>
      <c r="M25688" t="s">
        <v>25988</v>
      </c>
      <c r="N25688" t="s">
        <v>266</v>
      </c>
      <c r="O25688" t="s">
        <v>813</v>
      </c>
      <c r="P25688" t="s">
        <v>1646</v>
      </c>
      <c r="Q25688" t="s">
        <v>101500</v>
      </c>
    </row>
    <row r="25689" spans="1:17" x14ac:dyDescent="0.3">
      <c r="A25689" t="s">
        <v>101501</v>
      </c>
      <c r="B25689" t="s">
        <v>755</v>
      </c>
      <c r="C25689" t="s">
        <v>19</v>
      </c>
      <c r="D25689" t="s">
        <v>98330</v>
      </c>
      <c r="E25689" t="s">
        <v>21</v>
      </c>
      <c r="F25689" t="s">
        <v>101502</v>
      </c>
      <c r="G25689" t="s">
        <v>101503</v>
      </c>
      <c r="H25689" t="s">
        <v>1322</v>
      </c>
      <c r="I25689" t="s">
        <v>25</v>
      </c>
      <c r="J25689" t="b">
        <v>0</v>
      </c>
      <c r="K25689" t="s">
        <v>101504</v>
      </c>
      <c r="L25689" t="s">
        <v>25</v>
      </c>
      <c r="M25689" t="s">
        <v>25988</v>
      </c>
      <c r="N25689" t="s">
        <v>266</v>
      </c>
      <c r="O25689" t="s">
        <v>29</v>
      </c>
      <c r="P25689" t="s">
        <v>101505</v>
      </c>
      <c r="Q25689" t="s">
        <v>101506</v>
      </c>
    </row>
    <row r="25690" spans="1:17" x14ac:dyDescent="0.3">
      <c r="A25690" t="s">
        <v>101507</v>
      </c>
      <c r="B25690" t="s">
        <v>37</v>
      </c>
      <c r="C25690" t="s">
        <v>19</v>
      </c>
      <c r="D25690" t="s">
        <v>98330</v>
      </c>
      <c r="E25690" t="s">
        <v>21</v>
      </c>
      <c r="F25690" t="s">
        <v>101502</v>
      </c>
      <c r="G25690" t="s">
        <v>98555</v>
      </c>
      <c r="H25690" t="s">
        <v>16568</v>
      </c>
      <c r="I25690" t="s">
        <v>25</v>
      </c>
      <c r="J25690" t="b">
        <v>0</v>
      </c>
      <c r="K25690" t="s">
        <v>101508</v>
      </c>
      <c r="L25690" t="s">
        <v>25</v>
      </c>
      <c r="M25690" t="s">
        <v>25988</v>
      </c>
      <c r="N25690" t="s">
        <v>41143</v>
      </c>
      <c r="O25690" t="s">
        <v>813</v>
      </c>
      <c r="P25690" t="s">
        <v>1318</v>
      </c>
      <c r="Q25690" t="s">
        <v>101509</v>
      </c>
    </row>
    <row r="25691" spans="1:17" x14ac:dyDescent="0.3">
      <c r="A25691" t="s">
        <v>101510</v>
      </c>
      <c r="B25691" t="s">
        <v>755</v>
      </c>
      <c r="C25691" t="s">
        <v>19</v>
      </c>
      <c r="D25691" t="s">
        <v>98330</v>
      </c>
      <c r="E25691" t="s">
        <v>21</v>
      </c>
      <c r="F25691" t="s">
        <v>101511</v>
      </c>
      <c r="G25691" t="s">
        <v>101512</v>
      </c>
      <c r="H25691" t="s">
        <v>1322</v>
      </c>
      <c r="I25691" t="s">
        <v>25</v>
      </c>
      <c r="J25691" t="b">
        <v>0</v>
      </c>
      <c r="K25691" t="s">
        <v>101513</v>
      </c>
      <c r="L25691" t="s">
        <v>25</v>
      </c>
      <c r="M25691" t="s">
        <v>25988</v>
      </c>
      <c r="N25691" t="s">
        <v>266</v>
      </c>
      <c r="O25691" t="s">
        <v>813</v>
      </c>
      <c r="P25691" t="s">
        <v>1318</v>
      </c>
      <c r="Q25691" t="s">
        <v>101514</v>
      </c>
    </row>
    <row r="25692" spans="1:17" x14ac:dyDescent="0.3">
      <c r="A25692" t="s">
        <v>101515</v>
      </c>
      <c r="B25692" t="s">
        <v>266</v>
      </c>
      <c r="C25692" t="s">
        <v>19</v>
      </c>
      <c r="D25692" t="s">
        <v>98330</v>
      </c>
      <c r="E25692" t="s">
        <v>21</v>
      </c>
      <c r="F25692" t="s">
        <v>101516</v>
      </c>
      <c r="G25692" t="s">
        <v>101517</v>
      </c>
      <c r="H25692" t="s">
        <v>1444</v>
      </c>
      <c r="I25692" t="s">
        <v>25</v>
      </c>
      <c r="J25692" t="b">
        <v>0</v>
      </c>
      <c r="K25692" t="s">
        <v>101518</v>
      </c>
      <c r="L25692" t="s">
        <v>25</v>
      </c>
      <c r="M25692" t="s">
        <v>25988</v>
      </c>
      <c r="N25692" t="s">
        <v>4378</v>
      </c>
      <c r="O25692" t="s">
        <v>813</v>
      </c>
      <c r="P25692" t="s">
        <v>82097</v>
      </c>
      <c r="Q25692" t="s">
        <v>101519</v>
      </c>
    </row>
    <row r="25693" spans="1:17" x14ac:dyDescent="0.3">
      <c r="A25693" t="s">
        <v>101520</v>
      </c>
      <c r="B25693" t="s">
        <v>584</v>
      </c>
      <c r="C25693" t="s">
        <v>19</v>
      </c>
      <c r="D25693" t="s">
        <v>98330</v>
      </c>
      <c r="E25693" t="s">
        <v>21</v>
      </c>
      <c r="F25693" t="s">
        <v>101521</v>
      </c>
      <c r="G25693" t="s">
        <v>101522</v>
      </c>
      <c r="H25693" t="s">
        <v>1187</v>
      </c>
      <c r="I25693" t="s">
        <v>25</v>
      </c>
      <c r="J25693" t="b">
        <v>0</v>
      </c>
      <c r="K25693" t="s">
        <v>101523</v>
      </c>
      <c r="L25693" t="s">
        <v>25</v>
      </c>
      <c r="M25693" t="s">
        <v>25988</v>
      </c>
      <c r="N25693" t="s">
        <v>882</v>
      </c>
      <c r="O25693" t="s">
        <v>693</v>
      </c>
      <c r="P25693" t="s">
        <v>9478</v>
      </c>
      <c r="Q25693" t="s">
        <v>101524</v>
      </c>
    </row>
    <row r="25694" spans="1:17" x14ac:dyDescent="0.3">
      <c r="A25694" t="s">
        <v>101525</v>
      </c>
      <c r="B25694" t="s">
        <v>285</v>
      </c>
      <c r="C25694" t="s">
        <v>19</v>
      </c>
      <c r="D25694" t="s">
        <v>98330</v>
      </c>
      <c r="E25694" t="s">
        <v>21</v>
      </c>
      <c r="F25694" t="s">
        <v>101526</v>
      </c>
      <c r="G25694" t="s">
        <v>101527</v>
      </c>
      <c r="H25694" t="s">
        <v>1322</v>
      </c>
      <c r="I25694" t="s">
        <v>25</v>
      </c>
      <c r="J25694" t="b">
        <v>0</v>
      </c>
      <c r="K25694" t="s">
        <v>101528</v>
      </c>
      <c r="L25694" t="s">
        <v>25</v>
      </c>
      <c r="M25694" t="s">
        <v>25988</v>
      </c>
      <c r="N25694" t="s">
        <v>425</v>
      </c>
      <c r="O25694" t="s">
        <v>813</v>
      </c>
      <c r="P25694" t="s">
        <v>1276</v>
      </c>
      <c r="Q25694" t="s">
        <v>101529</v>
      </c>
    </row>
    <row r="25695" spans="1:17" x14ac:dyDescent="0.3">
      <c r="A25695" t="s">
        <v>101530</v>
      </c>
      <c r="B25695" t="s">
        <v>882</v>
      </c>
      <c r="C25695" t="s">
        <v>348</v>
      </c>
      <c r="D25695" t="s">
        <v>98330</v>
      </c>
      <c r="E25695" t="s">
        <v>21</v>
      </c>
      <c r="F25695" t="s">
        <v>101531</v>
      </c>
      <c r="G25695" t="s">
        <v>101532</v>
      </c>
      <c r="H25695" t="s">
        <v>830</v>
      </c>
      <c r="I25695" t="s">
        <v>25</v>
      </c>
      <c r="J25695" t="b">
        <v>0</v>
      </c>
      <c r="K25695" t="s">
        <v>101533</v>
      </c>
      <c r="L25695" t="s">
        <v>25</v>
      </c>
      <c r="M25695" t="s">
        <v>25988</v>
      </c>
      <c r="N25695" t="s">
        <v>8223</v>
      </c>
      <c r="O25695" t="s">
        <v>813</v>
      </c>
      <c r="P25695" t="s">
        <v>1481</v>
      </c>
      <c r="Q25695" t="s">
        <v>101534</v>
      </c>
    </row>
    <row r="25696" spans="1:17" x14ac:dyDescent="0.3">
      <c r="A25696" t="s">
        <v>101535</v>
      </c>
      <c r="B25696" t="s">
        <v>584</v>
      </c>
      <c r="C25696" t="s">
        <v>19</v>
      </c>
      <c r="D25696" t="s">
        <v>98330</v>
      </c>
      <c r="E25696" t="s">
        <v>21</v>
      </c>
      <c r="F25696" t="s">
        <v>101531</v>
      </c>
      <c r="G25696" t="s">
        <v>99</v>
      </c>
      <c r="H25696" t="s">
        <v>1187</v>
      </c>
      <c r="I25696" t="s">
        <v>25</v>
      </c>
      <c r="J25696" t="b">
        <v>0</v>
      </c>
      <c r="K25696" t="s">
        <v>101536</v>
      </c>
      <c r="L25696" t="s">
        <v>25</v>
      </c>
      <c r="M25696" t="s">
        <v>25988</v>
      </c>
      <c r="N25696" t="s">
        <v>882</v>
      </c>
      <c r="O25696" t="s">
        <v>29</v>
      </c>
      <c r="P25696" t="s">
        <v>79</v>
      </c>
      <c r="Q25696" t="s">
        <v>101537</v>
      </c>
    </row>
    <row r="25697" spans="1:17" x14ac:dyDescent="0.3">
      <c r="A25697" t="s">
        <v>101538</v>
      </c>
      <c r="B25697" t="s">
        <v>882</v>
      </c>
      <c r="C25697" t="s">
        <v>1427</v>
      </c>
      <c r="D25697" t="s">
        <v>98330</v>
      </c>
      <c r="E25697" t="s">
        <v>21</v>
      </c>
      <c r="F25697" t="s">
        <v>101539</v>
      </c>
      <c r="G25697" t="s">
        <v>101540</v>
      </c>
      <c r="H25697" t="s">
        <v>830</v>
      </c>
      <c r="I25697" t="s">
        <v>25</v>
      </c>
      <c r="J25697" t="b">
        <v>0</v>
      </c>
      <c r="K25697" t="s">
        <v>101541</v>
      </c>
      <c r="L25697" t="s">
        <v>25</v>
      </c>
      <c r="M25697" t="s">
        <v>25988</v>
      </c>
      <c r="N25697" t="s">
        <v>8223</v>
      </c>
      <c r="O25697" t="s">
        <v>813</v>
      </c>
      <c r="P25697" t="s">
        <v>1481</v>
      </c>
      <c r="Q25697" t="s">
        <v>101542</v>
      </c>
    </row>
    <row r="25698" spans="1:17" x14ac:dyDescent="0.3">
      <c r="A25698" t="s">
        <v>101543</v>
      </c>
      <c r="B25698" t="s">
        <v>33</v>
      </c>
      <c r="C25698" t="s">
        <v>19</v>
      </c>
      <c r="D25698" t="s">
        <v>98330</v>
      </c>
      <c r="E25698" t="s">
        <v>21</v>
      </c>
      <c r="F25698" t="s">
        <v>101544</v>
      </c>
      <c r="G25698" t="s">
        <v>101545</v>
      </c>
      <c r="H25698" t="s">
        <v>1273</v>
      </c>
      <c r="I25698" t="s">
        <v>25</v>
      </c>
      <c r="J25698" t="b">
        <v>0</v>
      </c>
      <c r="K25698" t="s">
        <v>101546</v>
      </c>
      <c r="L25698" t="s">
        <v>25</v>
      </c>
      <c r="M25698" t="s">
        <v>25988</v>
      </c>
      <c r="N25698" t="s">
        <v>7494</v>
      </c>
      <c r="O25698" t="s">
        <v>29</v>
      </c>
      <c r="P25698" t="s">
        <v>98807</v>
      </c>
      <c r="Q25698" t="s">
        <v>101547</v>
      </c>
    </row>
    <row r="25699" spans="1:17" x14ac:dyDescent="0.3">
      <c r="A25699" t="s">
        <v>101548</v>
      </c>
      <c r="B25699" t="s">
        <v>342</v>
      </c>
      <c r="C25699" t="s">
        <v>19</v>
      </c>
      <c r="D25699" t="s">
        <v>98330</v>
      </c>
      <c r="E25699" t="s">
        <v>21</v>
      </c>
      <c r="F25699" t="s">
        <v>101544</v>
      </c>
      <c r="G25699" t="s">
        <v>101549</v>
      </c>
      <c r="H25699" t="s">
        <v>830</v>
      </c>
      <c r="I25699" t="s">
        <v>25</v>
      </c>
      <c r="J25699" t="b">
        <v>0</v>
      </c>
      <c r="K25699" t="s">
        <v>101550</v>
      </c>
      <c r="L25699" t="s">
        <v>25</v>
      </c>
      <c r="M25699" t="s">
        <v>25988</v>
      </c>
      <c r="N25699" t="s">
        <v>24776</v>
      </c>
      <c r="O25699" t="s">
        <v>813</v>
      </c>
      <c r="P25699" t="s">
        <v>2212</v>
      </c>
      <c r="Q25699" t="s">
        <v>101551</v>
      </c>
    </row>
    <row r="25700" spans="1:17" x14ac:dyDescent="0.3">
      <c r="A25700" t="s">
        <v>101552</v>
      </c>
      <c r="B25700" t="s">
        <v>37</v>
      </c>
      <c r="C25700" t="s">
        <v>19</v>
      </c>
      <c r="D25700" t="s">
        <v>98330</v>
      </c>
      <c r="E25700" t="s">
        <v>21</v>
      </c>
      <c r="F25700" t="s">
        <v>101553</v>
      </c>
      <c r="G25700" t="s">
        <v>101554</v>
      </c>
      <c r="H25700" t="s">
        <v>16568</v>
      </c>
      <c r="I25700" t="s">
        <v>25</v>
      </c>
      <c r="J25700" t="b">
        <v>0</v>
      </c>
      <c r="K25700" t="s">
        <v>101555</v>
      </c>
      <c r="L25700" t="s">
        <v>25</v>
      </c>
      <c r="M25700" t="s">
        <v>25988</v>
      </c>
      <c r="N25700" t="s">
        <v>41143</v>
      </c>
      <c r="O25700" t="s">
        <v>217</v>
      </c>
      <c r="P25700" t="s">
        <v>80251</v>
      </c>
      <c r="Q25700" t="s">
        <v>101556</v>
      </c>
    </row>
    <row r="25701" spans="1:17" x14ac:dyDescent="0.3">
      <c r="A25701" t="s">
        <v>101557</v>
      </c>
      <c r="B25701" t="s">
        <v>37</v>
      </c>
      <c r="C25701" t="s">
        <v>19</v>
      </c>
      <c r="D25701" t="s">
        <v>98330</v>
      </c>
      <c r="E25701" t="s">
        <v>21</v>
      </c>
      <c r="F25701" t="s">
        <v>101558</v>
      </c>
      <c r="G25701" t="s">
        <v>98555</v>
      </c>
      <c r="H25701" t="s">
        <v>16568</v>
      </c>
      <c r="I25701" t="s">
        <v>25</v>
      </c>
      <c r="J25701" t="b">
        <v>0</v>
      </c>
      <c r="K25701" t="s">
        <v>101559</v>
      </c>
      <c r="L25701" t="s">
        <v>25</v>
      </c>
      <c r="M25701" t="s">
        <v>25988</v>
      </c>
      <c r="N25701" t="s">
        <v>41143</v>
      </c>
      <c r="O25701" t="s">
        <v>813</v>
      </c>
      <c r="P25701" t="s">
        <v>1286</v>
      </c>
      <c r="Q25701" t="s">
        <v>101560</v>
      </c>
    </row>
    <row r="25702" spans="1:17" x14ac:dyDescent="0.3">
      <c r="A25702" t="s">
        <v>101561</v>
      </c>
      <c r="B25702" t="s">
        <v>266</v>
      </c>
      <c r="C25702" t="s">
        <v>19</v>
      </c>
      <c r="D25702" t="s">
        <v>98330</v>
      </c>
      <c r="E25702" t="s">
        <v>21</v>
      </c>
      <c r="F25702" t="s">
        <v>101562</v>
      </c>
      <c r="G25702" t="s">
        <v>101563</v>
      </c>
      <c r="H25702" t="s">
        <v>1444</v>
      </c>
      <c r="I25702" t="s">
        <v>25</v>
      </c>
      <c r="J25702" t="b">
        <v>0</v>
      </c>
      <c r="K25702" t="s">
        <v>101564</v>
      </c>
      <c r="L25702" t="s">
        <v>25</v>
      </c>
      <c r="M25702" t="s">
        <v>25988</v>
      </c>
      <c r="N25702" t="s">
        <v>4378</v>
      </c>
      <c r="O25702" t="s">
        <v>813</v>
      </c>
      <c r="P25702" t="s">
        <v>1276</v>
      </c>
      <c r="Q25702" t="s">
        <v>101565</v>
      </c>
    </row>
    <row r="25703" spans="1:17" x14ac:dyDescent="0.3">
      <c r="A25703" t="s">
        <v>101566</v>
      </c>
      <c r="B25703" t="s">
        <v>342</v>
      </c>
      <c r="C25703" t="s">
        <v>19</v>
      </c>
      <c r="D25703" t="s">
        <v>98330</v>
      </c>
      <c r="E25703" t="s">
        <v>21</v>
      </c>
      <c r="F25703" t="s">
        <v>101562</v>
      </c>
      <c r="G25703" t="s">
        <v>100311</v>
      </c>
      <c r="H25703" t="s">
        <v>830</v>
      </c>
      <c r="I25703" t="s">
        <v>25</v>
      </c>
      <c r="J25703" t="b">
        <v>0</v>
      </c>
      <c r="K25703" t="s">
        <v>101567</v>
      </c>
      <c r="L25703" t="s">
        <v>25</v>
      </c>
      <c r="M25703" t="s">
        <v>25988</v>
      </c>
      <c r="N25703" t="s">
        <v>24776</v>
      </c>
      <c r="O25703" t="s">
        <v>813</v>
      </c>
      <c r="P25703" t="s">
        <v>1291</v>
      </c>
      <c r="Q25703" t="s">
        <v>101568</v>
      </c>
    </row>
    <row r="25704" spans="1:17" x14ac:dyDescent="0.3">
      <c r="A25704" t="s">
        <v>101569</v>
      </c>
      <c r="B25704" t="s">
        <v>584</v>
      </c>
      <c r="C25704" t="s">
        <v>19</v>
      </c>
      <c r="D25704" t="s">
        <v>98330</v>
      </c>
      <c r="E25704" t="s">
        <v>21</v>
      </c>
      <c r="F25704" t="s">
        <v>101570</v>
      </c>
      <c r="G25704" t="s">
        <v>99</v>
      </c>
      <c r="H25704" t="s">
        <v>1187</v>
      </c>
      <c r="I25704" t="s">
        <v>25</v>
      </c>
      <c r="J25704" t="b">
        <v>0</v>
      </c>
      <c r="K25704" t="s">
        <v>101571</v>
      </c>
      <c r="L25704" t="s">
        <v>25</v>
      </c>
      <c r="M25704" t="s">
        <v>25988</v>
      </c>
      <c r="N25704" t="s">
        <v>882</v>
      </c>
      <c r="O25704" t="s">
        <v>693</v>
      </c>
      <c r="P25704" t="s">
        <v>9478</v>
      </c>
      <c r="Q25704" t="s">
        <v>101572</v>
      </c>
    </row>
    <row r="25705" spans="1:17" x14ac:dyDescent="0.3">
      <c r="A25705" t="s">
        <v>101573</v>
      </c>
      <c r="B25705" t="s">
        <v>584</v>
      </c>
      <c r="C25705" t="s">
        <v>99</v>
      </c>
      <c r="D25705" t="s">
        <v>98330</v>
      </c>
      <c r="E25705" t="s">
        <v>21</v>
      </c>
      <c r="F25705" t="s">
        <v>101574</v>
      </c>
      <c r="G25705" t="s">
        <v>99</v>
      </c>
      <c r="H25705" t="s">
        <v>1187</v>
      </c>
      <c r="I25705" t="s">
        <v>25</v>
      </c>
      <c r="J25705" t="b">
        <v>1</v>
      </c>
      <c r="K25705" t="s">
        <v>101575</v>
      </c>
      <c r="L25705" t="s">
        <v>25</v>
      </c>
      <c r="M25705" t="s">
        <v>99</v>
      </c>
      <c r="N25705" t="s">
        <v>882</v>
      </c>
      <c r="O25705" t="s">
        <v>693</v>
      </c>
      <c r="P25705" t="s">
        <v>9478</v>
      </c>
      <c r="Q25705" t="s">
        <v>101576</v>
      </c>
    </row>
    <row r="25706" spans="1:17" x14ac:dyDescent="0.3">
      <c r="A25706" t="s">
        <v>101577</v>
      </c>
      <c r="B25706" t="s">
        <v>236</v>
      </c>
      <c r="C25706" t="s">
        <v>19</v>
      </c>
      <c r="D25706" t="s">
        <v>98330</v>
      </c>
      <c r="E25706" t="s">
        <v>21</v>
      </c>
      <c r="F25706" t="s">
        <v>101574</v>
      </c>
      <c r="G25706" t="s">
        <v>101408</v>
      </c>
      <c r="H25706" t="s">
        <v>1273</v>
      </c>
      <c r="I25706" t="s">
        <v>25</v>
      </c>
      <c r="J25706" t="b">
        <v>0</v>
      </c>
      <c r="K25706" t="s">
        <v>101578</v>
      </c>
      <c r="L25706" t="s">
        <v>25</v>
      </c>
      <c r="M25706" t="s">
        <v>25988</v>
      </c>
      <c r="N25706" t="s">
        <v>7692</v>
      </c>
      <c r="O25706" t="s">
        <v>813</v>
      </c>
      <c r="P25706" t="s">
        <v>101579</v>
      </c>
      <c r="Q25706" t="s">
        <v>101580</v>
      </c>
    </row>
    <row r="25707" spans="1:17" x14ac:dyDescent="0.3">
      <c r="A25707" t="s">
        <v>101581</v>
      </c>
      <c r="B25707" t="s">
        <v>266</v>
      </c>
      <c r="C25707" t="s">
        <v>19</v>
      </c>
      <c r="D25707" t="s">
        <v>98330</v>
      </c>
      <c r="E25707" t="s">
        <v>21</v>
      </c>
      <c r="F25707" t="s">
        <v>101582</v>
      </c>
      <c r="G25707" t="s">
        <v>101432</v>
      </c>
      <c r="H25707" t="s">
        <v>1444</v>
      </c>
      <c r="I25707" t="s">
        <v>25</v>
      </c>
      <c r="J25707" t="b">
        <v>0</v>
      </c>
      <c r="K25707" t="s">
        <v>101583</v>
      </c>
      <c r="L25707" t="s">
        <v>25</v>
      </c>
      <c r="M25707" t="s">
        <v>25988</v>
      </c>
      <c r="N25707" t="s">
        <v>4378</v>
      </c>
      <c r="O25707" t="s">
        <v>813</v>
      </c>
      <c r="P25707" t="s">
        <v>1481</v>
      </c>
      <c r="Q25707" t="s">
        <v>101584</v>
      </c>
    </row>
    <row r="25708" spans="1:17" x14ac:dyDescent="0.3">
      <c r="A25708" t="s">
        <v>101585</v>
      </c>
      <c r="B25708" t="s">
        <v>1824</v>
      </c>
      <c r="C25708" t="s">
        <v>19</v>
      </c>
      <c r="D25708" t="s">
        <v>98330</v>
      </c>
      <c r="E25708" t="s">
        <v>21</v>
      </c>
      <c r="F25708" t="s">
        <v>101586</v>
      </c>
      <c r="G25708" t="s">
        <v>99430</v>
      </c>
      <c r="H25708" t="s">
        <v>1187</v>
      </c>
      <c r="I25708" t="s">
        <v>25</v>
      </c>
      <c r="J25708" t="b">
        <v>0</v>
      </c>
      <c r="K25708" t="s">
        <v>101587</v>
      </c>
      <c r="L25708" t="s">
        <v>25</v>
      </c>
      <c r="M25708" t="s">
        <v>25988</v>
      </c>
      <c r="N25708" t="s">
        <v>2352</v>
      </c>
      <c r="O25708" t="s">
        <v>813</v>
      </c>
      <c r="P25708" t="s">
        <v>17706</v>
      </c>
      <c r="Q25708" t="s">
        <v>101588</v>
      </c>
    </row>
    <row r="25709" spans="1:17" x14ac:dyDescent="0.3">
      <c r="A25709" t="s">
        <v>101589</v>
      </c>
      <c r="B25709" t="s">
        <v>236</v>
      </c>
      <c r="C25709" t="s">
        <v>19</v>
      </c>
      <c r="D25709" t="s">
        <v>98330</v>
      </c>
      <c r="E25709" t="s">
        <v>21</v>
      </c>
      <c r="F25709" t="s">
        <v>101586</v>
      </c>
      <c r="G25709" t="s">
        <v>99</v>
      </c>
      <c r="H25709" t="s">
        <v>1273</v>
      </c>
      <c r="I25709" t="s">
        <v>25</v>
      </c>
      <c r="J25709" t="b">
        <v>0</v>
      </c>
      <c r="K25709" t="s">
        <v>101590</v>
      </c>
      <c r="L25709" t="s">
        <v>25</v>
      </c>
      <c r="M25709" t="s">
        <v>25988</v>
      </c>
      <c r="N25709" t="s">
        <v>7692</v>
      </c>
      <c r="O25709" t="s">
        <v>693</v>
      </c>
      <c r="P25709" t="s">
        <v>9478</v>
      </c>
      <c r="Q25709" t="s">
        <v>101591</v>
      </c>
    </row>
    <row r="25710" spans="1:17" x14ac:dyDescent="0.3">
      <c r="A25710" t="s">
        <v>101592</v>
      </c>
      <c r="B25710" t="s">
        <v>826</v>
      </c>
      <c r="C25710" t="s">
        <v>19</v>
      </c>
      <c r="D25710" t="s">
        <v>98330</v>
      </c>
      <c r="E25710" t="s">
        <v>21</v>
      </c>
      <c r="F25710" t="s">
        <v>101593</v>
      </c>
      <c r="G25710" t="s">
        <v>101594</v>
      </c>
      <c r="H25710" t="s">
        <v>9905</v>
      </c>
      <c r="I25710" t="s">
        <v>25</v>
      </c>
      <c r="J25710" t="b">
        <v>0</v>
      </c>
      <c r="K25710" t="s">
        <v>101595</v>
      </c>
      <c r="L25710" t="s">
        <v>25</v>
      </c>
      <c r="M25710" t="s">
        <v>25988</v>
      </c>
      <c r="N25710" t="s">
        <v>900</v>
      </c>
      <c r="O25710" t="s">
        <v>217</v>
      </c>
      <c r="P25710" t="s">
        <v>101596</v>
      </c>
      <c r="Q25710" t="s">
        <v>101597</v>
      </c>
    </row>
    <row r="25711" spans="1:17" x14ac:dyDescent="0.3">
      <c r="A25711" t="s">
        <v>101598</v>
      </c>
      <c r="B25711" t="s">
        <v>2616</v>
      </c>
      <c r="C25711" t="s">
        <v>19</v>
      </c>
      <c r="D25711" t="s">
        <v>98330</v>
      </c>
      <c r="E25711" t="s">
        <v>21</v>
      </c>
      <c r="F25711" t="s">
        <v>101599</v>
      </c>
      <c r="G25711" t="s">
        <v>99579</v>
      </c>
      <c r="H25711" t="s">
        <v>1187</v>
      </c>
      <c r="I25711" t="s">
        <v>25</v>
      </c>
      <c r="J25711" t="b">
        <v>0</v>
      </c>
      <c r="K25711" t="s">
        <v>101600</v>
      </c>
      <c r="L25711" t="s">
        <v>25</v>
      </c>
      <c r="M25711" t="s">
        <v>25988</v>
      </c>
      <c r="N25711" t="s">
        <v>4854</v>
      </c>
      <c r="O25711" t="s">
        <v>813</v>
      </c>
      <c r="P25711" t="s">
        <v>13079</v>
      </c>
      <c r="Q25711" t="s">
        <v>101601</v>
      </c>
    </row>
    <row r="25712" spans="1:17" x14ac:dyDescent="0.3">
      <c r="A25712" t="s">
        <v>101602</v>
      </c>
      <c r="B25712" t="s">
        <v>141</v>
      </c>
      <c r="C25712" t="s">
        <v>19</v>
      </c>
      <c r="D25712" t="s">
        <v>98330</v>
      </c>
      <c r="E25712" t="s">
        <v>21</v>
      </c>
      <c r="F25712" t="s">
        <v>101603</v>
      </c>
      <c r="G25712" t="s">
        <v>101604</v>
      </c>
      <c r="H25712" t="s">
        <v>1187</v>
      </c>
      <c r="I25712" t="s">
        <v>25</v>
      </c>
      <c r="J25712" t="b">
        <v>0</v>
      </c>
      <c r="K25712" t="s">
        <v>101605</v>
      </c>
      <c r="L25712" t="s">
        <v>25</v>
      </c>
      <c r="M25712" t="s">
        <v>25988</v>
      </c>
      <c r="N25712" t="s">
        <v>285</v>
      </c>
      <c r="O25712" t="s">
        <v>693</v>
      </c>
      <c r="P25712" t="s">
        <v>9478</v>
      </c>
      <c r="Q25712" t="s">
        <v>101606</v>
      </c>
    </row>
    <row r="25713" spans="1:17" x14ac:dyDescent="0.3">
      <c r="A25713" t="s">
        <v>101607</v>
      </c>
      <c r="B25713" t="s">
        <v>266</v>
      </c>
      <c r="C25713" t="s">
        <v>19</v>
      </c>
      <c r="D25713" t="s">
        <v>98330</v>
      </c>
      <c r="E25713" t="s">
        <v>21</v>
      </c>
      <c r="F25713" t="s">
        <v>101608</v>
      </c>
      <c r="G25713" t="s">
        <v>99</v>
      </c>
      <c r="H25713" t="s">
        <v>1444</v>
      </c>
      <c r="I25713" t="s">
        <v>25</v>
      </c>
      <c r="J25713" t="b">
        <v>0</v>
      </c>
      <c r="K25713" t="s">
        <v>101609</v>
      </c>
      <c r="L25713" t="s">
        <v>25</v>
      </c>
      <c r="M25713" t="s">
        <v>25988</v>
      </c>
      <c r="N25713" t="s">
        <v>4378</v>
      </c>
      <c r="O25713" t="s">
        <v>813</v>
      </c>
      <c r="P25713" t="s">
        <v>1646</v>
      </c>
      <c r="Q25713" t="s">
        <v>101610</v>
      </c>
    </row>
    <row r="25714" spans="1:17" x14ac:dyDescent="0.3">
      <c r="A25714" t="s">
        <v>101611</v>
      </c>
      <c r="B25714" t="s">
        <v>342</v>
      </c>
      <c r="C25714" t="s">
        <v>19</v>
      </c>
      <c r="D25714" t="s">
        <v>98330</v>
      </c>
      <c r="E25714" t="s">
        <v>21</v>
      </c>
      <c r="F25714" t="s">
        <v>101608</v>
      </c>
      <c r="G25714" t="s">
        <v>101612</v>
      </c>
      <c r="H25714" t="s">
        <v>830</v>
      </c>
      <c r="I25714" t="s">
        <v>25</v>
      </c>
      <c r="J25714" t="b">
        <v>0</v>
      </c>
      <c r="K25714" t="s">
        <v>101613</v>
      </c>
      <c r="L25714" t="s">
        <v>25</v>
      </c>
      <c r="M25714" t="s">
        <v>25988</v>
      </c>
      <c r="N25714" t="s">
        <v>24776</v>
      </c>
      <c r="O25714" t="s">
        <v>813</v>
      </c>
      <c r="P25714" t="s">
        <v>1247</v>
      </c>
      <c r="Q25714" t="s">
        <v>101614</v>
      </c>
    </row>
    <row r="25715" spans="1:17" x14ac:dyDescent="0.3">
      <c r="A25715" t="s">
        <v>101615</v>
      </c>
      <c r="B25715" t="s">
        <v>266</v>
      </c>
      <c r="C25715" t="s">
        <v>19</v>
      </c>
      <c r="D25715" t="s">
        <v>98330</v>
      </c>
      <c r="E25715" t="s">
        <v>21</v>
      </c>
      <c r="F25715" t="s">
        <v>101616</v>
      </c>
      <c r="G25715" t="s">
        <v>98778</v>
      </c>
      <c r="H25715" t="s">
        <v>1444</v>
      </c>
      <c r="I25715" t="s">
        <v>25</v>
      </c>
      <c r="J25715" t="b">
        <v>0</v>
      </c>
      <c r="K25715" t="s">
        <v>101617</v>
      </c>
      <c r="L25715" t="s">
        <v>25</v>
      </c>
      <c r="M25715" t="s">
        <v>25988</v>
      </c>
      <c r="N25715" t="s">
        <v>4378</v>
      </c>
      <c r="O25715" t="s">
        <v>813</v>
      </c>
      <c r="P25715" t="s">
        <v>1276</v>
      </c>
      <c r="Q25715" t="s">
        <v>101618</v>
      </c>
    </row>
    <row r="25716" spans="1:17" x14ac:dyDescent="0.3">
      <c r="A25716" t="s">
        <v>101619</v>
      </c>
      <c r="B25716" t="s">
        <v>37</v>
      </c>
      <c r="C25716" t="s">
        <v>19</v>
      </c>
      <c r="D25716" t="s">
        <v>98330</v>
      </c>
      <c r="E25716" t="s">
        <v>21</v>
      </c>
      <c r="F25716" t="s">
        <v>101620</v>
      </c>
      <c r="G25716" t="s">
        <v>101621</v>
      </c>
      <c r="H25716" t="s">
        <v>16568</v>
      </c>
      <c r="I25716" t="s">
        <v>25</v>
      </c>
      <c r="J25716" t="b">
        <v>0</v>
      </c>
      <c r="K25716" t="s">
        <v>101622</v>
      </c>
      <c r="L25716" t="s">
        <v>25</v>
      </c>
      <c r="M25716" t="s">
        <v>25988</v>
      </c>
      <c r="N25716" t="s">
        <v>41143</v>
      </c>
      <c r="O25716" t="s">
        <v>813</v>
      </c>
      <c r="P25716" t="s">
        <v>1646</v>
      </c>
      <c r="Q25716" t="s">
        <v>101623</v>
      </c>
    </row>
    <row r="25717" spans="1:17" x14ac:dyDescent="0.3">
      <c r="A25717" t="s">
        <v>101624</v>
      </c>
      <c r="B25717" t="s">
        <v>266</v>
      </c>
      <c r="C25717" t="s">
        <v>19</v>
      </c>
      <c r="D25717" t="s">
        <v>98330</v>
      </c>
      <c r="E25717" t="s">
        <v>21</v>
      </c>
      <c r="F25717" t="s">
        <v>101620</v>
      </c>
      <c r="G25717" t="s">
        <v>98778</v>
      </c>
      <c r="H25717" t="s">
        <v>1444</v>
      </c>
      <c r="I25717" t="s">
        <v>25</v>
      </c>
      <c r="J25717" t="b">
        <v>0</v>
      </c>
      <c r="K25717" t="s">
        <v>101625</v>
      </c>
      <c r="L25717" t="s">
        <v>25</v>
      </c>
      <c r="M25717" t="s">
        <v>25988</v>
      </c>
      <c r="N25717" t="s">
        <v>4378</v>
      </c>
      <c r="O25717" t="s">
        <v>813</v>
      </c>
      <c r="P25717" t="s">
        <v>1646</v>
      </c>
      <c r="Q25717" t="s">
        <v>101626</v>
      </c>
    </row>
    <row r="25718" spans="1:17" x14ac:dyDescent="0.3">
      <c r="A25718" t="s">
        <v>101627</v>
      </c>
      <c r="B25718" t="s">
        <v>3731</v>
      </c>
      <c r="C25718" t="s">
        <v>19</v>
      </c>
      <c r="D25718" t="s">
        <v>98330</v>
      </c>
      <c r="E25718" t="s">
        <v>21</v>
      </c>
      <c r="F25718" t="s">
        <v>101628</v>
      </c>
      <c r="G25718" t="s">
        <v>99</v>
      </c>
      <c r="H25718" t="s">
        <v>1187</v>
      </c>
      <c r="I25718" t="s">
        <v>25</v>
      </c>
      <c r="J25718" t="b">
        <v>0</v>
      </c>
      <c r="K25718" t="s">
        <v>101629</v>
      </c>
      <c r="L25718" t="s">
        <v>25</v>
      </c>
      <c r="M25718" t="s">
        <v>25988</v>
      </c>
      <c r="N25718" t="s">
        <v>1926</v>
      </c>
      <c r="O25718" t="s">
        <v>693</v>
      </c>
      <c r="P25718" t="s">
        <v>9478</v>
      </c>
      <c r="Q25718" t="s">
        <v>101630</v>
      </c>
    </row>
    <row r="25719" spans="1:17" x14ac:dyDescent="0.3">
      <c r="A25719" t="s">
        <v>101631</v>
      </c>
      <c r="B25719" t="s">
        <v>141</v>
      </c>
      <c r="C25719" t="s">
        <v>19</v>
      </c>
      <c r="D25719" t="s">
        <v>98330</v>
      </c>
      <c r="E25719" t="s">
        <v>21</v>
      </c>
      <c r="F25719" t="s">
        <v>101632</v>
      </c>
      <c r="G25719" t="s">
        <v>101633</v>
      </c>
      <c r="H25719" t="s">
        <v>1187</v>
      </c>
      <c r="I25719" t="s">
        <v>25</v>
      </c>
      <c r="J25719" t="b">
        <v>0</v>
      </c>
      <c r="K25719" t="s">
        <v>101634</v>
      </c>
      <c r="L25719" t="s">
        <v>25</v>
      </c>
      <c r="M25719" t="s">
        <v>25988</v>
      </c>
      <c r="N25719" t="s">
        <v>285</v>
      </c>
      <c r="O25719" t="s">
        <v>693</v>
      </c>
      <c r="P25719" t="s">
        <v>9478</v>
      </c>
      <c r="Q25719" t="s">
        <v>101635</v>
      </c>
    </row>
    <row r="25720" spans="1:17" x14ac:dyDescent="0.3">
      <c r="A25720" t="s">
        <v>101636</v>
      </c>
      <c r="B25720" t="s">
        <v>266</v>
      </c>
      <c r="C25720" t="s">
        <v>19</v>
      </c>
      <c r="D25720" t="s">
        <v>98330</v>
      </c>
      <c r="E25720" t="s">
        <v>21</v>
      </c>
      <c r="F25720" t="s">
        <v>101632</v>
      </c>
      <c r="G25720" t="s">
        <v>98778</v>
      </c>
      <c r="H25720" t="s">
        <v>1444</v>
      </c>
      <c r="I25720" t="s">
        <v>25</v>
      </c>
      <c r="J25720" t="b">
        <v>0</v>
      </c>
      <c r="K25720" t="s">
        <v>101637</v>
      </c>
      <c r="L25720" t="s">
        <v>25</v>
      </c>
      <c r="M25720" t="s">
        <v>25988</v>
      </c>
      <c r="N25720" t="s">
        <v>4378</v>
      </c>
      <c r="O25720" t="s">
        <v>813</v>
      </c>
      <c r="P25720" t="s">
        <v>1338</v>
      </c>
      <c r="Q25720" t="s">
        <v>101638</v>
      </c>
    </row>
    <row r="25721" spans="1:17" x14ac:dyDescent="0.3">
      <c r="A25721" t="s">
        <v>101639</v>
      </c>
      <c r="B25721" t="s">
        <v>141</v>
      </c>
      <c r="C25721" t="s">
        <v>19</v>
      </c>
      <c r="D25721" t="s">
        <v>98330</v>
      </c>
      <c r="E25721" t="s">
        <v>21</v>
      </c>
      <c r="F25721" t="s">
        <v>101640</v>
      </c>
      <c r="G25721" t="s">
        <v>99</v>
      </c>
      <c r="H25721" t="s">
        <v>1187</v>
      </c>
      <c r="I25721" t="s">
        <v>25</v>
      </c>
      <c r="J25721" t="b">
        <v>0</v>
      </c>
      <c r="K25721" t="s">
        <v>101641</v>
      </c>
      <c r="L25721" t="s">
        <v>25</v>
      </c>
      <c r="M25721" t="s">
        <v>25988</v>
      </c>
      <c r="N25721" t="s">
        <v>285</v>
      </c>
      <c r="O25721" t="s">
        <v>693</v>
      </c>
      <c r="P25721" t="s">
        <v>9478</v>
      </c>
      <c r="Q25721" t="s">
        <v>101642</v>
      </c>
    </row>
    <row r="25722" spans="1:17" x14ac:dyDescent="0.3">
      <c r="A25722" t="s">
        <v>101643</v>
      </c>
      <c r="B25722" t="s">
        <v>141</v>
      </c>
      <c r="C25722" t="s">
        <v>19</v>
      </c>
      <c r="D25722" t="s">
        <v>98330</v>
      </c>
      <c r="E25722" t="s">
        <v>21</v>
      </c>
      <c r="F25722" t="s">
        <v>101644</v>
      </c>
      <c r="G25722" t="s">
        <v>101645</v>
      </c>
      <c r="H25722" t="s">
        <v>1187</v>
      </c>
      <c r="I25722" t="s">
        <v>25</v>
      </c>
      <c r="J25722" t="b">
        <v>0</v>
      </c>
      <c r="K25722" t="s">
        <v>101646</v>
      </c>
      <c r="L25722" t="s">
        <v>25</v>
      </c>
      <c r="M25722" t="s">
        <v>25988</v>
      </c>
      <c r="N25722" t="s">
        <v>285</v>
      </c>
      <c r="O25722" t="s">
        <v>813</v>
      </c>
      <c r="P25722" t="s">
        <v>77721</v>
      </c>
      <c r="Q25722" t="s">
        <v>101647</v>
      </c>
    </row>
    <row r="25723" spans="1:17" x14ac:dyDescent="0.3">
      <c r="A25723" t="s">
        <v>101648</v>
      </c>
      <c r="B25723" t="s">
        <v>882</v>
      </c>
      <c r="C25723" t="s">
        <v>19</v>
      </c>
      <c r="D25723" t="s">
        <v>98330</v>
      </c>
      <c r="E25723" t="s">
        <v>21</v>
      </c>
      <c r="F25723" t="s">
        <v>101649</v>
      </c>
      <c r="G25723" t="s">
        <v>99611</v>
      </c>
      <c r="H25723" t="s">
        <v>830</v>
      </c>
      <c r="I25723" t="s">
        <v>25</v>
      </c>
      <c r="J25723" t="b">
        <v>0</v>
      </c>
      <c r="K25723" t="s">
        <v>101650</v>
      </c>
      <c r="L25723" t="s">
        <v>25</v>
      </c>
      <c r="M25723" t="s">
        <v>25988</v>
      </c>
      <c r="N25723" t="s">
        <v>8223</v>
      </c>
      <c r="O25723" t="s">
        <v>813</v>
      </c>
      <c r="P25723" t="s">
        <v>1646</v>
      </c>
      <c r="Q25723" t="s">
        <v>101651</v>
      </c>
    </row>
    <row r="25724" spans="1:17" x14ac:dyDescent="0.3">
      <c r="A25724" t="s">
        <v>101652</v>
      </c>
      <c r="B25724" t="s">
        <v>687</v>
      </c>
      <c r="C25724" t="s">
        <v>19</v>
      </c>
      <c r="D25724" t="s">
        <v>98330</v>
      </c>
      <c r="E25724" t="s">
        <v>21</v>
      </c>
      <c r="F25724" t="s">
        <v>101653</v>
      </c>
      <c r="G25724" t="s">
        <v>101654</v>
      </c>
      <c r="H25724" t="s">
        <v>1187</v>
      </c>
      <c r="I25724" t="s">
        <v>25</v>
      </c>
      <c r="J25724" t="b">
        <v>0</v>
      </c>
      <c r="K25724" t="s">
        <v>101655</v>
      </c>
      <c r="L25724" t="s">
        <v>25</v>
      </c>
      <c r="M25724" t="s">
        <v>25988</v>
      </c>
      <c r="N25724" t="s">
        <v>1824</v>
      </c>
      <c r="O25724" t="s">
        <v>693</v>
      </c>
      <c r="P25724" t="s">
        <v>9478</v>
      </c>
      <c r="Q25724" t="s">
        <v>101656</v>
      </c>
    </row>
    <row r="25725" spans="1:17" x14ac:dyDescent="0.3">
      <c r="A25725" t="s">
        <v>101657</v>
      </c>
      <c r="B25725" t="s">
        <v>3731</v>
      </c>
      <c r="C25725" t="s">
        <v>19</v>
      </c>
      <c r="D25725" t="s">
        <v>98330</v>
      </c>
      <c r="E25725" t="s">
        <v>21</v>
      </c>
      <c r="F25725" t="s">
        <v>101653</v>
      </c>
      <c r="G25725" t="s">
        <v>101658</v>
      </c>
      <c r="H25725" t="s">
        <v>1187</v>
      </c>
      <c r="I25725" t="s">
        <v>25</v>
      </c>
      <c r="J25725" t="b">
        <v>0</v>
      </c>
      <c r="K25725" t="s">
        <v>101659</v>
      </c>
      <c r="L25725" t="s">
        <v>25</v>
      </c>
      <c r="M25725" t="s">
        <v>25988</v>
      </c>
      <c r="N25725" t="s">
        <v>1926</v>
      </c>
      <c r="O25725" t="s">
        <v>693</v>
      </c>
      <c r="P25725" t="s">
        <v>9478</v>
      </c>
      <c r="Q25725" t="s">
        <v>101660</v>
      </c>
    </row>
    <row r="25726" spans="1:17" x14ac:dyDescent="0.3">
      <c r="A25726" t="s">
        <v>101661</v>
      </c>
      <c r="B25726" t="s">
        <v>141</v>
      </c>
      <c r="C25726" t="s">
        <v>19</v>
      </c>
      <c r="D25726" t="s">
        <v>98330</v>
      </c>
      <c r="E25726" t="s">
        <v>21</v>
      </c>
      <c r="F25726" t="s">
        <v>101662</v>
      </c>
      <c r="G25726" t="s">
        <v>101663</v>
      </c>
      <c r="H25726" t="s">
        <v>1187</v>
      </c>
      <c r="I25726" t="s">
        <v>25</v>
      </c>
      <c r="J25726" t="b">
        <v>0</v>
      </c>
      <c r="K25726" t="s">
        <v>101664</v>
      </c>
      <c r="L25726" t="s">
        <v>25</v>
      </c>
      <c r="M25726" t="s">
        <v>25988</v>
      </c>
      <c r="N25726" t="s">
        <v>285</v>
      </c>
      <c r="O25726" t="s">
        <v>693</v>
      </c>
      <c r="P25726" t="s">
        <v>9478</v>
      </c>
      <c r="Q25726" t="s">
        <v>101665</v>
      </c>
    </row>
    <row r="25727" spans="1:17" x14ac:dyDescent="0.3">
      <c r="A25727" t="s">
        <v>101666</v>
      </c>
      <c r="B25727" t="s">
        <v>37</v>
      </c>
      <c r="C25727" t="s">
        <v>19</v>
      </c>
      <c r="D25727" t="s">
        <v>98330</v>
      </c>
      <c r="E25727" t="s">
        <v>21</v>
      </c>
      <c r="F25727" t="s">
        <v>101667</v>
      </c>
      <c r="G25727" t="s">
        <v>98349</v>
      </c>
      <c r="H25727" t="s">
        <v>16568</v>
      </c>
      <c r="I25727" t="s">
        <v>25</v>
      </c>
      <c r="J25727" t="b">
        <v>0</v>
      </c>
      <c r="K25727" t="s">
        <v>101668</v>
      </c>
      <c r="L25727" t="s">
        <v>25</v>
      </c>
      <c r="M25727" t="s">
        <v>25988</v>
      </c>
      <c r="N25727" t="s">
        <v>41143</v>
      </c>
      <c r="O25727" t="s">
        <v>813</v>
      </c>
      <c r="P25727" t="s">
        <v>1242</v>
      </c>
      <c r="Q25727" t="s">
        <v>101669</v>
      </c>
    </row>
    <row r="25728" spans="1:17" x14ac:dyDescent="0.3">
      <c r="A25728" t="s">
        <v>101670</v>
      </c>
      <c r="B25728" t="s">
        <v>687</v>
      </c>
      <c r="C25728" t="s">
        <v>19</v>
      </c>
      <c r="D25728" t="s">
        <v>98330</v>
      </c>
      <c r="E25728" t="s">
        <v>21</v>
      </c>
      <c r="F25728" t="s">
        <v>101667</v>
      </c>
      <c r="G25728" t="s">
        <v>101671</v>
      </c>
      <c r="H25728" t="s">
        <v>1187</v>
      </c>
      <c r="I25728" t="s">
        <v>25</v>
      </c>
      <c r="J25728" t="b">
        <v>0</v>
      </c>
      <c r="K25728" t="s">
        <v>101672</v>
      </c>
      <c r="L25728" t="s">
        <v>25</v>
      </c>
      <c r="M25728" t="s">
        <v>25988</v>
      </c>
      <c r="N25728" t="s">
        <v>1824</v>
      </c>
      <c r="O25728" t="s">
        <v>693</v>
      </c>
      <c r="P25728" t="s">
        <v>9478</v>
      </c>
      <c r="Q25728" t="s">
        <v>101673</v>
      </c>
    </row>
    <row r="25729" spans="1:17" x14ac:dyDescent="0.3">
      <c r="A25729" t="s">
        <v>101674</v>
      </c>
      <c r="B25729" t="s">
        <v>1175</v>
      </c>
      <c r="C25729" t="s">
        <v>19</v>
      </c>
      <c r="D25729" t="s">
        <v>98330</v>
      </c>
      <c r="E25729" t="s">
        <v>21</v>
      </c>
      <c r="F25729" t="s">
        <v>101675</v>
      </c>
      <c r="G25729" t="s">
        <v>101676</v>
      </c>
      <c r="H25729" t="s">
        <v>1187</v>
      </c>
      <c r="I25729" t="s">
        <v>25</v>
      </c>
      <c r="J25729" t="b">
        <v>0</v>
      </c>
      <c r="K25729" t="s">
        <v>101677</v>
      </c>
      <c r="L25729" t="s">
        <v>25</v>
      </c>
      <c r="M25729" t="s">
        <v>25988</v>
      </c>
      <c r="N25729" t="s">
        <v>755</v>
      </c>
      <c r="O25729" t="s">
        <v>693</v>
      </c>
      <c r="P25729" t="s">
        <v>9478</v>
      </c>
      <c r="Q25729" t="s">
        <v>101678</v>
      </c>
    </row>
    <row r="25730" spans="1:17" x14ac:dyDescent="0.3">
      <c r="A25730" t="s">
        <v>101679</v>
      </c>
      <c r="B25730" t="s">
        <v>266</v>
      </c>
      <c r="C25730" t="s">
        <v>19</v>
      </c>
      <c r="D25730" t="s">
        <v>98330</v>
      </c>
      <c r="E25730" t="s">
        <v>21</v>
      </c>
      <c r="F25730" t="s">
        <v>101675</v>
      </c>
      <c r="G25730" t="s">
        <v>101680</v>
      </c>
      <c r="H25730" t="s">
        <v>1444</v>
      </c>
      <c r="I25730" t="s">
        <v>25</v>
      </c>
      <c r="J25730" t="b">
        <v>0</v>
      </c>
      <c r="K25730" t="s">
        <v>101681</v>
      </c>
      <c r="L25730" t="s">
        <v>25</v>
      </c>
      <c r="M25730" t="s">
        <v>25988</v>
      </c>
      <c r="N25730" t="s">
        <v>4378</v>
      </c>
      <c r="O25730" t="s">
        <v>813</v>
      </c>
      <c r="P25730" t="s">
        <v>1722</v>
      </c>
      <c r="Q25730" t="s">
        <v>101682</v>
      </c>
    </row>
    <row r="25731" spans="1:17" x14ac:dyDescent="0.3">
      <c r="A25731" t="s">
        <v>101683</v>
      </c>
      <c r="B25731" t="s">
        <v>37</v>
      </c>
      <c r="C25731" t="s">
        <v>19</v>
      </c>
      <c r="D25731" t="s">
        <v>98330</v>
      </c>
      <c r="E25731" t="s">
        <v>21</v>
      </c>
      <c r="F25731" t="s">
        <v>101675</v>
      </c>
      <c r="G25731" t="s">
        <v>101621</v>
      </c>
      <c r="H25731" t="s">
        <v>16568</v>
      </c>
      <c r="I25731" t="s">
        <v>25</v>
      </c>
      <c r="J25731" t="b">
        <v>0</v>
      </c>
      <c r="K25731" t="s">
        <v>101684</v>
      </c>
      <c r="L25731" t="s">
        <v>25</v>
      </c>
      <c r="M25731" t="s">
        <v>25988</v>
      </c>
      <c r="N25731" t="s">
        <v>41143</v>
      </c>
      <c r="O25731" t="s">
        <v>813</v>
      </c>
      <c r="P25731" t="s">
        <v>1318</v>
      </c>
      <c r="Q25731" t="s">
        <v>101685</v>
      </c>
    </row>
    <row r="25732" spans="1:17" x14ac:dyDescent="0.3">
      <c r="A25732" t="s">
        <v>101686</v>
      </c>
      <c r="B25732" t="s">
        <v>755</v>
      </c>
      <c r="C25732" t="s">
        <v>19</v>
      </c>
      <c r="D25732" t="s">
        <v>98330</v>
      </c>
      <c r="E25732" t="s">
        <v>21</v>
      </c>
      <c r="F25732" t="s">
        <v>101687</v>
      </c>
      <c r="G25732" t="s">
        <v>101688</v>
      </c>
      <c r="H25732" t="s">
        <v>1322</v>
      </c>
      <c r="I25732" t="s">
        <v>25</v>
      </c>
      <c r="J25732" t="b">
        <v>0</v>
      </c>
      <c r="K25732" t="s">
        <v>101689</v>
      </c>
      <c r="L25732" t="s">
        <v>25</v>
      </c>
      <c r="M25732" t="s">
        <v>25988</v>
      </c>
      <c r="N25732" t="s">
        <v>266</v>
      </c>
      <c r="O25732" t="s">
        <v>813</v>
      </c>
      <c r="P25732" t="s">
        <v>1286</v>
      </c>
      <c r="Q25732" t="s">
        <v>101690</v>
      </c>
    </row>
    <row r="25733" spans="1:17" x14ac:dyDescent="0.3">
      <c r="A25733" t="s">
        <v>101691</v>
      </c>
      <c r="B25733" t="s">
        <v>37</v>
      </c>
      <c r="C25733" t="s">
        <v>19</v>
      </c>
      <c r="D25733" t="s">
        <v>98330</v>
      </c>
      <c r="E25733" t="s">
        <v>21</v>
      </c>
      <c r="F25733" t="s">
        <v>101687</v>
      </c>
      <c r="G25733" t="s">
        <v>101621</v>
      </c>
      <c r="H25733" t="s">
        <v>16568</v>
      </c>
      <c r="I25733" t="s">
        <v>25</v>
      </c>
      <c r="J25733" t="b">
        <v>0</v>
      </c>
      <c r="K25733" t="s">
        <v>101692</v>
      </c>
      <c r="L25733" t="s">
        <v>25</v>
      </c>
      <c r="M25733" t="s">
        <v>25988</v>
      </c>
      <c r="N25733" t="s">
        <v>41143</v>
      </c>
      <c r="O25733" t="s">
        <v>813</v>
      </c>
      <c r="P25733" t="s">
        <v>2278</v>
      </c>
      <c r="Q25733" t="s">
        <v>101693</v>
      </c>
    </row>
    <row r="25734" spans="1:17" x14ac:dyDescent="0.3">
      <c r="A25734" t="s">
        <v>101694</v>
      </c>
      <c r="B25734" t="s">
        <v>6583</v>
      </c>
      <c r="C25734" t="s">
        <v>99</v>
      </c>
      <c r="D25734" t="s">
        <v>98330</v>
      </c>
      <c r="E25734" t="s">
        <v>21</v>
      </c>
      <c r="F25734" t="s">
        <v>101695</v>
      </c>
      <c r="G25734" t="s">
        <v>101696</v>
      </c>
      <c r="H25734" t="s">
        <v>1187</v>
      </c>
      <c r="I25734" t="s">
        <v>25</v>
      </c>
      <c r="J25734" t="b">
        <v>1</v>
      </c>
      <c r="K25734" t="s">
        <v>101697</v>
      </c>
      <c r="L25734" t="s">
        <v>25</v>
      </c>
      <c r="M25734" t="s">
        <v>99</v>
      </c>
      <c r="N25734" t="s">
        <v>1229</v>
      </c>
      <c r="O25734" t="s">
        <v>693</v>
      </c>
      <c r="P25734" t="s">
        <v>9478</v>
      </c>
      <c r="Q25734" t="s">
        <v>101698</v>
      </c>
    </row>
    <row r="25735" spans="1:17" x14ac:dyDescent="0.3">
      <c r="A25735" t="s">
        <v>101699</v>
      </c>
      <c r="B25735" t="s">
        <v>755</v>
      </c>
      <c r="C25735" t="s">
        <v>19</v>
      </c>
      <c r="D25735" t="s">
        <v>98330</v>
      </c>
      <c r="E25735" t="s">
        <v>21</v>
      </c>
      <c r="F25735" t="s">
        <v>101700</v>
      </c>
      <c r="G25735" t="s">
        <v>101688</v>
      </c>
      <c r="H25735" t="s">
        <v>1322</v>
      </c>
      <c r="I25735" t="s">
        <v>25</v>
      </c>
      <c r="J25735" t="b">
        <v>0</v>
      </c>
      <c r="K25735" t="s">
        <v>101701</v>
      </c>
      <c r="L25735" t="s">
        <v>25</v>
      </c>
      <c r="M25735" t="s">
        <v>25988</v>
      </c>
      <c r="N25735" t="s">
        <v>266</v>
      </c>
      <c r="O25735" t="s">
        <v>813</v>
      </c>
      <c r="P25735" t="s">
        <v>1286</v>
      </c>
      <c r="Q25735" t="s">
        <v>101702</v>
      </c>
    </row>
    <row r="25736" spans="1:17" x14ac:dyDescent="0.3">
      <c r="A25736" t="s">
        <v>101703</v>
      </c>
      <c r="B25736" t="s">
        <v>6583</v>
      </c>
      <c r="C25736" t="s">
        <v>19</v>
      </c>
      <c r="D25736" t="s">
        <v>98330</v>
      </c>
      <c r="E25736" t="s">
        <v>21</v>
      </c>
      <c r="F25736" t="s">
        <v>101700</v>
      </c>
      <c r="G25736" t="s">
        <v>101704</v>
      </c>
      <c r="H25736" t="s">
        <v>1187</v>
      </c>
      <c r="I25736" t="s">
        <v>25</v>
      </c>
      <c r="J25736" t="b">
        <v>0</v>
      </c>
      <c r="K25736" t="s">
        <v>101705</v>
      </c>
      <c r="L25736" t="s">
        <v>25</v>
      </c>
      <c r="M25736" t="s">
        <v>25988</v>
      </c>
      <c r="N25736" t="s">
        <v>1229</v>
      </c>
      <c r="O25736" t="s">
        <v>693</v>
      </c>
      <c r="P25736" t="s">
        <v>9478</v>
      </c>
      <c r="Q25736" t="s">
        <v>101706</v>
      </c>
    </row>
    <row r="25737" spans="1:17" x14ac:dyDescent="0.3">
      <c r="A25737" t="s">
        <v>101707</v>
      </c>
      <c r="B25737" t="s">
        <v>755</v>
      </c>
      <c r="C25737" t="s">
        <v>19</v>
      </c>
      <c r="D25737" t="s">
        <v>98330</v>
      </c>
      <c r="E25737" t="s">
        <v>21</v>
      </c>
      <c r="F25737" t="s">
        <v>101708</v>
      </c>
      <c r="G25737" t="s">
        <v>101709</v>
      </c>
      <c r="H25737" t="s">
        <v>1322</v>
      </c>
      <c r="I25737" t="s">
        <v>25</v>
      </c>
      <c r="J25737" t="b">
        <v>0</v>
      </c>
      <c r="K25737" t="s">
        <v>101710</v>
      </c>
      <c r="L25737" t="s">
        <v>25</v>
      </c>
      <c r="M25737" t="s">
        <v>25988</v>
      </c>
      <c r="N25737" t="s">
        <v>266</v>
      </c>
      <c r="O25737" t="s">
        <v>813</v>
      </c>
      <c r="P25737" t="s">
        <v>1481</v>
      </c>
      <c r="Q25737" t="s">
        <v>101711</v>
      </c>
    </row>
    <row r="25738" spans="1:17" x14ac:dyDescent="0.3">
      <c r="A25738" t="s">
        <v>101712</v>
      </c>
      <c r="B25738" t="s">
        <v>755</v>
      </c>
      <c r="C25738" t="s">
        <v>19</v>
      </c>
      <c r="D25738" t="s">
        <v>98330</v>
      </c>
      <c r="E25738" t="s">
        <v>21</v>
      </c>
      <c r="F25738" t="s">
        <v>101708</v>
      </c>
      <c r="G25738" t="s">
        <v>101713</v>
      </c>
      <c r="H25738" t="s">
        <v>1322</v>
      </c>
      <c r="I25738" t="s">
        <v>25</v>
      </c>
      <c r="J25738" t="b">
        <v>0</v>
      </c>
      <c r="K25738" t="s">
        <v>101714</v>
      </c>
      <c r="L25738" t="s">
        <v>25</v>
      </c>
      <c r="M25738" t="s">
        <v>25988</v>
      </c>
      <c r="N25738" t="s">
        <v>266</v>
      </c>
      <c r="O25738" t="s">
        <v>813</v>
      </c>
      <c r="P25738" t="s">
        <v>1291</v>
      </c>
      <c r="Q25738" t="s">
        <v>101715</v>
      </c>
    </row>
    <row r="25739" spans="1:17" x14ac:dyDescent="0.3">
      <c r="A25739" t="s">
        <v>101716</v>
      </c>
      <c r="B25739" t="s">
        <v>285</v>
      </c>
      <c r="C25739" t="s">
        <v>19</v>
      </c>
      <c r="D25739" t="s">
        <v>98330</v>
      </c>
      <c r="E25739" t="s">
        <v>21</v>
      </c>
      <c r="F25739" t="s">
        <v>101717</v>
      </c>
      <c r="G25739" t="s">
        <v>101718</v>
      </c>
      <c r="H25739" t="s">
        <v>1322</v>
      </c>
      <c r="I25739" t="s">
        <v>25</v>
      </c>
      <c r="J25739" t="b">
        <v>0</v>
      </c>
      <c r="K25739" t="s">
        <v>101719</v>
      </c>
      <c r="L25739" t="s">
        <v>25</v>
      </c>
      <c r="M25739" t="s">
        <v>25988</v>
      </c>
      <c r="N25739" t="s">
        <v>425</v>
      </c>
      <c r="O25739" t="s">
        <v>813</v>
      </c>
      <c r="P25739" t="s">
        <v>1286</v>
      </c>
      <c r="Q25739" t="s">
        <v>101720</v>
      </c>
    </row>
    <row r="25740" spans="1:17" x14ac:dyDescent="0.3">
      <c r="A25740" t="s">
        <v>101721</v>
      </c>
      <c r="B25740" t="s">
        <v>755</v>
      </c>
      <c r="C25740" t="s">
        <v>19</v>
      </c>
      <c r="D25740" t="s">
        <v>98330</v>
      </c>
      <c r="E25740" t="s">
        <v>21</v>
      </c>
      <c r="F25740" t="s">
        <v>101717</v>
      </c>
      <c r="G25740" t="s">
        <v>101709</v>
      </c>
      <c r="H25740" t="s">
        <v>1322</v>
      </c>
      <c r="I25740" t="s">
        <v>25</v>
      </c>
      <c r="J25740" t="b">
        <v>0</v>
      </c>
      <c r="K25740" t="s">
        <v>101722</v>
      </c>
      <c r="L25740" t="s">
        <v>25</v>
      </c>
      <c r="M25740" t="s">
        <v>25988</v>
      </c>
      <c r="N25740" t="s">
        <v>266</v>
      </c>
      <c r="O25740" t="s">
        <v>813</v>
      </c>
      <c r="P25740" t="s">
        <v>1481</v>
      </c>
      <c r="Q25740" t="s">
        <v>101723</v>
      </c>
    </row>
    <row r="25741" spans="1:17" x14ac:dyDescent="0.3">
      <c r="A25741" t="s">
        <v>101724</v>
      </c>
      <c r="B25741" t="s">
        <v>236</v>
      </c>
      <c r="C25741" t="s">
        <v>19</v>
      </c>
      <c r="D25741" t="s">
        <v>98330</v>
      </c>
      <c r="E25741" t="s">
        <v>21</v>
      </c>
      <c r="F25741" t="s">
        <v>101725</v>
      </c>
      <c r="G25741" t="s">
        <v>101408</v>
      </c>
      <c r="H25741" t="s">
        <v>1273</v>
      </c>
      <c r="I25741" t="s">
        <v>25</v>
      </c>
      <c r="J25741" t="b">
        <v>0</v>
      </c>
      <c r="K25741" t="s">
        <v>101726</v>
      </c>
      <c r="L25741" t="s">
        <v>25</v>
      </c>
      <c r="M25741" t="s">
        <v>25988</v>
      </c>
      <c r="N25741" t="s">
        <v>7692</v>
      </c>
      <c r="O25741" t="s">
        <v>813</v>
      </c>
      <c r="P25741" t="s">
        <v>101727</v>
      </c>
      <c r="Q25741" t="s">
        <v>101728</v>
      </c>
    </row>
    <row r="25742" spans="1:17" x14ac:dyDescent="0.3">
      <c r="A25742" t="s">
        <v>101729</v>
      </c>
      <c r="B25742" t="s">
        <v>266</v>
      </c>
      <c r="C25742" t="s">
        <v>19</v>
      </c>
      <c r="D25742" t="s">
        <v>98330</v>
      </c>
      <c r="E25742" t="s">
        <v>21</v>
      </c>
      <c r="F25742" t="s">
        <v>101725</v>
      </c>
      <c r="G25742" t="s">
        <v>101730</v>
      </c>
      <c r="H25742" t="s">
        <v>1444</v>
      </c>
      <c r="I25742" t="s">
        <v>25</v>
      </c>
      <c r="J25742" t="b">
        <v>0</v>
      </c>
      <c r="K25742" t="s">
        <v>101731</v>
      </c>
      <c r="L25742" t="s">
        <v>25</v>
      </c>
      <c r="M25742" t="s">
        <v>25988</v>
      </c>
      <c r="N25742" t="s">
        <v>4378</v>
      </c>
      <c r="O25742" t="s">
        <v>813</v>
      </c>
      <c r="P25742" t="s">
        <v>1276</v>
      </c>
      <c r="Q25742" t="s">
        <v>101732</v>
      </c>
    </row>
    <row r="25743" spans="1:17" x14ac:dyDescent="0.3">
      <c r="A25743" t="s">
        <v>101733</v>
      </c>
      <c r="B25743" t="s">
        <v>1926</v>
      </c>
      <c r="C25743" t="s">
        <v>202</v>
      </c>
      <c r="D25743" t="s">
        <v>98330</v>
      </c>
      <c r="E25743" t="s">
        <v>21</v>
      </c>
      <c r="F25743" t="s">
        <v>101725</v>
      </c>
      <c r="G25743" t="s">
        <v>98353</v>
      </c>
      <c r="H25743" t="s">
        <v>99</v>
      </c>
      <c r="I25743" t="s">
        <v>25</v>
      </c>
      <c r="J25743" t="b">
        <v>0</v>
      </c>
      <c r="K25743" t="s">
        <v>101734</v>
      </c>
      <c r="L25743" t="s">
        <v>25</v>
      </c>
      <c r="M25743" t="s">
        <v>25988</v>
      </c>
      <c r="N25743" t="s">
        <v>7894</v>
      </c>
      <c r="O25743" t="s">
        <v>217</v>
      </c>
      <c r="P25743" t="s">
        <v>98355</v>
      </c>
      <c r="Q25743" t="s">
        <v>101735</v>
      </c>
    </row>
    <row r="25744" spans="1:17" x14ac:dyDescent="0.3">
      <c r="A25744" t="s">
        <v>101736</v>
      </c>
      <c r="B25744" t="s">
        <v>1175</v>
      </c>
      <c r="C25744" t="s">
        <v>19</v>
      </c>
      <c r="D25744" t="s">
        <v>98330</v>
      </c>
      <c r="E25744" t="s">
        <v>21</v>
      </c>
      <c r="F25744" t="s">
        <v>101737</v>
      </c>
      <c r="G25744" t="s">
        <v>101738</v>
      </c>
      <c r="H25744" t="s">
        <v>1187</v>
      </c>
      <c r="I25744" t="s">
        <v>25</v>
      </c>
      <c r="J25744" t="b">
        <v>0</v>
      </c>
      <c r="K25744" t="s">
        <v>101739</v>
      </c>
      <c r="L25744" t="s">
        <v>25</v>
      </c>
      <c r="M25744" t="s">
        <v>25988</v>
      </c>
      <c r="N25744" t="s">
        <v>755</v>
      </c>
      <c r="O25744" t="s">
        <v>693</v>
      </c>
      <c r="P25744" t="s">
        <v>98561</v>
      </c>
      <c r="Q25744" t="s">
        <v>101740</v>
      </c>
    </row>
    <row r="25745" spans="1:17" x14ac:dyDescent="0.3">
      <c r="A25745" t="s">
        <v>101741</v>
      </c>
      <c r="B25745" t="s">
        <v>141</v>
      </c>
      <c r="C25745" t="s">
        <v>19</v>
      </c>
      <c r="D25745" t="s">
        <v>98330</v>
      </c>
      <c r="E25745" t="s">
        <v>21</v>
      </c>
      <c r="F25745" t="s">
        <v>101737</v>
      </c>
      <c r="G25745" t="s">
        <v>99</v>
      </c>
      <c r="H25745" t="s">
        <v>1187</v>
      </c>
      <c r="I25745" t="s">
        <v>25</v>
      </c>
      <c r="J25745" t="b">
        <v>0</v>
      </c>
      <c r="K25745" t="s">
        <v>101742</v>
      </c>
      <c r="L25745" t="s">
        <v>25</v>
      </c>
      <c r="M25745" t="s">
        <v>25988</v>
      </c>
      <c r="N25745" t="s">
        <v>285</v>
      </c>
      <c r="O25745" t="s">
        <v>693</v>
      </c>
      <c r="P25745" t="s">
        <v>101743</v>
      </c>
      <c r="Q25745" t="s">
        <v>101744</v>
      </c>
    </row>
    <row r="25746" spans="1:17" x14ac:dyDescent="0.3">
      <c r="A25746" t="s">
        <v>101745</v>
      </c>
      <c r="B25746" t="s">
        <v>285</v>
      </c>
      <c r="C25746" t="s">
        <v>19</v>
      </c>
      <c r="D25746" t="s">
        <v>98330</v>
      </c>
      <c r="E25746" t="s">
        <v>21</v>
      </c>
      <c r="F25746" t="s">
        <v>101746</v>
      </c>
      <c r="G25746" t="s">
        <v>101747</v>
      </c>
      <c r="H25746" t="s">
        <v>1322</v>
      </c>
      <c r="I25746" t="s">
        <v>25</v>
      </c>
      <c r="J25746" t="b">
        <v>0</v>
      </c>
      <c r="K25746" t="s">
        <v>101748</v>
      </c>
      <c r="L25746" t="s">
        <v>25</v>
      </c>
      <c r="M25746" t="s">
        <v>25988</v>
      </c>
      <c r="N25746" t="s">
        <v>425</v>
      </c>
      <c r="O25746" t="s">
        <v>813</v>
      </c>
      <c r="P25746" t="s">
        <v>100473</v>
      </c>
      <c r="Q25746" t="s">
        <v>101749</v>
      </c>
    </row>
    <row r="25747" spans="1:17" x14ac:dyDescent="0.3">
      <c r="A25747" t="s">
        <v>101750</v>
      </c>
      <c r="B25747" t="s">
        <v>342</v>
      </c>
      <c r="C25747" t="s">
        <v>19</v>
      </c>
      <c r="D25747" t="s">
        <v>98330</v>
      </c>
      <c r="E25747" t="s">
        <v>21</v>
      </c>
      <c r="F25747" t="s">
        <v>101746</v>
      </c>
      <c r="G25747" t="s">
        <v>100796</v>
      </c>
      <c r="H25747" t="s">
        <v>830</v>
      </c>
      <c r="I25747" t="s">
        <v>25</v>
      </c>
      <c r="J25747" t="b">
        <v>0</v>
      </c>
      <c r="K25747" t="s">
        <v>101751</v>
      </c>
      <c r="L25747" t="s">
        <v>25</v>
      </c>
      <c r="M25747" t="s">
        <v>25988</v>
      </c>
      <c r="N25747" t="s">
        <v>24776</v>
      </c>
      <c r="O25747" t="s">
        <v>813</v>
      </c>
      <c r="P25747" t="s">
        <v>2278</v>
      </c>
      <c r="Q25747" t="s">
        <v>101752</v>
      </c>
    </row>
    <row r="25748" spans="1:17" x14ac:dyDescent="0.3">
      <c r="A25748" t="s">
        <v>101753</v>
      </c>
      <c r="B25748" t="s">
        <v>37</v>
      </c>
      <c r="C25748" t="s">
        <v>142</v>
      </c>
      <c r="D25748" t="s">
        <v>98330</v>
      </c>
      <c r="E25748" t="s">
        <v>21</v>
      </c>
      <c r="F25748" t="s">
        <v>101754</v>
      </c>
      <c r="G25748" t="s">
        <v>101621</v>
      </c>
      <c r="H25748" t="s">
        <v>16568</v>
      </c>
      <c r="I25748" t="s">
        <v>25</v>
      </c>
      <c r="J25748" t="b">
        <v>0</v>
      </c>
      <c r="K25748" t="s">
        <v>101755</v>
      </c>
      <c r="L25748" t="s">
        <v>25</v>
      </c>
      <c r="M25748" t="s">
        <v>25988</v>
      </c>
      <c r="N25748" t="s">
        <v>41143</v>
      </c>
      <c r="O25748" t="s">
        <v>813</v>
      </c>
      <c r="P25748" t="s">
        <v>1286</v>
      </c>
      <c r="Q25748" t="s">
        <v>101756</v>
      </c>
    </row>
    <row r="25749" spans="1:17" x14ac:dyDescent="0.3">
      <c r="A25749" t="s">
        <v>101757</v>
      </c>
      <c r="B25749" t="s">
        <v>3731</v>
      </c>
      <c r="C25749" t="s">
        <v>19</v>
      </c>
      <c r="D25749" t="s">
        <v>98330</v>
      </c>
      <c r="E25749" t="s">
        <v>21</v>
      </c>
      <c r="F25749" t="s">
        <v>101754</v>
      </c>
      <c r="G25749" t="s">
        <v>100939</v>
      </c>
      <c r="H25749" t="s">
        <v>1187</v>
      </c>
      <c r="I25749" t="s">
        <v>25</v>
      </c>
      <c r="J25749" t="b">
        <v>0</v>
      </c>
      <c r="K25749" t="s">
        <v>101758</v>
      </c>
      <c r="L25749" t="s">
        <v>25</v>
      </c>
      <c r="M25749" t="s">
        <v>25988</v>
      </c>
      <c r="N25749" t="s">
        <v>1926</v>
      </c>
      <c r="O25749" t="s">
        <v>693</v>
      </c>
      <c r="P25749" t="s">
        <v>9478</v>
      </c>
      <c r="Q25749" t="s">
        <v>101759</v>
      </c>
    </row>
    <row r="25750" spans="1:17" x14ac:dyDescent="0.3">
      <c r="A25750" t="s">
        <v>101760</v>
      </c>
      <c r="B25750" t="s">
        <v>584</v>
      </c>
      <c r="C25750" t="s">
        <v>19</v>
      </c>
      <c r="D25750" t="s">
        <v>98330</v>
      </c>
      <c r="E25750" t="s">
        <v>21</v>
      </c>
      <c r="F25750" t="s">
        <v>101761</v>
      </c>
      <c r="G25750" t="s">
        <v>101408</v>
      </c>
      <c r="H25750" t="s">
        <v>1187</v>
      </c>
      <c r="I25750" t="s">
        <v>25</v>
      </c>
      <c r="J25750" t="b">
        <v>0</v>
      </c>
      <c r="K25750" t="s">
        <v>101762</v>
      </c>
      <c r="L25750" t="s">
        <v>25</v>
      </c>
      <c r="M25750" t="s">
        <v>25988</v>
      </c>
      <c r="N25750" t="s">
        <v>882</v>
      </c>
      <c r="O25750" t="s">
        <v>813</v>
      </c>
      <c r="P25750" t="s">
        <v>101410</v>
      </c>
      <c r="Q25750" t="s">
        <v>101763</v>
      </c>
    </row>
    <row r="25751" spans="1:17" x14ac:dyDescent="0.3">
      <c r="A25751" t="s">
        <v>101764</v>
      </c>
      <c r="B25751" t="s">
        <v>882</v>
      </c>
      <c r="C25751" t="s">
        <v>19</v>
      </c>
      <c r="D25751" t="s">
        <v>98330</v>
      </c>
      <c r="E25751" t="s">
        <v>21</v>
      </c>
      <c r="F25751" t="s">
        <v>101761</v>
      </c>
      <c r="G25751" t="s">
        <v>101765</v>
      </c>
      <c r="H25751" t="s">
        <v>830</v>
      </c>
      <c r="I25751" t="s">
        <v>25</v>
      </c>
      <c r="J25751" t="b">
        <v>0</v>
      </c>
      <c r="K25751" t="s">
        <v>101766</v>
      </c>
      <c r="L25751" t="s">
        <v>25</v>
      </c>
      <c r="M25751" t="s">
        <v>25988</v>
      </c>
      <c r="N25751" t="s">
        <v>8223</v>
      </c>
      <c r="O25751" t="s">
        <v>813</v>
      </c>
      <c r="P25751" t="s">
        <v>101428</v>
      </c>
      <c r="Q25751" t="s">
        <v>101767</v>
      </c>
    </row>
    <row r="25752" spans="1:17" x14ac:dyDescent="0.3">
      <c r="A25752" t="s">
        <v>101768</v>
      </c>
      <c r="B25752" t="s">
        <v>755</v>
      </c>
      <c r="C25752" t="s">
        <v>19</v>
      </c>
      <c r="D25752" t="s">
        <v>98330</v>
      </c>
      <c r="E25752" t="s">
        <v>21</v>
      </c>
      <c r="F25752" t="s">
        <v>101769</v>
      </c>
      <c r="G25752" t="s">
        <v>101709</v>
      </c>
      <c r="H25752" t="s">
        <v>1322</v>
      </c>
      <c r="I25752" t="s">
        <v>25</v>
      </c>
      <c r="J25752" t="b">
        <v>0</v>
      </c>
      <c r="K25752" t="s">
        <v>101770</v>
      </c>
      <c r="L25752" t="s">
        <v>25</v>
      </c>
      <c r="M25752" t="s">
        <v>25988</v>
      </c>
      <c r="N25752" t="s">
        <v>266</v>
      </c>
      <c r="O25752" t="s">
        <v>813</v>
      </c>
      <c r="P25752" t="s">
        <v>1242</v>
      </c>
      <c r="Q25752" t="s">
        <v>101771</v>
      </c>
    </row>
    <row r="25753" spans="1:17" x14ac:dyDescent="0.3">
      <c r="A25753" t="s">
        <v>101772</v>
      </c>
      <c r="B25753" t="s">
        <v>755</v>
      </c>
      <c r="C25753" t="s">
        <v>19</v>
      </c>
      <c r="D25753" t="s">
        <v>98330</v>
      </c>
      <c r="E25753" t="s">
        <v>21</v>
      </c>
      <c r="F25753" t="s">
        <v>101769</v>
      </c>
      <c r="G25753" t="s">
        <v>101773</v>
      </c>
      <c r="H25753" t="s">
        <v>1322</v>
      </c>
      <c r="I25753" t="s">
        <v>25</v>
      </c>
      <c r="J25753" t="b">
        <v>0</v>
      </c>
      <c r="K25753" t="s">
        <v>101774</v>
      </c>
      <c r="L25753" t="s">
        <v>25</v>
      </c>
      <c r="M25753" t="s">
        <v>25988</v>
      </c>
      <c r="N25753" t="s">
        <v>266</v>
      </c>
      <c r="O25753" t="s">
        <v>813</v>
      </c>
      <c r="P25753" t="s">
        <v>1286</v>
      </c>
      <c r="Q25753" t="s">
        <v>101775</v>
      </c>
    </row>
    <row r="25754" spans="1:17" x14ac:dyDescent="0.3">
      <c r="A25754" t="s">
        <v>101776</v>
      </c>
      <c r="B25754" t="s">
        <v>1175</v>
      </c>
      <c r="C25754" t="s">
        <v>19</v>
      </c>
      <c r="D25754" t="s">
        <v>98330</v>
      </c>
      <c r="E25754" t="s">
        <v>21</v>
      </c>
      <c r="F25754" t="s">
        <v>101777</v>
      </c>
      <c r="G25754" t="s">
        <v>99</v>
      </c>
      <c r="H25754" t="s">
        <v>1187</v>
      </c>
      <c r="I25754" t="s">
        <v>25</v>
      </c>
      <c r="J25754" t="b">
        <v>0</v>
      </c>
      <c r="K25754" t="s">
        <v>101778</v>
      </c>
      <c r="L25754" t="s">
        <v>25</v>
      </c>
      <c r="M25754" t="s">
        <v>25988</v>
      </c>
      <c r="N25754" t="s">
        <v>755</v>
      </c>
      <c r="O25754" t="s">
        <v>693</v>
      </c>
      <c r="P25754" t="s">
        <v>7276</v>
      </c>
      <c r="Q25754" t="s">
        <v>101779</v>
      </c>
    </row>
    <row r="25755" spans="1:17" x14ac:dyDescent="0.3">
      <c r="A25755" t="s">
        <v>101780</v>
      </c>
      <c r="B25755" t="s">
        <v>2616</v>
      </c>
      <c r="C25755" t="s">
        <v>19</v>
      </c>
      <c r="D25755" t="s">
        <v>98330</v>
      </c>
      <c r="E25755" t="s">
        <v>21</v>
      </c>
      <c r="F25755" t="s">
        <v>101777</v>
      </c>
      <c r="G25755" t="s">
        <v>101781</v>
      </c>
      <c r="H25755" t="s">
        <v>1187</v>
      </c>
      <c r="I25755" t="s">
        <v>25</v>
      </c>
      <c r="J25755" t="b">
        <v>0</v>
      </c>
      <c r="K25755" t="s">
        <v>101782</v>
      </c>
      <c r="L25755" t="s">
        <v>25</v>
      </c>
      <c r="M25755" t="s">
        <v>25988</v>
      </c>
      <c r="N25755" t="s">
        <v>4854</v>
      </c>
      <c r="O25755" t="s">
        <v>693</v>
      </c>
      <c r="P25755" t="s">
        <v>9478</v>
      </c>
      <c r="Q25755" t="s">
        <v>101783</v>
      </c>
    </row>
    <row r="25756" spans="1:17" x14ac:dyDescent="0.3">
      <c r="A25756" t="s">
        <v>101784</v>
      </c>
      <c r="B25756" t="s">
        <v>755</v>
      </c>
      <c r="C25756" t="s">
        <v>19</v>
      </c>
      <c r="D25756" t="s">
        <v>98330</v>
      </c>
      <c r="E25756" t="s">
        <v>21</v>
      </c>
      <c r="F25756" t="s">
        <v>101785</v>
      </c>
      <c r="G25756" t="s">
        <v>25993</v>
      </c>
      <c r="H25756" t="s">
        <v>1322</v>
      </c>
      <c r="I25756" t="s">
        <v>25</v>
      </c>
      <c r="J25756" t="b">
        <v>0</v>
      </c>
      <c r="K25756" t="s">
        <v>101786</v>
      </c>
      <c r="L25756" t="s">
        <v>25</v>
      </c>
      <c r="M25756" t="s">
        <v>25988</v>
      </c>
      <c r="N25756" t="s">
        <v>266</v>
      </c>
      <c r="O25756" t="s">
        <v>217</v>
      </c>
      <c r="P25756" t="s">
        <v>98495</v>
      </c>
      <c r="Q25756" t="s">
        <v>101787</v>
      </c>
    </row>
    <row r="25757" spans="1:17" x14ac:dyDescent="0.3">
      <c r="A25757" t="s">
        <v>101788</v>
      </c>
      <c r="B25757" t="s">
        <v>882</v>
      </c>
      <c r="C25757" t="s">
        <v>202</v>
      </c>
      <c r="D25757" t="s">
        <v>98330</v>
      </c>
      <c r="E25757" t="s">
        <v>21</v>
      </c>
      <c r="F25757" t="s">
        <v>101785</v>
      </c>
      <c r="G25757" t="s">
        <v>98522</v>
      </c>
      <c r="H25757" t="s">
        <v>830</v>
      </c>
      <c r="I25757" t="s">
        <v>25</v>
      </c>
      <c r="J25757" t="b">
        <v>0</v>
      </c>
      <c r="K25757" t="s">
        <v>101789</v>
      </c>
      <c r="L25757" t="s">
        <v>25</v>
      </c>
      <c r="M25757" t="s">
        <v>25988</v>
      </c>
      <c r="N25757" t="s">
        <v>8223</v>
      </c>
      <c r="O25757" t="s">
        <v>813</v>
      </c>
      <c r="P25757" t="s">
        <v>2137</v>
      </c>
      <c r="Q25757" t="s">
        <v>101790</v>
      </c>
    </row>
    <row r="25758" spans="1:17" x14ac:dyDescent="0.3">
      <c r="A25758" t="s">
        <v>101791</v>
      </c>
      <c r="B25758" t="s">
        <v>37</v>
      </c>
      <c r="C25758" t="s">
        <v>19</v>
      </c>
      <c r="D25758" t="s">
        <v>98330</v>
      </c>
      <c r="E25758" t="s">
        <v>21</v>
      </c>
      <c r="F25758" t="s">
        <v>101785</v>
      </c>
      <c r="G25758" t="s">
        <v>101621</v>
      </c>
      <c r="H25758" t="s">
        <v>16568</v>
      </c>
      <c r="I25758" t="s">
        <v>25</v>
      </c>
      <c r="J25758" t="b">
        <v>0</v>
      </c>
      <c r="K25758" t="s">
        <v>101792</v>
      </c>
      <c r="L25758" t="s">
        <v>25</v>
      </c>
      <c r="M25758" t="s">
        <v>25988</v>
      </c>
      <c r="N25758" t="s">
        <v>41143</v>
      </c>
      <c r="O25758" t="s">
        <v>813</v>
      </c>
      <c r="P25758" t="s">
        <v>1318</v>
      </c>
      <c r="Q25758" t="s">
        <v>101793</v>
      </c>
    </row>
    <row r="25759" spans="1:17" x14ac:dyDescent="0.3">
      <c r="A25759" t="s">
        <v>101794</v>
      </c>
      <c r="B25759" t="s">
        <v>584</v>
      </c>
      <c r="C25759" t="s">
        <v>19</v>
      </c>
      <c r="D25759" t="s">
        <v>98330</v>
      </c>
      <c r="E25759" t="s">
        <v>21</v>
      </c>
      <c r="F25759" t="s">
        <v>101795</v>
      </c>
      <c r="G25759" t="s">
        <v>101408</v>
      </c>
      <c r="H25759" t="s">
        <v>1187</v>
      </c>
      <c r="I25759" t="s">
        <v>25</v>
      </c>
      <c r="J25759" t="b">
        <v>0</v>
      </c>
      <c r="K25759" t="s">
        <v>101796</v>
      </c>
      <c r="L25759" t="s">
        <v>25</v>
      </c>
      <c r="M25759" t="s">
        <v>25988</v>
      </c>
      <c r="N25759" t="s">
        <v>882</v>
      </c>
      <c r="O25759" t="s">
        <v>813</v>
      </c>
      <c r="P25759" t="s">
        <v>77923</v>
      </c>
      <c r="Q25759" t="s">
        <v>101797</v>
      </c>
    </row>
    <row r="25760" spans="1:17" x14ac:dyDescent="0.3">
      <c r="A25760" t="s">
        <v>101798</v>
      </c>
      <c r="B25760" t="s">
        <v>2616</v>
      </c>
      <c r="C25760" t="s">
        <v>19</v>
      </c>
      <c r="D25760" t="s">
        <v>98330</v>
      </c>
      <c r="E25760" t="s">
        <v>21</v>
      </c>
      <c r="F25760" t="s">
        <v>101799</v>
      </c>
      <c r="G25760" t="s">
        <v>99</v>
      </c>
      <c r="H25760" t="s">
        <v>1187</v>
      </c>
      <c r="I25760" t="s">
        <v>25</v>
      </c>
      <c r="J25760" t="b">
        <v>0</v>
      </c>
      <c r="K25760" t="s">
        <v>101800</v>
      </c>
      <c r="L25760" t="s">
        <v>25</v>
      </c>
      <c r="M25760" t="s">
        <v>25988</v>
      </c>
      <c r="N25760" t="s">
        <v>4854</v>
      </c>
      <c r="O25760" t="s">
        <v>693</v>
      </c>
      <c r="P25760" t="s">
        <v>101801</v>
      </c>
      <c r="Q25760" t="s">
        <v>101802</v>
      </c>
    </row>
    <row r="25761" spans="1:17" x14ac:dyDescent="0.3">
      <c r="A25761" t="s">
        <v>101803</v>
      </c>
      <c r="B25761" t="s">
        <v>141</v>
      </c>
      <c r="C25761" t="s">
        <v>19</v>
      </c>
      <c r="D25761" t="s">
        <v>98330</v>
      </c>
      <c r="E25761" t="s">
        <v>21</v>
      </c>
      <c r="F25761" t="s">
        <v>101799</v>
      </c>
      <c r="G25761" t="s">
        <v>100503</v>
      </c>
      <c r="H25761" t="s">
        <v>1187</v>
      </c>
      <c r="I25761" t="s">
        <v>25</v>
      </c>
      <c r="J25761" t="b">
        <v>0</v>
      </c>
      <c r="K25761" t="s">
        <v>101804</v>
      </c>
      <c r="L25761" t="s">
        <v>25</v>
      </c>
      <c r="M25761" t="s">
        <v>25988</v>
      </c>
      <c r="N25761" t="s">
        <v>285</v>
      </c>
      <c r="O25761" t="s">
        <v>813</v>
      </c>
      <c r="P25761" t="s">
        <v>101805</v>
      </c>
      <c r="Q25761" t="s">
        <v>101806</v>
      </c>
    </row>
    <row r="25762" spans="1:17" x14ac:dyDescent="0.3">
      <c r="A25762" t="s">
        <v>101807</v>
      </c>
      <c r="B25762" t="s">
        <v>755</v>
      </c>
      <c r="C25762" t="s">
        <v>728</v>
      </c>
      <c r="D25762" t="s">
        <v>98330</v>
      </c>
      <c r="E25762" t="s">
        <v>21</v>
      </c>
      <c r="F25762" t="s">
        <v>101808</v>
      </c>
      <c r="G25762" t="s">
        <v>101809</v>
      </c>
      <c r="H25762" t="s">
        <v>1322</v>
      </c>
      <c r="I25762" t="s">
        <v>25</v>
      </c>
      <c r="J25762" t="b">
        <v>0</v>
      </c>
      <c r="K25762" t="s">
        <v>101810</v>
      </c>
      <c r="L25762" t="s">
        <v>25</v>
      </c>
      <c r="M25762" t="s">
        <v>25988</v>
      </c>
      <c r="N25762" t="s">
        <v>266</v>
      </c>
      <c r="O25762" t="s">
        <v>217</v>
      </c>
      <c r="P25762" t="s">
        <v>101811</v>
      </c>
      <c r="Q25762" t="s">
        <v>101812</v>
      </c>
    </row>
    <row r="25763" spans="1:17" x14ac:dyDescent="0.3">
      <c r="A25763" t="s">
        <v>101813</v>
      </c>
      <c r="B25763" t="s">
        <v>2616</v>
      </c>
      <c r="C25763" t="s">
        <v>19</v>
      </c>
      <c r="D25763" t="s">
        <v>98330</v>
      </c>
      <c r="E25763" t="s">
        <v>21</v>
      </c>
      <c r="F25763" t="s">
        <v>101808</v>
      </c>
      <c r="G25763" t="s">
        <v>99</v>
      </c>
      <c r="H25763" t="s">
        <v>1187</v>
      </c>
      <c r="I25763" t="s">
        <v>25</v>
      </c>
      <c r="J25763" t="b">
        <v>0</v>
      </c>
      <c r="K25763" t="s">
        <v>101814</v>
      </c>
      <c r="L25763" t="s">
        <v>25</v>
      </c>
      <c r="M25763" t="s">
        <v>25988</v>
      </c>
      <c r="N25763" t="s">
        <v>4854</v>
      </c>
      <c r="O25763" t="s">
        <v>693</v>
      </c>
      <c r="P25763" t="s">
        <v>9478</v>
      </c>
      <c r="Q25763" t="s">
        <v>101815</v>
      </c>
    </row>
    <row r="25764" spans="1:17" x14ac:dyDescent="0.3">
      <c r="A25764" t="s">
        <v>101816</v>
      </c>
      <c r="B25764" t="s">
        <v>6583</v>
      </c>
      <c r="C25764" t="s">
        <v>19</v>
      </c>
      <c r="D25764" t="s">
        <v>98330</v>
      </c>
      <c r="E25764" t="s">
        <v>21</v>
      </c>
      <c r="F25764" t="s">
        <v>101817</v>
      </c>
      <c r="G25764" t="s">
        <v>99</v>
      </c>
      <c r="H25764" t="s">
        <v>1187</v>
      </c>
      <c r="I25764" t="s">
        <v>25</v>
      </c>
      <c r="J25764" t="b">
        <v>0</v>
      </c>
      <c r="K25764" t="s">
        <v>101818</v>
      </c>
      <c r="L25764" t="s">
        <v>25</v>
      </c>
      <c r="M25764" t="s">
        <v>25988</v>
      </c>
      <c r="N25764" t="s">
        <v>1229</v>
      </c>
      <c r="O25764" t="s">
        <v>693</v>
      </c>
      <c r="P25764" t="s">
        <v>9478</v>
      </c>
      <c r="Q25764" t="s">
        <v>101819</v>
      </c>
    </row>
    <row r="25765" spans="1:17" x14ac:dyDescent="0.3">
      <c r="A25765" t="s">
        <v>101820</v>
      </c>
      <c r="B25765" t="s">
        <v>1255</v>
      </c>
      <c r="C25765" t="s">
        <v>19</v>
      </c>
      <c r="D25765" t="s">
        <v>98330</v>
      </c>
      <c r="E25765" t="s">
        <v>21</v>
      </c>
      <c r="F25765" t="s">
        <v>101817</v>
      </c>
      <c r="G25765" t="s">
        <v>101696</v>
      </c>
      <c r="H25765" t="s">
        <v>1187</v>
      </c>
      <c r="I25765" t="s">
        <v>25</v>
      </c>
      <c r="J25765" t="b">
        <v>0</v>
      </c>
      <c r="K25765" t="s">
        <v>101821</v>
      </c>
      <c r="L25765" t="s">
        <v>25</v>
      </c>
      <c r="M25765" t="s">
        <v>25988</v>
      </c>
      <c r="N25765" t="s">
        <v>1664</v>
      </c>
      <c r="O25765" t="s">
        <v>693</v>
      </c>
      <c r="P25765" t="s">
        <v>9478</v>
      </c>
      <c r="Q25765" t="s">
        <v>101822</v>
      </c>
    </row>
    <row r="25766" spans="1:17" x14ac:dyDescent="0.3">
      <c r="A25766" t="s">
        <v>101823</v>
      </c>
      <c r="B25766" t="s">
        <v>755</v>
      </c>
      <c r="C25766" t="s">
        <v>19</v>
      </c>
      <c r="D25766" t="s">
        <v>98330</v>
      </c>
      <c r="E25766" t="s">
        <v>21</v>
      </c>
      <c r="F25766" t="s">
        <v>101817</v>
      </c>
      <c r="G25766" t="s">
        <v>101824</v>
      </c>
      <c r="H25766" t="s">
        <v>1322</v>
      </c>
      <c r="I25766" t="s">
        <v>25</v>
      </c>
      <c r="J25766" t="b">
        <v>0</v>
      </c>
      <c r="K25766" t="s">
        <v>101825</v>
      </c>
      <c r="L25766" t="s">
        <v>25</v>
      </c>
      <c r="M25766" t="s">
        <v>25988</v>
      </c>
      <c r="N25766" t="s">
        <v>266</v>
      </c>
      <c r="O25766" t="s">
        <v>813</v>
      </c>
      <c r="P25766" t="s">
        <v>1286</v>
      </c>
      <c r="Q25766" t="s">
        <v>101826</v>
      </c>
    </row>
    <row r="25767" spans="1:17" x14ac:dyDescent="0.3">
      <c r="A25767" t="s">
        <v>101827</v>
      </c>
      <c r="B25767" t="s">
        <v>755</v>
      </c>
      <c r="C25767" t="s">
        <v>19</v>
      </c>
      <c r="D25767" t="s">
        <v>98330</v>
      </c>
      <c r="E25767" t="s">
        <v>21</v>
      </c>
      <c r="F25767" t="s">
        <v>101828</v>
      </c>
      <c r="G25767" t="s">
        <v>101324</v>
      </c>
      <c r="H25767" t="s">
        <v>1322</v>
      </c>
      <c r="I25767" t="s">
        <v>25</v>
      </c>
      <c r="J25767" t="b">
        <v>0</v>
      </c>
      <c r="K25767" t="s">
        <v>101829</v>
      </c>
      <c r="L25767" t="s">
        <v>25</v>
      </c>
      <c r="M25767" t="s">
        <v>25988</v>
      </c>
      <c r="N25767" t="s">
        <v>266</v>
      </c>
      <c r="O25767" t="s">
        <v>813</v>
      </c>
      <c r="P25767" t="s">
        <v>1242</v>
      </c>
      <c r="Q25767" t="s">
        <v>101830</v>
      </c>
    </row>
    <row r="25768" spans="1:17" x14ac:dyDescent="0.3">
      <c r="A25768" t="s">
        <v>101831</v>
      </c>
      <c r="B25768" t="s">
        <v>687</v>
      </c>
      <c r="C25768" t="s">
        <v>19</v>
      </c>
      <c r="D25768" t="s">
        <v>98330</v>
      </c>
      <c r="E25768" t="s">
        <v>21</v>
      </c>
      <c r="F25768" t="s">
        <v>101828</v>
      </c>
      <c r="G25768" t="s">
        <v>101135</v>
      </c>
      <c r="H25768" t="s">
        <v>1187</v>
      </c>
      <c r="I25768" t="s">
        <v>25</v>
      </c>
      <c r="J25768" t="b">
        <v>0</v>
      </c>
      <c r="K25768" t="s">
        <v>101832</v>
      </c>
      <c r="L25768" t="s">
        <v>25</v>
      </c>
      <c r="M25768" t="s">
        <v>25988</v>
      </c>
      <c r="N25768" t="s">
        <v>1824</v>
      </c>
      <c r="O25768" t="s">
        <v>693</v>
      </c>
      <c r="P25768" t="s">
        <v>9478</v>
      </c>
      <c r="Q25768" t="s">
        <v>101833</v>
      </c>
    </row>
    <row r="25769" spans="1:17" x14ac:dyDescent="0.3">
      <c r="A25769" t="s">
        <v>101834</v>
      </c>
      <c r="B25769" t="s">
        <v>7079</v>
      </c>
      <c r="C25769" t="s">
        <v>19</v>
      </c>
      <c r="D25769" t="s">
        <v>98330</v>
      </c>
      <c r="E25769" t="s">
        <v>21</v>
      </c>
      <c r="F25769" t="s">
        <v>101835</v>
      </c>
      <c r="G25769" t="s">
        <v>101408</v>
      </c>
      <c r="H25769" t="s">
        <v>1273</v>
      </c>
      <c r="I25769" t="s">
        <v>25</v>
      </c>
      <c r="J25769" t="b">
        <v>0</v>
      </c>
      <c r="K25769" t="s">
        <v>101836</v>
      </c>
      <c r="L25769" t="s">
        <v>25</v>
      </c>
      <c r="M25769" t="s">
        <v>25988</v>
      </c>
      <c r="N25769" t="s">
        <v>7389</v>
      </c>
      <c r="O25769" t="s">
        <v>813</v>
      </c>
      <c r="P25769" t="s">
        <v>101410</v>
      </c>
      <c r="Q25769" t="s">
        <v>101837</v>
      </c>
    </row>
    <row r="25770" spans="1:17" x14ac:dyDescent="0.3">
      <c r="A25770" t="s">
        <v>101838</v>
      </c>
      <c r="B25770" t="s">
        <v>755</v>
      </c>
      <c r="C25770" t="s">
        <v>57</v>
      </c>
      <c r="D25770" t="s">
        <v>98330</v>
      </c>
      <c r="E25770" t="s">
        <v>21</v>
      </c>
      <c r="F25770" t="s">
        <v>101835</v>
      </c>
      <c r="G25770" t="s">
        <v>101839</v>
      </c>
      <c r="H25770" t="s">
        <v>1322</v>
      </c>
      <c r="I25770" t="s">
        <v>25</v>
      </c>
      <c r="J25770" t="b">
        <v>0</v>
      </c>
      <c r="K25770" t="s">
        <v>101840</v>
      </c>
      <c r="L25770" t="s">
        <v>25</v>
      </c>
      <c r="M25770" t="s">
        <v>25988</v>
      </c>
      <c r="N25770" t="s">
        <v>266</v>
      </c>
      <c r="O25770" t="s">
        <v>813</v>
      </c>
      <c r="P25770" t="s">
        <v>82097</v>
      </c>
      <c r="Q25770" t="s">
        <v>101841</v>
      </c>
    </row>
    <row r="25771" spans="1:17" x14ac:dyDescent="0.3">
      <c r="A25771" t="s">
        <v>101842</v>
      </c>
      <c r="B25771" t="s">
        <v>266</v>
      </c>
      <c r="C25771" t="s">
        <v>19</v>
      </c>
      <c r="D25771" t="s">
        <v>98330</v>
      </c>
      <c r="E25771" t="s">
        <v>21</v>
      </c>
      <c r="F25771" t="s">
        <v>101835</v>
      </c>
      <c r="G25771" t="s">
        <v>17666</v>
      </c>
      <c r="H25771" t="s">
        <v>1444</v>
      </c>
      <c r="I25771" t="s">
        <v>25</v>
      </c>
      <c r="J25771" t="b">
        <v>0</v>
      </c>
      <c r="K25771" t="s">
        <v>101843</v>
      </c>
      <c r="L25771" t="s">
        <v>25</v>
      </c>
      <c r="M25771" t="s">
        <v>25988</v>
      </c>
      <c r="N25771" t="s">
        <v>4378</v>
      </c>
      <c r="O25771" t="s">
        <v>813</v>
      </c>
      <c r="P25771" t="s">
        <v>1276</v>
      </c>
      <c r="Q25771" t="s">
        <v>101844</v>
      </c>
    </row>
    <row r="25772" spans="1:17" x14ac:dyDescent="0.3">
      <c r="A25772" t="s">
        <v>101845</v>
      </c>
      <c r="B25772" t="s">
        <v>755</v>
      </c>
      <c r="C25772" t="s">
        <v>19</v>
      </c>
      <c r="D25772" t="s">
        <v>98330</v>
      </c>
      <c r="E25772" t="s">
        <v>21</v>
      </c>
      <c r="F25772" t="s">
        <v>101846</v>
      </c>
      <c r="G25772" t="s">
        <v>101847</v>
      </c>
      <c r="H25772" t="s">
        <v>1322</v>
      </c>
      <c r="I25772" t="s">
        <v>25</v>
      </c>
      <c r="J25772" t="b">
        <v>0</v>
      </c>
      <c r="K25772" t="s">
        <v>101848</v>
      </c>
      <c r="L25772" t="s">
        <v>25</v>
      </c>
      <c r="M25772" t="s">
        <v>25988</v>
      </c>
      <c r="N25772" t="s">
        <v>266</v>
      </c>
      <c r="O25772" t="s">
        <v>813</v>
      </c>
      <c r="P25772" t="s">
        <v>1276</v>
      </c>
      <c r="Q25772" t="s">
        <v>101849</v>
      </c>
    </row>
    <row r="25773" spans="1:17" x14ac:dyDescent="0.3">
      <c r="A25773" t="s">
        <v>101850</v>
      </c>
      <c r="B25773" t="s">
        <v>3731</v>
      </c>
      <c r="C25773" t="s">
        <v>728</v>
      </c>
      <c r="D25773" t="s">
        <v>98330</v>
      </c>
      <c r="E25773" t="s">
        <v>21</v>
      </c>
      <c r="F25773" t="s">
        <v>101846</v>
      </c>
      <c r="G25773" t="s">
        <v>99</v>
      </c>
      <c r="H25773" t="s">
        <v>1187</v>
      </c>
      <c r="I25773" t="s">
        <v>25</v>
      </c>
      <c r="J25773" t="b">
        <v>0</v>
      </c>
      <c r="K25773" t="s">
        <v>101851</v>
      </c>
      <c r="L25773" t="s">
        <v>25</v>
      </c>
      <c r="M25773" t="s">
        <v>25988</v>
      </c>
      <c r="N25773" t="s">
        <v>1926</v>
      </c>
      <c r="O25773" t="s">
        <v>29</v>
      </c>
      <c r="P25773" t="s">
        <v>101852</v>
      </c>
      <c r="Q25773" t="s">
        <v>101853</v>
      </c>
    </row>
    <row r="25774" spans="1:17" x14ac:dyDescent="0.3">
      <c r="A25774" t="s">
        <v>101854</v>
      </c>
      <c r="B25774" t="s">
        <v>1175</v>
      </c>
      <c r="C25774" t="s">
        <v>669</v>
      </c>
      <c r="D25774" t="s">
        <v>98330</v>
      </c>
      <c r="E25774" t="s">
        <v>21</v>
      </c>
      <c r="F25774" t="s">
        <v>101855</v>
      </c>
      <c r="G25774" t="s">
        <v>98550</v>
      </c>
      <c r="H25774" t="s">
        <v>1187</v>
      </c>
      <c r="I25774" t="s">
        <v>25</v>
      </c>
      <c r="J25774" t="b">
        <v>0</v>
      </c>
      <c r="K25774" t="s">
        <v>101856</v>
      </c>
      <c r="L25774" t="s">
        <v>25</v>
      </c>
      <c r="M25774" t="s">
        <v>25988</v>
      </c>
      <c r="N25774" t="s">
        <v>755</v>
      </c>
      <c r="O25774" t="s">
        <v>693</v>
      </c>
      <c r="P25774" t="s">
        <v>9478</v>
      </c>
      <c r="Q25774" t="s">
        <v>101857</v>
      </c>
    </row>
    <row r="25775" spans="1:17" x14ac:dyDescent="0.3">
      <c r="A25775" t="s">
        <v>101858</v>
      </c>
      <c r="B25775" t="s">
        <v>342</v>
      </c>
      <c r="C25775" t="s">
        <v>19</v>
      </c>
      <c r="D25775" t="s">
        <v>98330</v>
      </c>
      <c r="E25775" t="s">
        <v>21</v>
      </c>
      <c r="F25775" t="s">
        <v>101859</v>
      </c>
      <c r="G25775" t="s">
        <v>99832</v>
      </c>
      <c r="H25775" t="s">
        <v>830</v>
      </c>
      <c r="I25775" t="s">
        <v>25</v>
      </c>
      <c r="J25775" t="b">
        <v>0</v>
      </c>
      <c r="K25775" t="s">
        <v>101860</v>
      </c>
      <c r="L25775" t="s">
        <v>25</v>
      </c>
      <c r="M25775" t="s">
        <v>25988</v>
      </c>
      <c r="N25775" t="s">
        <v>24776</v>
      </c>
      <c r="O25775" t="s">
        <v>813</v>
      </c>
      <c r="P25775" t="s">
        <v>1646</v>
      </c>
      <c r="Q25775" t="s">
        <v>101861</v>
      </c>
    </row>
    <row r="25776" spans="1:17" x14ac:dyDescent="0.3">
      <c r="A25776" t="s">
        <v>101862</v>
      </c>
      <c r="B25776" t="s">
        <v>584</v>
      </c>
      <c r="C25776" t="s">
        <v>19</v>
      </c>
      <c r="D25776" t="s">
        <v>98330</v>
      </c>
      <c r="E25776" t="s">
        <v>21</v>
      </c>
      <c r="F25776" t="s">
        <v>101859</v>
      </c>
      <c r="G25776" t="s">
        <v>101408</v>
      </c>
      <c r="H25776" t="s">
        <v>1187</v>
      </c>
      <c r="I25776" t="s">
        <v>25</v>
      </c>
      <c r="J25776" t="b">
        <v>0</v>
      </c>
      <c r="K25776" t="s">
        <v>101863</v>
      </c>
      <c r="L25776" t="s">
        <v>25</v>
      </c>
      <c r="M25776" t="s">
        <v>25988</v>
      </c>
      <c r="N25776" t="s">
        <v>882</v>
      </c>
      <c r="O25776" t="s">
        <v>813</v>
      </c>
      <c r="P25776" t="s">
        <v>101864</v>
      </c>
      <c r="Q25776" t="s">
        <v>101865</v>
      </c>
    </row>
    <row r="25777" spans="1:17" x14ac:dyDescent="0.3">
      <c r="A25777" t="s">
        <v>101866</v>
      </c>
      <c r="B25777" t="s">
        <v>33</v>
      </c>
      <c r="C25777" t="s">
        <v>19</v>
      </c>
      <c r="D25777" t="s">
        <v>98330</v>
      </c>
      <c r="E25777" t="s">
        <v>21</v>
      </c>
      <c r="F25777" t="s">
        <v>101867</v>
      </c>
      <c r="G25777" t="s">
        <v>101658</v>
      </c>
      <c r="H25777" t="s">
        <v>1273</v>
      </c>
      <c r="I25777" t="s">
        <v>25</v>
      </c>
      <c r="J25777" t="b">
        <v>0</v>
      </c>
      <c r="K25777" t="s">
        <v>101868</v>
      </c>
      <c r="L25777" t="s">
        <v>25</v>
      </c>
      <c r="M25777" t="s">
        <v>25988</v>
      </c>
      <c r="N25777" t="s">
        <v>7494</v>
      </c>
      <c r="O25777" t="s">
        <v>693</v>
      </c>
      <c r="P25777" t="s">
        <v>9478</v>
      </c>
      <c r="Q25777" t="s">
        <v>101869</v>
      </c>
    </row>
    <row r="25778" spans="1:17" x14ac:dyDescent="0.3">
      <c r="A25778" t="s">
        <v>101870</v>
      </c>
      <c r="B25778" t="s">
        <v>882</v>
      </c>
      <c r="C25778" t="s">
        <v>2723</v>
      </c>
      <c r="D25778" t="s">
        <v>98330</v>
      </c>
      <c r="E25778" t="s">
        <v>21</v>
      </c>
      <c r="F25778" t="s">
        <v>101867</v>
      </c>
      <c r="G25778" t="s">
        <v>101871</v>
      </c>
      <c r="H25778" t="s">
        <v>830</v>
      </c>
      <c r="I25778" t="s">
        <v>25</v>
      </c>
      <c r="J25778" t="b">
        <v>0</v>
      </c>
      <c r="K25778" t="s">
        <v>101872</v>
      </c>
      <c r="L25778" t="s">
        <v>25</v>
      </c>
      <c r="M25778" t="s">
        <v>25988</v>
      </c>
      <c r="N25778" t="s">
        <v>8223</v>
      </c>
      <c r="O25778" t="s">
        <v>29</v>
      </c>
      <c r="P25778" t="s">
        <v>98807</v>
      </c>
      <c r="Q25778" t="s">
        <v>101873</v>
      </c>
    </row>
    <row r="25779" spans="1:17" x14ac:dyDescent="0.3">
      <c r="A25779" t="s">
        <v>101874</v>
      </c>
      <c r="B25779" t="s">
        <v>342</v>
      </c>
      <c r="C25779" t="s">
        <v>19</v>
      </c>
      <c r="D25779" t="s">
        <v>98330</v>
      </c>
      <c r="E25779" t="s">
        <v>21</v>
      </c>
      <c r="F25779" t="s">
        <v>101867</v>
      </c>
      <c r="G25779" t="s">
        <v>98894</v>
      </c>
      <c r="H25779" t="s">
        <v>830</v>
      </c>
      <c r="I25779" t="s">
        <v>25</v>
      </c>
      <c r="J25779" t="b">
        <v>0</v>
      </c>
      <c r="K25779" t="s">
        <v>101875</v>
      </c>
      <c r="L25779" t="s">
        <v>25</v>
      </c>
      <c r="M25779" t="s">
        <v>25988</v>
      </c>
      <c r="N25779" t="s">
        <v>24776</v>
      </c>
      <c r="O25779" t="s">
        <v>813</v>
      </c>
      <c r="P25779" t="s">
        <v>1318</v>
      </c>
      <c r="Q25779" t="s">
        <v>101876</v>
      </c>
    </row>
    <row r="25780" spans="1:17" x14ac:dyDescent="0.3">
      <c r="A25780" t="s">
        <v>101877</v>
      </c>
      <c r="B25780" t="s">
        <v>33</v>
      </c>
      <c r="C25780" t="s">
        <v>1953</v>
      </c>
      <c r="D25780" t="s">
        <v>98330</v>
      </c>
      <c r="E25780" t="s">
        <v>21</v>
      </c>
      <c r="F25780" t="s">
        <v>101878</v>
      </c>
      <c r="G25780" t="s">
        <v>101879</v>
      </c>
      <c r="H25780" t="s">
        <v>1273</v>
      </c>
      <c r="I25780" t="s">
        <v>25</v>
      </c>
      <c r="J25780" t="b">
        <v>0</v>
      </c>
      <c r="K25780" t="s">
        <v>101880</v>
      </c>
      <c r="L25780" t="s">
        <v>25</v>
      </c>
      <c r="M25780" t="s">
        <v>25988</v>
      </c>
      <c r="N25780" t="s">
        <v>7494</v>
      </c>
      <c r="O25780" t="s">
        <v>693</v>
      </c>
      <c r="P25780" t="s">
        <v>9478</v>
      </c>
      <c r="Q25780" t="s">
        <v>101881</v>
      </c>
    </row>
    <row r="25781" spans="1:17" x14ac:dyDescent="0.3">
      <c r="A25781" t="s">
        <v>101882</v>
      </c>
      <c r="B25781" t="s">
        <v>285</v>
      </c>
      <c r="C25781" t="s">
        <v>19</v>
      </c>
      <c r="D25781" t="s">
        <v>98330</v>
      </c>
      <c r="E25781" t="s">
        <v>21</v>
      </c>
      <c r="F25781" t="s">
        <v>101878</v>
      </c>
      <c r="G25781" t="s">
        <v>101883</v>
      </c>
      <c r="H25781" t="s">
        <v>1322</v>
      </c>
      <c r="I25781" t="s">
        <v>25</v>
      </c>
      <c r="J25781" t="b">
        <v>0</v>
      </c>
      <c r="K25781" t="s">
        <v>101884</v>
      </c>
      <c r="L25781" t="s">
        <v>25</v>
      </c>
      <c r="M25781" t="s">
        <v>25988</v>
      </c>
      <c r="N25781" t="s">
        <v>425</v>
      </c>
      <c r="O25781" t="s">
        <v>813</v>
      </c>
      <c r="P25781" t="s">
        <v>1646</v>
      </c>
      <c r="Q25781" t="s">
        <v>101885</v>
      </c>
    </row>
    <row r="25782" spans="1:17" x14ac:dyDescent="0.3">
      <c r="A25782" t="s">
        <v>101886</v>
      </c>
      <c r="B25782" t="s">
        <v>1337</v>
      </c>
      <c r="C25782" t="s">
        <v>19</v>
      </c>
      <c r="D25782" t="s">
        <v>98330</v>
      </c>
      <c r="E25782" t="s">
        <v>21</v>
      </c>
      <c r="F25782" t="s">
        <v>101887</v>
      </c>
      <c r="G25782" t="s">
        <v>25993</v>
      </c>
      <c r="H25782" t="s">
        <v>1273</v>
      </c>
      <c r="I25782" t="s">
        <v>25</v>
      </c>
      <c r="J25782" t="b">
        <v>0</v>
      </c>
      <c r="K25782" t="s">
        <v>101888</v>
      </c>
      <c r="L25782" t="s">
        <v>25</v>
      </c>
      <c r="M25782" t="s">
        <v>25988</v>
      </c>
      <c r="N25782" t="s">
        <v>6580</v>
      </c>
      <c r="O25782" t="s">
        <v>217</v>
      </c>
      <c r="P25782" t="s">
        <v>101889</v>
      </c>
      <c r="Q25782" t="s">
        <v>101890</v>
      </c>
    </row>
    <row r="25783" spans="1:17" x14ac:dyDescent="0.3">
      <c r="A25783" t="s">
        <v>101891</v>
      </c>
      <c r="B25783" t="s">
        <v>33</v>
      </c>
      <c r="C25783" t="s">
        <v>19</v>
      </c>
      <c r="D25783" t="s">
        <v>101892</v>
      </c>
      <c r="E25783" t="s">
        <v>21</v>
      </c>
      <c r="F25783" t="s">
        <v>101887</v>
      </c>
      <c r="G25783" t="s">
        <v>101893</v>
      </c>
      <c r="H25783" t="s">
        <v>238</v>
      </c>
      <c r="I25783" t="s">
        <v>25</v>
      </c>
      <c r="J25783" t="b">
        <v>0</v>
      </c>
      <c r="K25783" t="s">
        <v>101894</v>
      </c>
      <c r="L25783" t="s">
        <v>25</v>
      </c>
      <c r="M25783" t="s">
        <v>101895</v>
      </c>
      <c r="N25783" t="s">
        <v>27322</v>
      </c>
      <c r="O25783" t="s">
        <v>3574</v>
      </c>
      <c r="P25783" t="s">
        <v>101896</v>
      </c>
      <c r="Q25783" t="s">
        <v>101897</v>
      </c>
    </row>
    <row r="25784" spans="1:17" x14ac:dyDescent="0.3">
      <c r="A25784" t="s">
        <v>101898</v>
      </c>
      <c r="B25784" t="s">
        <v>5488</v>
      </c>
      <c r="C25784" t="s">
        <v>1334</v>
      </c>
      <c r="D25784" t="s">
        <v>101892</v>
      </c>
      <c r="E25784" t="s">
        <v>21</v>
      </c>
      <c r="F25784" t="s">
        <v>101899</v>
      </c>
      <c r="G25784" t="s">
        <v>99</v>
      </c>
      <c r="H25784" t="s">
        <v>84</v>
      </c>
      <c r="I25784" t="s">
        <v>25</v>
      </c>
      <c r="J25784" t="b">
        <v>0</v>
      </c>
      <c r="K25784" t="s">
        <v>101900</v>
      </c>
      <c r="L25784" t="s">
        <v>25</v>
      </c>
      <c r="M25784" t="s">
        <v>101895</v>
      </c>
      <c r="N25784" t="s">
        <v>27710</v>
      </c>
      <c r="O25784" t="s">
        <v>3574</v>
      </c>
      <c r="P25784" t="s">
        <v>101901</v>
      </c>
      <c r="Q25784" t="s">
        <v>101902</v>
      </c>
    </row>
    <row r="25785" spans="1:17" x14ac:dyDescent="0.3">
      <c r="A25785" t="s">
        <v>101903</v>
      </c>
      <c r="B25785" t="s">
        <v>584</v>
      </c>
      <c r="C25785" t="s">
        <v>1334</v>
      </c>
      <c r="D25785" t="s">
        <v>101892</v>
      </c>
      <c r="E25785" t="s">
        <v>21</v>
      </c>
      <c r="F25785" t="s">
        <v>101899</v>
      </c>
      <c r="G25785" t="s">
        <v>99</v>
      </c>
      <c r="H25785" t="s">
        <v>238</v>
      </c>
      <c r="I25785" t="s">
        <v>25</v>
      </c>
      <c r="J25785" t="b">
        <v>0</v>
      </c>
      <c r="K25785" t="s">
        <v>101904</v>
      </c>
      <c r="L25785" t="s">
        <v>25</v>
      </c>
      <c r="M25785" t="s">
        <v>101895</v>
      </c>
      <c r="N25785" t="s">
        <v>4273</v>
      </c>
      <c r="O25785" t="s">
        <v>3574</v>
      </c>
      <c r="P25785" t="s">
        <v>101905</v>
      </c>
      <c r="Q25785" t="s">
        <v>101906</v>
      </c>
    </row>
    <row r="25786" spans="1:17" x14ac:dyDescent="0.3">
      <c r="A25786" t="s">
        <v>101907</v>
      </c>
      <c r="B25786" t="s">
        <v>6546</v>
      </c>
      <c r="C25786" t="s">
        <v>222</v>
      </c>
      <c r="D25786" t="s">
        <v>101892</v>
      </c>
      <c r="E25786" t="s">
        <v>21</v>
      </c>
      <c r="F25786" t="s">
        <v>101908</v>
      </c>
      <c r="G25786" t="s">
        <v>101909</v>
      </c>
      <c r="H25786" t="s">
        <v>143</v>
      </c>
      <c r="I25786" t="s">
        <v>25</v>
      </c>
      <c r="J25786" t="b">
        <v>0</v>
      </c>
      <c r="K25786" t="s">
        <v>101910</v>
      </c>
      <c r="L25786" t="s">
        <v>25</v>
      </c>
      <c r="M25786" t="s">
        <v>101895</v>
      </c>
      <c r="N25786" t="s">
        <v>12004</v>
      </c>
      <c r="O25786" t="s">
        <v>3574</v>
      </c>
      <c r="P25786" t="s">
        <v>101911</v>
      </c>
      <c r="Q25786" t="s">
        <v>101912</v>
      </c>
    </row>
    <row r="25787" spans="1:17" x14ac:dyDescent="0.3">
      <c r="A25787" t="s">
        <v>101913</v>
      </c>
      <c r="B25787" t="s">
        <v>7079</v>
      </c>
      <c r="C25787" t="s">
        <v>728</v>
      </c>
      <c r="D25787" t="s">
        <v>101892</v>
      </c>
      <c r="E25787" t="s">
        <v>21</v>
      </c>
      <c r="F25787" t="s">
        <v>101908</v>
      </c>
      <c r="G25787" t="s">
        <v>99</v>
      </c>
      <c r="H25787" t="s">
        <v>283</v>
      </c>
      <c r="I25787" t="s">
        <v>25</v>
      </c>
      <c r="J25787" t="b">
        <v>1</v>
      </c>
      <c r="K25787" t="s">
        <v>101914</v>
      </c>
      <c r="L25787" t="s">
        <v>25</v>
      </c>
      <c r="M25787" t="s">
        <v>99</v>
      </c>
      <c r="N25787" t="s">
        <v>27322</v>
      </c>
      <c r="O25787" t="s">
        <v>3574</v>
      </c>
      <c r="P25787" t="s">
        <v>101915</v>
      </c>
      <c r="Q25787" t="s">
        <v>101916</v>
      </c>
    </row>
    <row r="25788" spans="1:17" x14ac:dyDescent="0.3">
      <c r="A25788" t="s">
        <v>101917</v>
      </c>
      <c r="B25788" t="s">
        <v>33</v>
      </c>
      <c r="C25788" t="s">
        <v>1334</v>
      </c>
      <c r="D25788" t="s">
        <v>101892</v>
      </c>
      <c r="E25788" t="s">
        <v>21</v>
      </c>
      <c r="F25788" t="s">
        <v>101918</v>
      </c>
      <c r="G25788" t="s">
        <v>101919</v>
      </c>
      <c r="H25788" t="s">
        <v>35</v>
      </c>
      <c r="I25788" t="s">
        <v>25</v>
      </c>
      <c r="J25788" t="b">
        <v>0</v>
      </c>
      <c r="K25788" t="s">
        <v>101920</v>
      </c>
      <c r="L25788" t="s">
        <v>25</v>
      </c>
      <c r="M25788" t="s">
        <v>101895</v>
      </c>
      <c r="N25788" t="s">
        <v>13328</v>
      </c>
      <c r="O25788" t="s">
        <v>3574</v>
      </c>
      <c r="P25788" t="s">
        <v>101921</v>
      </c>
      <c r="Q25788" t="s">
        <v>101922</v>
      </c>
    </row>
    <row r="25789" spans="1:17" x14ac:dyDescent="0.3">
      <c r="A25789" t="s">
        <v>101923</v>
      </c>
      <c r="B25789" t="s">
        <v>1175</v>
      </c>
      <c r="C25789" t="s">
        <v>1334</v>
      </c>
      <c r="D25789" t="s">
        <v>101892</v>
      </c>
      <c r="E25789" t="s">
        <v>21</v>
      </c>
      <c r="F25789" t="s">
        <v>101918</v>
      </c>
      <c r="G25789" t="s">
        <v>99</v>
      </c>
      <c r="H25789" t="s">
        <v>59</v>
      </c>
      <c r="I25789" t="s">
        <v>25</v>
      </c>
      <c r="J25789" t="b">
        <v>0</v>
      </c>
      <c r="K25789" t="s">
        <v>101924</v>
      </c>
      <c r="L25789" t="s">
        <v>25</v>
      </c>
      <c r="M25789" t="s">
        <v>101895</v>
      </c>
      <c r="N25789" t="s">
        <v>8223</v>
      </c>
      <c r="O25789" t="s">
        <v>3574</v>
      </c>
      <c r="P25789" t="s">
        <v>101925</v>
      </c>
      <c r="Q25789" t="s">
        <v>101926</v>
      </c>
    </row>
    <row r="25790" spans="1:17" x14ac:dyDescent="0.3">
      <c r="A25790" t="s">
        <v>101927</v>
      </c>
      <c r="B25790" t="s">
        <v>33</v>
      </c>
      <c r="C25790" t="s">
        <v>1334</v>
      </c>
      <c r="D25790" t="s">
        <v>101892</v>
      </c>
      <c r="E25790" t="s">
        <v>21</v>
      </c>
      <c r="F25790" t="s">
        <v>101928</v>
      </c>
      <c r="G25790" t="s">
        <v>101919</v>
      </c>
      <c r="H25790" t="s">
        <v>238</v>
      </c>
      <c r="I25790" t="s">
        <v>25</v>
      </c>
      <c r="J25790" t="b">
        <v>0</v>
      </c>
      <c r="K25790" t="s">
        <v>101929</v>
      </c>
      <c r="L25790" t="s">
        <v>25</v>
      </c>
      <c r="M25790" t="s">
        <v>101895</v>
      </c>
      <c r="N25790" t="s">
        <v>27322</v>
      </c>
      <c r="O25790" t="s">
        <v>3574</v>
      </c>
      <c r="P25790" t="s">
        <v>22249</v>
      </c>
      <c r="Q25790" t="s">
        <v>101930</v>
      </c>
    </row>
    <row r="25791" spans="1:17" x14ac:dyDescent="0.3">
      <c r="A25791" t="s">
        <v>101931</v>
      </c>
      <c r="B25791" t="s">
        <v>7079</v>
      </c>
      <c r="C25791" t="s">
        <v>19</v>
      </c>
      <c r="D25791" t="s">
        <v>101892</v>
      </c>
      <c r="E25791" t="s">
        <v>21</v>
      </c>
      <c r="F25791" t="s">
        <v>101932</v>
      </c>
      <c r="G25791" t="s">
        <v>101933</v>
      </c>
      <c r="H25791" t="s">
        <v>283</v>
      </c>
      <c r="I25791" t="s">
        <v>25</v>
      </c>
      <c r="J25791" t="b">
        <v>0</v>
      </c>
      <c r="K25791" t="s">
        <v>101934</v>
      </c>
      <c r="L25791" t="s">
        <v>25</v>
      </c>
      <c r="M25791" t="s">
        <v>101895</v>
      </c>
      <c r="N25791" t="s">
        <v>27322</v>
      </c>
      <c r="O25791" t="s">
        <v>3574</v>
      </c>
      <c r="P25791" t="s">
        <v>101935</v>
      </c>
      <c r="Q25791" t="s">
        <v>101936</v>
      </c>
    </row>
    <row r="25792" spans="1:17" x14ac:dyDescent="0.3">
      <c r="A25792" t="s">
        <v>101937</v>
      </c>
      <c r="B25792" t="s">
        <v>7079</v>
      </c>
      <c r="C25792" t="s">
        <v>728</v>
      </c>
      <c r="D25792" t="s">
        <v>101892</v>
      </c>
      <c r="E25792" t="s">
        <v>21</v>
      </c>
      <c r="F25792" t="s">
        <v>101932</v>
      </c>
      <c r="G25792" t="s">
        <v>99</v>
      </c>
      <c r="H25792" t="s">
        <v>283</v>
      </c>
      <c r="I25792" t="s">
        <v>25</v>
      </c>
      <c r="J25792" t="b">
        <v>0</v>
      </c>
      <c r="K25792" t="s">
        <v>101938</v>
      </c>
      <c r="L25792" t="s">
        <v>25</v>
      </c>
      <c r="M25792" t="s">
        <v>101895</v>
      </c>
      <c r="N25792" t="s">
        <v>27322</v>
      </c>
      <c r="O25792" t="s">
        <v>3574</v>
      </c>
      <c r="P25792" t="s">
        <v>22351</v>
      </c>
      <c r="Q25792" t="s">
        <v>101939</v>
      </c>
    </row>
    <row r="25793" spans="1:17" x14ac:dyDescent="0.3">
      <c r="A25793" t="s">
        <v>101940</v>
      </c>
      <c r="B25793" t="s">
        <v>1175</v>
      </c>
      <c r="C25793" t="s">
        <v>1334</v>
      </c>
      <c r="D25793" t="s">
        <v>101892</v>
      </c>
      <c r="E25793" t="s">
        <v>21</v>
      </c>
      <c r="F25793" t="s">
        <v>101941</v>
      </c>
      <c r="G25793" t="s">
        <v>99</v>
      </c>
      <c r="H25793" t="s">
        <v>59</v>
      </c>
      <c r="I25793" t="s">
        <v>25</v>
      </c>
      <c r="J25793" t="b">
        <v>0</v>
      </c>
      <c r="K25793" t="s">
        <v>101942</v>
      </c>
      <c r="L25793" t="s">
        <v>25</v>
      </c>
      <c r="M25793" t="s">
        <v>101895</v>
      </c>
      <c r="N25793" t="s">
        <v>8223</v>
      </c>
      <c r="O25793" t="s">
        <v>3574</v>
      </c>
      <c r="P25793" t="s">
        <v>101943</v>
      </c>
      <c r="Q25793" t="s">
        <v>101944</v>
      </c>
    </row>
    <row r="25794" spans="1:17" x14ac:dyDescent="0.3">
      <c r="A25794" t="s">
        <v>101945</v>
      </c>
      <c r="B25794" t="s">
        <v>12726</v>
      </c>
      <c r="C25794" t="s">
        <v>1959</v>
      </c>
      <c r="D25794" t="s">
        <v>101892</v>
      </c>
      <c r="E25794" t="s">
        <v>21</v>
      </c>
      <c r="F25794" t="s">
        <v>101941</v>
      </c>
      <c r="G25794" t="s">
        <v>99</v>
      </c>
      <c r="H25794" t="s">
        <v>84</v>
      </c>
      <c r="I25794" t="s">
        <v>25</v>
      </c>
      <c r="J25794" t="b">
        <v>0</v>
      </c>
      <c r="K25794" t="s">
        <v>101946</v>
      </c>
      <c r="L25794" t="s">
        <v>25</v>
      </c>
      <c r="M25794" t="s">
        <v>101895</v>
      </c>
      <c r="N25794" t="s">
        <v>27322</v>
      </c>
      <c r="O25794" t="s">
        <v>3574</v>
      </c>
      <c r="P25794" t="s">
        <v>3623</v>
      </c>
      <c r="Q25794" t="s">
        <v>101947</v>
      </c>
    </row>
    <row r="25795" spans="1:17" x14ac:dyDescent="0.3">
      <c r="A25795" t="s">
        <v>101948</v>
      </c>
      <c r="B25795" t="s">
        <v>7079</v>
      </c>
      <c r="C25795" t="s">
        <v>19</v>
      </c>
      <c r="D25795" t="s">
        <v>101892</v>
      </c>
      <c r="E25795" t="s">
        <v>21</v>
      </c>
      <c r="F25795" t="s">
        <v>101949</v>
      </c>
      <c r="G25795" t="s">
        <v>101933</v>
      </c>
      <c r="H25795" t="s">
        <v>283</v>
      </c>
      <c r="I25795" t="s">
        <v>25</v>
      </c>
      <c r="J25795" t="b">
        <v>0</v>
      </c>
      <c r="K25795" t="s">
        <v>101950</v>
      </c>
      <c r="L25795" t="s">
        <v>25</v>
      </c>
      <c r="M25795" t="s">
        <v>101895</v>
      </c>
      <c r="N25795" t="s">
        <v>27322</v>
      </c>
      <c r="O25795" t="s">
        <v>3574</v>
      </c>
      <c r="P25795" t="s">
        <v>101951</v>
      </c>
      <c r="Q25795" t="s">
        <v>101952</v>
      </c>
    </row>
    <row r="25796" spans="1:17" x14ac:dyDescent="0.3">
      <c r="A25796" t="s">
        <v>101953</v>
      </c>
      <c r="B25796" t="s">
        <v>7079</v>
      </c>
      <c r="C25796" t="s">
        <v>728</v>
      </c>
      <c r="D25796" t="s">
        <v>101892</v>
      </c>
      <c r="E25796" t="s">
        <v>21</v>
      </c>
      <c r="F25796" t="s">
        <v>101949</v>
      </c>
      <c r="G25796" t="s">
        <v>99</v>
      </c>
      <c r="H25796" t="s">
        <v>283</v>
      </c>
      <c r="I25796" t="s">
        <v>25</v>
      </c>
      <c r="J25796" t="b">
        <v>1</v>
      </c>
      <c r="K25796" t="s">
        <v>101954</v>
      </c>
      <c r="L25796" t="s">
        <v>25</v>
      </c>
      <c r="M25796" t="s">
        <v>99</v>
      </c>
      <c r="N25796" t="s">
        <v>27322</v>
      </c>
      <c r="O25796" t="s">
        <v>3574</v>
      </c>
      <c r="P25796" t="s">
        <v>22343</v>
      </c>
      <c r="Q25796" t="s">
        <v>101955</v>
      </c>
    </row>
    <row r="25797" spans="1:17" x14ac:dyDescent="0.3">
      <c r="A25797" t="s">
        <v>101956</v>
      </c>
      <c r="B25797" t="s">
        <v>7079</v>
      </c>
      <c r="C25797" t="s">
        <v>728</v>
      </c>
      <c r="D25797" t="s">
        <v>101892</v>
      </c>
      <c r="E25797" t="s">
        <v>21</v>
      </c>
      <c r="F25797" t="s">
        <v>101957</v>
      </c>
      <c r="G25797" t="s">
        <v>99</v>
      </c>
      <c r="H25797" t="s">
        <v>283</v>
      </c>
      <c r="I25797" t="s">
        <v>25</v>
      </c>
      <c r="J25797" t="b">
        <v>0</v>
      </c>
      <c r="K25797" t="s">
        <v>101958</v>
      </c>
      <c r="L25797" t="s">
        <v>25</v>
      </c>
      <c r="M25797" t="s">
        <v>101895</v>
      </c>
      <c r="N25797" t="s">
        <v>27322</v>
      </c>
      <c r="O25797" t="s">
        <v>3574</v>
      </c>
      <c r="P25797" t="s">
        <v>101911</v>
      </c>
      <c r="Q25797" t="s">
        <v>101959</v>
      </c>
    </row>
    <row r="25798" spans="1:17" x14ac:dyDescent="0.3">
      <c r="A25798" t="s">
        <v>101960</v>
      </c>
      <c r="B25798" t="s">
        <v>7079</v>
      </c>
      <c r="C25798" t="s">
        <v>728</v>
      </c>
      <c r="D25798" t="s">
        <v>101892</v>
      </c>
      <c r="E25798" t="s">
        <v>21</v>
      </c>
      <c r="F25798" t="s">
        <v>101957</v>
      </c>
      <c r="G25798" t="s">
        <v>99</v>
      </c>
      <c r="H25798" t="s">
        <v>283</v>
      </c>
      <c r="I25798" t="s">
        <v>25</v>
      </c>
      <c r="J25798" t="b">
        <v>0</v>
      </c>
      <c r="K25798" t="s">
        <v>101961</v>
      </c>
      <c r="L25798" t="s">
        <v>25</v>
      </c>
      <c r="M25798" t="s">
        <v>101895</v>
      </c>
      <c r="N25798" t="s">
        <v>27322</v>
      </c>
      <c r="O25798" t="s">
        <v>3574</v>
      </c>
      <c r="P25798" t="s">
        <v>101951</v>
      </c>
      <c r="Q25798" t="s">
        <v>101962</v>
      </c>
    </row>
    <row r="25799" spans="1:17" x14ac:dyDescent="0.3">
      <c r="A25799" t="s">
        <v>101963</v>
      </c>
      <c r="B25799" t="s">
        <v>7079</v>
      </c>
      <c r="C25799" t="s">
        <v>728</v>
      </c>
      <c r="D25799" t="s">
        <v>101892</v>
      </c>
      <c r="E25799" t="s">
        <v>21</v>
      </c>
      <c r="F25799" t="s">
        <v>101964</v>
      </c>
      <c r="G25799" t="s">
        <v>99</v>
      </c>
      <c r="H25799" t="s">
        <v>283</v>
      </c>
      <c r="I25799" t="s">
        <v>25</v>
      </c>
      <c r="J25799" t="b">
        <v>0</v>
      </c>
      <c r="K25799" t="s">
        <v>101965</v>
      </c>
      <c r="L25799" t="s">
        <v>25</v>
      </c>
      <c r="M25799" t="s">
        <v>101895</v>
      </c>
      <c r="N25799" t="s">
        <v>27322</v>
      </c>
      <c r="O25799" t="s">
        <v>3574</v>
      </c>
      <c r="P25799" t="s">
        <v>22540</v>
      </c>
      <c r="Q25799" t="s">
        <v>101966</v>
      </c>
    </row>
    <row r="25800" spans="1:17" x14ac:dyDescent="0.3">
      <c r="A25800" t="s">
        <v>101967</v>
      </c>
      <c r="B25800" t="s">
        <v>1175</v>
      </c>
      <c r="C25800" t="s">
        <v>1334</v>
      </c>
      <c r="D25800" t="s">
        <v>101892</v>
      </c>
      <c r="E25800" t="s">
        <v>21</v>
      </c>
      <c r="F25800" t="s">
        <v>101964</v>
      </c>
      <c r="G25800" t="s">
        <v>99</v>
      </c>
      <c r="H25800" t="s">
        <v>59</v>
      </c>
      <c r="I25800" t="s">
        <v>25</v>
      </c>
      <c r="J25800" t="b">
        <v>0</v>
      </c>
      <c r="K25800" t="s">
        <v>101968</v>
      </c>
      <c r="L25800" t="s">
        <v>25</v>
      </c>
      <c r="M25800" t="s">
        <v>101895</v>
      </c>
      <c r="N25800" t="s">
        <v>8223</v>
      </c>
      <c r="O25800" t="s">
        <v>3574</v>
      </c>
      <c r="P25800" t="s">
        <v>101969</v>
      </c>
      <c r="Q25800" t="s">
        <v>101970</v>
      </c>
    </row>
    <row r="25801" spans="1:17" x14ac:dyDescent="0.3">
      <c r="A25801" t="s">
        <v>101971</v>
      </c>
      <c r="B25801" t="s">
        <v>7079</v>
      </c>
      <c r="C25801" t="s">
        <v>728</v>
      </c>
      <c r="D25801" t="s">
        <v>101892</v>
      </c>
      <c r="E25801" t="s">
        <v>21</v>
      </c>
      <c r="F25801" t="s">
        <v>101972</v>
      </c>
      <c r="G25801" t="s">
        <v>99</v>
      </c>
      <c r="H25801" t="s">
        <v>283</v>
      </c>
      <c r="I25801" t="s">
        <v>25</v>
      </c>
      <c r="J25801" t="b">
        <v>0</v>
      </c>
      <c r="K25801" t="s">
        <v>101973</v>
      </c>
      <c r="L25801" t="s">
        <v>25</v>
      </c>
      <c r="M25801" t="s">
        <v>101895</v>
      </c>
      <c r="N25801" t="s">
        <v>27322</v>
      </c>
      <c r="O25801" t="s">
        <v>3574</v>
      </c>
      <c r="P25801" t="s">
        <v>101974</v>
      </c>
      <c r="Q25801" t="s">
        <v>101975</v>
      </c>
    </row>
    <row r="25802" spans="1:17" x14ac:dyDescent="0.3">
      <c r="A25802" t="s">
        <v>101976</v>
      </c>
      <c r="B25802" t="s">
        <v>7079</v>
      </c>
      <c r="C25802" t="s">
        <v>728</v>
      </c>
      <c r="D25802" t="s">
        <v>101892</v>
      </c>
      <c r="E25802" t="s">
        <v>21</v>
      </c>
      <c r="F25802" t="s">
        <v>101972</v>
      </c>
      <c r="G25802" t="s">
        <v>99</v>
      </c>
      <c r="H25802" t="s">
        <v>283</v>
      </c>
      <c r="I25802" t="s">
        <v>25</v>
      </c>
      <c r="J25802" t="b">
        <v>1</v>
      </c>
      <c r="K25802" t="s">
        <v>101977</v>
      </c>
      <c r="L25802" t="s">
        <v>25</v>
      </c>
      <c r="M25802" t="s">
        <v>99</v>
      </c>
      <c r="N25802" t="s">
        <v>27322</v>
      </c>
      <c r="O25802" t="s">
        <v>3574</v>
      </c>
      <c r="P25802" t="s">
        <v>94960</v>
      </c>
      <c r="Q25802" t="s">
        <v>101978</v>
      </c>
    </row>
    <row r="25803" spans="1:17" x14ac:dyDescent="0.3">
      <c r="A25803" t="s">
        <v>101979</v>
      </c>
      <c r="B25803" t="s">
        <v>7079</v>
      </c>
      <c r="C25803" t="s">
        <v>728</v>
      </c>
      <c r="D25803" t="s">
        <v>101892</v>
      </c>
      <c r="E25803" t="s">
        <v>21</v>
      </c>
      <c r="F25803" t="s">
        <v>101980</v>
      </c>
      <c r="G25803" t="s">
        <v>99</v>
      </c>
      <c r="H25803" t="s">
        <v>283</v>
      </c>
      <c r="I25803" t="s">
        <v>25</v>
      </c>
      <c r="J25803" t="b">
        <v>0</v>
      </c>
      <c r="K25803" t="s">
        <v>101981</v>
      </c>
      <c r="L25803" t="s">
        <v>25</v>
      </c>
      <c r="M25803" t="s">
        <v>101895</v>
      </c>
      <c r="N25803" t="s">
        <v>27322</v>
      </c>
      <c r="O25803" t="s">
        <v>3574</v>
      </c>
      <c r="P25803" t="s">
        <v>101982</v>
      </c>
      <c r="Q25803" t="s">
        <v>101983</v>
      </c>
    </row>
    <row r="25804" spans="1:17" x14ac:dyDescent="0.3">
      <c r="A25804" t="s">
        <v>101984</v>
      </c>
      <c r="B25804" t="s">
        <v>33</v>
      </c>
      <c r="C25804" t="s">
        <v>1334</v>
      </c>
      <c r="D25804" t="s">
        <v>101892</v>
      </c>
      <c r="E25804" t="s">
        <v>21</v>
      </c>
      <c r="F25804" t="s">
        <v>101980</v>
      </c>
      <c r="G25804" t="s">
        <v>101919</v>
      </c>
      <c r="H25804" t="s">
        <v>35</v>
      </c>
      <c r="I25804" t="s">
        <v>25</v>
      </c>
      <c r="J25804" t="b">
        <v>0</v>
      </c>
      <c r="K25804" t="s">
        <v>101985</v>
      </c>
      <c r="L25804" t="s">
        <v>25</v>
      </c>
      <c r="M25804" t="s">
        <v>101895</v>
      </c>
      <c r="N25804" t="s">
        <v>13328</v>
      </c>
      <c r="O25804" t="s">
        <v>3574</v>
      </c>
      <c r="P25804" t="s">
        <v>101986</v>
      </c>
      <c r="Q25804" t="s">
        <v>101987</v>
      </c>
    </row>
    <row r="25805" spans="1:17" x14ac:dyDescent="0.3">
      <c r="A25805" t="s">
        <v>101988</v>
      </c>
      <c r="B25805" t="s">
        <v>33</v>
      </c>
      <c r="C25805" t="s">
        <v>1334</v>
      </c>
      <c r="D25805" t="s">
        <v>101892</v>
      </c>
      <c r="E25805" t="s">
        <v>21</v>
      </c>
      <c r="F25805" t="s">
        <v>101989</v>
      </c>
      <c r="G25805" t="s">
        <v>101919</v>
      </c>
      <c r="H25805" t="s">
        <v>35</v>
      </c>
      <c r="I25805" t="s">
        <v>25</v>
      </c>
      <c r="J25805" t="b">
        <v>0</v>
      </c>
      <c r="K25805" t="s">
        <v>101990</v>
      </c>
      <c r="L25805" t="s">
        <v>25</v>
      </c>
      <c r="M25805" t="s">
        <v>101895</v>
      </c>
      <c r="N25805" t="s">
        <v>13328</v>
      </c>
      <c r="O25805" t="s">
        <v>3574</v>
      </c>
      <c r="P25805" t="s">
        <v>101991</v>
      </c>
      <c r="Q25805" t="s">
        <v>101992</v>
      </c>
    </row>
    <row r="25806" spans="1:17" x14ac:dyDescent="0.3">
      <c r="A25806" t="s">
        <v>101993</v>
      </c>
      <c r="B25806" t="s">
        <v>33</v>
      </c>
      <c r="C25806" t="s">
        <v>1334</v>
      </c>
      <c r="D25806" t="s">
        <v>101892</v>
      </c>
      <c r="E25806" t="s">
        <v>21</v>
      </c>
      <c r="F25806" t="s">
        <v>101989</v>
      </c>
      <c r="G25806" t="s">
        <v>101919</v>
      </c>
      <c r="H25806" t="s">
        <v>35</v>
      </c>
      <c r="I25806" t="s">
        <v>25</v>
      </c>
      <c r="J25806" t="b">
        <v>0</v>
      </c>
      <c r="K25806" t="s">
        <v>101994</v>
      </c>
      <c r="L25806" t="s">
        <v>25</v>
      </c>
      <c r="M25806" t="s">
        <v>101895</v>
      </c>
      <c r="N25806" t="s">
        <v>13328</v>
      </c>
      <c r="O25806" t="s">
        <v>3574</v>
      </c>
      <c r="P25806" t="s">
        <v>101986</v>
      </c>
      <c r="Q25806" t="s">
        <v>101995</v>
      </c>
    </row>
    <row r="25807" spans="1:17" x14ac:dyDescent="0.3">
      <c r="A25807" t="s">
        <v>101996</v>
      </c>
      <c r="B25807" t="s">
        <v>7079</v>
      </c>
      <c r="C25807" t="s">
        <v>728</v>
      </c>
      <c r="D25807" t="s">
        <v>101892</v>
      </c>
      <c r="E25807" t="s">
        <v>21</v>
      </c>
      <c r="F25807" t="s">
        <v>101997</v>
      </c>
      <c r="G25807" t="s">
        <v>99</v>
      </c>
      <c r="H25807" t="s">
        <v>283</v>
      </c>
      <c r="I25807" t="s">
        <v>25</v>
      </c>
      <c r="J25807" t="b">
        <v>0</v>
      </c>
      <c r="K25807" t="s">
        <v>101998</v>
      </c>
      <c r="L25807" t="s">
        <v>25</v>
      </c>
      <c r="M25807" t="s">
        <v>101895</v>
      </c>
      <c r="N25807" t="s">
        <v>27322</v>
      </c>
      <c r="O25807" t="s">
        <v>3574</v>
      </c>
      <c r="P25807" t="s">
        <v>101915</v>
      </c>
      <c r="Q25807" t="s">
        <v>101999</v>
      </c>
    </row>
    <row r="25808" spans="1:17" x14ac:dyDescent="0.3">
      <c r="A25808" t="s">
        <v>102000</v>
      </c>
      <c r="B25808" t="s">
        <v>33</v>
      </c>
      <c r="C25808" t="s">
        <v>1334</v>
      </c>
      <c r="D25808" t="s">
        <v>101892</v>
      </c>
      <c r="E25808" t="s">
        <v>21</v>
      </c>
      <c r="F25808" t="s">
        <v>101997</v>
      </c>
      <c r="G25808" t="s">
        <v>101919</v>
      </c>
      <c r="H25808" t="s">
        <v>238</v>
      </c>
      <c r="I25808" t="s">
        <v>25</v>
      </c>
      <c r="J25808" t="b">
        <v>0</v>
      </c>
      <c r="K25808" t="s">
        <v>102001</v>
      </c>
      <c r="L25808" t="s">
        <v>25</v>
      </c>
      <c r="M25808" t="s">
        <v>101895</v>
      </c>
      <c r="N25808" t="s">
        <v>27322</v>
      </c>
      <c r="O25808" t="s">
        <v>3574</v>
      </c>
      <c r="P25808" t="s">
        <v>42227</v>
      </c>
      <c r="Q25808" t="s">
        <v>102002</v>
      </c>
    </row>
    <row r="25809" spans="1:17" x14ac:dyDescent="0.3">
      <c r="A25809" t="s">
        <v>102003</v>
      </c>
      <c r="B25809" t="s">
        <v>33</v>
      </c>
      <c r="C25809" t="s">
        <v>1334</v>
      </c>
      <c r="D25809" t="s">
        <v>101892</v>
      </c>
      <c r="E25809" t="s">
        <v>21</v>
      </c>
      <c r="F25809" t="s">
        <v>102004</v>
      </c>
      <c r="G25809" t="s">
        <v>101919</v>
      </c>
      <c r="H25809" t="s">
        <v>35</v>
      </c>
      <c r="I25809" t="s">
        <v>25</v>
      </c>
      <c r="J25809" t="b">
        <v>0</v>
      </c>
      <c r="K25809" t="s">
        <v>102005</v>
      </c>
      <c r="L25809" t="s">
        <v>25</v>
      </c>
      <c r="M25809" t="s">
        <v>101895</v>
      </c>
      <c r="N25809" t="s">
        <v>13328</v>
      </c>
      <c r="O25809" t="s">
        <v>3574</v>
      </c>
      <c r="P25809" t="s">
        <v>102006</v>
      </c>
      <c r="Q25809" t="s">
        <v>102007</v>
      </c>
    </row>
    <row r="25810" spans="1:17" x14ac:dyDescent="0.3">
      <c r="A25810" t="s">
        <v>102008</v>
      </c>
      <c r="B25810" t="s">
        <v>1175</v>
      </c>
      <c r="C25810" t="s">
        <v>1334</v>
      </c>
      <c r="D25810" t="s">
        <v>101892</v>
      </c>
      <c r="E25810" t="s">
        <v>21</v>
      </c>
      <c r="F25810" t="s">
        <v>102004</v>
      </c>
      <c r="G25810" t="s">
        <v>99</v>
      </c>
      <c r="H25810" t="s">
        <v>59</v>
      </c>
      <c r="I25810" t="s">
        <v>25</v>
      </c>
      <c r="J25810" t="b">
        <v>0</v>
      </c>
      <c r="K25810" t="s">
        <v>102009</v>
      </c>
      <c r="L25810" t="s">
        <v>25</v>
      </c>
      <c r="M25810" t="s">
        <v>101895</v>
      </c>
      <c r="N25810" t="s">
        <v>8223</v>
      </c>
      <c r="O25810" t="s">
        <v>3574</v>
      </c>
      <c r="P25810" t="s">
        <v>101969</v>
      </c>
      <c r="Q25810" t="s">
        <v>102010</v>
      </c>
    </row>
    <row r="25811" spans="1:17" x14ac:dyDescent="0.3">
      <c r="A25811" t="s">
        <v>102011</v>
      </c>
      <c r="B25811" t="s">
        <v>755</v>
      </c>
      <c r="C25811" t="s">
        <v>1334</v>
      </c>
      <c r="D25811" t="s">
        <v>101892</v>
      </c>
      <c r="E25811" t="s">
        <v>21</v>
      </c>
      <c r="F25811" t="s">
        <v>102012</v>
      </c>
      <c r="G25811" t="s">
        <v>102013</v>
      </c>
      <c r="H25811" t="s">
        <v>855</v>
      </c>
      <c r="I25811" t="s">
        <v>25</v>
      </c>
      <c r="J25811" t="b">
        <v>0</v>
      </c>
      <c r="K25811" t="s">
        <v>102014</v>
      </c>
      <c r="L25811" t="s">
        <v>25</v>
      </c>
      <c r="M25811" t="s">
        <v>101895</v>
      </c>
      <c r="N25811" t="s">
        <v>28352</v>
      </c>
      <c r="O25811" t="s">
        <v>3574</v>
      </c>
      <c r="P25811" t="s">
        <v>102015</v>
      </c>
      <c r="Q25811" t="s">
        <v>102016</v>
      </c>
    </row>
    <row r="25812" spans="1:17" x14ac:dyDescent="0.3">
      <c r="A25812" t="s">
        <v>102017</v>
      </c>
      <c r="B25812" t="s">
        <v>6546</v>
      </c>
      <c r="C25812" t="s">
        <v>222</v>
      </c>
      <c r="D25812" t="s">
        <v>101892</v>
      </c>
      <c r="E25812" t="s">
        <v>21</v>
      </c>
      <c r="F25812" t="s">
        <v>102012</v>
      </c>
      <c r="G25812" t="s">
        <v>101909</v>
      </c>
      <c r="H25812" t="s">
        <v>143</v>
      </c>
      <c r="I25812" t="s">
        <v>25</v>
      </c>
      <c r="J25812" t="b">
        <v>0</v>
      </c>
      <c r="K25812" t="s">
        <v>102018</v>
      </c>
      <c r="L25812" t="s">
        <v>25</v>
      </c>
      <c r="M25812" t="s">
        <v>101895</v>
      </c>
      <c r="N25812" t="s">
        <v>12004</v>
      </c>
      <c r="O25812" t="s">
        <v>3574</v>
      </c>
      <c r="P25812" t="s">
        <v>102019</v>
      </c>
      <c r="Q25812" t="s">
        <v>102020</v>
      </c>
    </row>
    <row r="25813" spans="1:17" x14ac:dyDescent="0.3">
      <c r="A25813" t="s">
        <v>102021</v>
      </c>
      <c r="B25813" t="s">
        <v>33</v>
      </c>
      <c r="C25813" t="s">
        <v>1334</v>
      </c>
      <c r="D25813" t="s">
        <v>101892</v>
      </c>
      <c r="E25813" t="s">
        <v>21</v>
      </c>
      <c r="F25813" t="s">
        <v>102012</v>
      </c>
      <c r="G25813" t="s">
        <v>101919</v>
      </c>
      <c r="H25813" t="s">
        <v>35</v>
      </c>
      <c r="I25813" t="s">
        <v>25</v>
      </c>
      <c r="J25813" t="b">
        <v>0</v>
      </c>
      <c r="K25813" t="s">
        <v>102022</v>
      </c>
      <c r="L25813" t="s">
        <v>25</v>
      </c>
      <c r="M25813" t="s">
        <v>101895</v>
      </c>
      <c r="N25813" t="s">
        <v>13328</v>
      </c>
      <c r="O25813" t="s">
        <v>3574</v>
      </c>
      <c r="P25813" t="s">
        <v>102023</v>
      </c>
      <c r="Q25813" t="s">
        <v>102024</v>
      </c>
    </row>
    <row r="25814" spans="1:17" x14ac:dyDescent="0.3">
      <c r="A25814" t="s">
        <v>102025</v>
      </c>
      <c r="B25814" t="s">
        <v>1175</v>
      </c>
      <c r="C25814" t="s">
        <v>1334</v>
      </c>
      <c r="D25814" t="s">
        <v>101892</v>
      </c>
      <c r="E25814" t="s">
        <v>21</v>
      </c>
      <c r="F25814" t="s">
        <v>102026</v>
      </c>
      <c r="G25814" t="s">
        <v>99</v>
      </c>
      <c r="H25814" t="s">
        <v>59</v>
      </c>
      <c r="I25814" t="s">
        <v>25</v>
      </c>
      <c r="J25814" t="b">
        <v>0</v>
      </c>
      <c r="K25814" t="s">
        <v>102027</v>
      </c>
      <c r="L25814" t="s">
        <v>25</v>
      </c>
      <c r="M25814" t="s">
        <v>101895</v>
      </c>
      <c r="N25814" t="s">
        <v>8223</v>
      </c>
      <c r="O25814" t="s">
        <v>3574</v>
      </c>
      <c r="P25814" t="s">
        <v>101943</v>
      </c>
      <c r="Q25814" t="s">
        <v>102028</v>
      </c>
    </row>
    <row r="25815" spans="1:17" x14ac:dyDescent="0.3">
      <c r="A25815" t="s">
        <v>102029</v>
      </c>
      <c r="B25815" t="s">
        <v>1175</v>
      </c>
      <c r="C25815" t="s">
        <v>1334</v>
      </c>
      <c r="D25815" t="s">
        <v>101892</v>
      </c>
      <c r="E25815" t="s">
        <v>21</v>
      </c>
      <c r="F25815" t="s">
        <v>102026</v>
      </c>
      <c r="G25815" t="s">
        <v>102030</v>
      </c>
      <c r="H25815" t="s">
        <v>238</v>
      </c>
      <c r="I25815" t="s">
        <v>25</v>
      </c>
      <c r="J25815" t="b">
        <v>0</v>
      </c>
      <c r="K25815" t="s">
        <v>102031</v>
      </c>
      <c r="L25815" t="s">
        <v>25</v>
      </c>
      <c r="M25815" t="s">
        <v>101895</v>
      </c>
      <c r="N25815" t="s">
        <v>12801</v>
      </c>
      <c r="O25815" t="s">
        <v>3574</v>
      </c>
      <c r="P25815" t="s">
        <v>102032</v>
      </c>
      <c r="Q25815" t="s">
        <v>102033</v>
      </c>
    </row>
    <row r="25816" spans="1:17" x14ac:dyDescent="0.3">
      <c r="A25816" t="s">
        <v>102034</v>
      </c>
      <c r="B25816" t="s">
        <v>7079</v>
      </c>
      <c r="C25816" t="s">
        <v>19</v>
      </c>
      <c r="D25816" t="s">
        <v>101892</v>
      </c>
      <c r="E25816" t="s">
        <v>21</v>
      </c>
      <c r="F25816" t="s">
        <v>102035</v>
      </c>
      <c r="G25816" t="s">
        <v>101933</v>
      </c>
      <c r="H25816" t="s">
        <v>283</v>
      </c>
      <c r="I25816" t="s">
        <v>25</v>
      </c>
      <c r="J25816" t="b">
        <v>0</v>
      </c>
      <c r="K25816" t="s">
        <v>102036</v>
      </c>
      <c r="L25816" t="s">
        <v>25</v>
      </c>
      <c r="M25816" t="s">
        <v>101895</v>
      </c>
      <c r="N25816" t="s">
        <v>27322</v>
      </c>
      <c r="O25816" t="s">
        <v>3574</v>
      </c>
      <c r="P25816" t="s">
        <v>22351</v>
      </c>
      <c r="Q25816" t="s">
        <v>102037</v>
      </c>
    </row>
    <row r="25817" spans="1:17" x14ac:dyDescent="0.3">
      <c r="A25817" t="s">
        <v>102038</v>
      </c>
      <c r="B25817" t="s">
        <v>1175</v>
      </c>
      <c r="C25817" t="s">
        <v>1334</v>
      </c>
      <c r="D25817" t="s">
        <v>101892</v>
      </c>
      <c r="E25817" t="s">
        <v>21</v>
      </c>
      <c r="F25817" t="s">
        <v>102035</v>
      </c>
      <c r="G25817" t="s">
        <v>99</v>
      </c>
      <c r="H25817" t="s">
        <v>59</v>
      </c>
      <c r="I25817" t="s">
        <v>25</v>
      </c>
      <c r="J25817" t="b">
        <v>0</v>
      </c>
      <c r="K25817" t="s">
        <v>102039</v>
      </c>
      <c r="L25817" t="s">
        <v>25</v>
      </c>
      <c r="M25817" t="s">
        <v>101895</v>
      </c>
      <c r="N25817" t="s">
        <v>8223</v>
      </c>
      <c r="O25817" t="s">
        <v>3574</v>
      </c>
      <c r="P25817" t="s">
        <v>101943</v>
      </c>
      <c r="Q25817" t="s">
        <v>102040</v>
      </c>
    </row>
    <row r="25818" spans="1:17" x14ac:dyDescent="0.3">
      <c r="A25818" t="s">
        <v>102041</v>
      </c>
      <c r="B25818" t="s">
        <v>7079</v>
      </c>
      <c r="C25818" t="s">
        <v>19</v>
      </c>
      <c r="D25818" t="s">
        <v>101892</v>
      </c>
      <c r="E25818" t="s">
        <v>21</v>
      </c>
      <c r="F25818" t="s">
        <v>102042</v>
      </c>
      <c r="G25818" t="s">
        <v>101933</v>
      </c>
      <c r="H25818" t="s">
        <v>283</v>
      </c>
      <c r="I25818" t="s">
        <v>25</v>
      </c>
      <c r="J25818" t="b">
        <v>0</v>
      </c>
      <c r="K25818" t="s">
        <v>102043</v>
      </c>
      <c r="L25818" t="s">
        <v>25</v>
      </c>
      <c r="M25818" t="s">
        <v>101895</v>
      </c>
      <c r="N25818" t="s">
        <v>27322</v>
      </c>
      <c r="O25818" t="s">
        <v>3574</v>
      </c>
      <c r="P25818" t="s">
        <v>102044</v>
      </c>
      <c r="Q25818" t="s">
        <v>102045</v>
      </c>
    </row>
    <row r="25819" spans="1:17" x14ac:dyDescent="0.3">
      <c r="A25819" t="s">
        <v>102046</v>
      </c>
      <c r="B25819" t="s">
        <v>584</v>
      </c>
      <c r="C25819" t="s">
        <v>237</v>
      </c>
      <c r="D25819" t="s">
        <v>101892</v>
      </c>
      <c r="E25819" t="s">
        <v>21</v>
      </c>
      <c r="F25819" t="s">
        <v>102047</v>
      </c>
      <c r="G25819" t="s">
        <v>99</v>
      </c>
      <c r="H25819" t="s">
        <v>863</v>
      </c>
      <c r="I25819" t="s">
        <v>25</v>
      </c>
      <c r="J25819" t="b">
        <v>0</v>
      </c>
      <c r="K25819" t="s">
        <v>102048</v>
      </c>
      <c r="L25819" t="s">
        <v>25</v>
      </c>
      <c r="M25819" t="s">
        <v>101895</v>
      </c>
      <c r="N25819" t="s">
        <v>28040</v>
      </c>
      <c r="O25819" t="s">
        <v>3574</v>
      </c>
      <c r="P25819" t="s">
        <v>102049</v>
      </c>
      <c r="Q25819" t="s">
        <v>102050</v>
      </c>
    </row>
    <row r="25820" spans="1:17" x14ac:dyDescent="0.3">
      <c r="A25820" t="s">
        <v>102051</v>
      </c>
      <c r="B25820" t="s">
        <v>7079</v>
      </c>
      <c r="C25820" t="s">
        <v>19</v>
      </c>
      <c r="D25820" t="s">
        <v>101892</v>
      </c>
      <c r="E25820" t="s">
        <v>21</v>
      </c>
      <c r="F25820" t="s">
        <v>102047</v>
      </c>
      <c r="G25820" t="s">
        <v>101933</v>
      </c>
      <c r="H25820" t="s">
        <v>283</v>
      </c>
      <c r="I25820" t="s">
        <v>25</v>
      </c>
      <c r="J25820" t="b">
        <v>0</v>
      </c>
      <c r="K25820" t="s">
        <v>102052</v>
      </c>
      <c r="L25820" t="s">
        <v>25</v>
      </c>
      <c r="M25820" t="s">
        <v>101895</v>
      </c>
      <c r="N25820" t="s">
        <v>27322</v>
      </c>
      <c r="O25820" t="s">
        <v>3574</v>
      </c>
      <c r="P25820" t="s">
        <v>101911</v>
      </c>
      <c r="Q25820" t="s">
        <v>102053</v>
      </c>
    </row>
    <row r="25821" spans="1:17" x14ac:dyDescent="0.3">
      <c r="A25821" t="s">
        <v>102054</v>
      </c>
      <c r="B25821" t="s">
        <v>12726</v>
      </c>
      <c r="C25821" t="s">
        <v>1959</v>
      </c>
      <c r="D25821" t="s">
        <v>101892</v>
      </c>
      <c r="E25821" t="s">
        <v>21</v>
      </c>
      <c r="F25821" t="s">
        <v>102055</v>
      </c>
      <c r="G25821" t="s">
        <v>99</v>
      </c>
      <c r="H25821" t="s">
        <v>84</v>
      </c>
      <c r="I25821" t="s">
        <v>25</v>
      </c>
      <c r="J25821" t="b">
        <v>0</v>
      </c>
      <c r="K25821" t="s">
        <v>102056</v>
      </c>
      <c r="L25821" t="s">
        <v>25</v>
      </c>
      <c r="M25821" t="s">
        <v>101895</v>
      </c>
      <c r="N25821" t="s">
        <v>27322</v>
      </c>
      <c r="O25821" t="s">
        <v>3574</v>
      </c>
      <c r="P25821" t="s">
        <v>19248</v>
      </c>
      <c r="Q25821" t="s">
        <v>102057</v>
      </c>
    </row>
    <row r="25822" spans="1:17" x14ac:dyDescent="0.3">
      <c r="A25822" t="s">
        <v>102058</v>
      </c>
      <c r="B25822" t="s">
        <v>7079</v>
      </c>
      <c r="C25822" t="s">
        <v>19</v>
      </c>
      <c r="D25822" t="s">
        <v>101892</v>
      </c>
      <c r="E25822" t="s">
        <v>21</v>
      </c>
      <c r="F25822" t="s">
        <v>102055</v>
      </c>
      <c r="G25822" t="s">
        <v>101933</v>
      </c>
      <c r="H25822" t="s">
        <v>283</v>
      </c>
      <c r="I25822" t="s">
        <v>25</v>
      </c>
      <c r="J25822" t="b">
        <v>0</v>
      </c>
      <c r="K25822" t="s">
        <v>102059</v>
      </c>
      <c r="L25822" t="s">
        <v>25</v>
      </c>
      <c r="M25822" t="s">
        <v>101895</v>
      </c>
      <c r="N25822" t="s">
        <v>27322</v>
      </c>
      <c r="O25822" t="s">
        <v>3574</v>
      </c>
      <c r="P25822" t="s">
        <v>22540</v>
      </c>
      <c r="Q25822" t="s">
        <v>102060</v>
      </c>
    </row>
    <row r="25823" spans="1:17" x14ac:dyDescent="0.3">
      <c r="A25823" t="s">
        <v>102061</v>
      </c>
      <c r="B25823" t="s">
        <v>11050</v>
      </c>
      <c r="C25823" t="s">
        <v>202</v>
      </c>
      <c r="D25823" t="s">
        <v>101892</v>
      </c>
      <c r="E25823" t="s">
        <v>21</v>
      </c>
      <c r="F25823" t="s">
        <v>102062</v>
      </c>
      <c r="G25823" t="s">
        <v>102063</v>
      </c>
      <c r="H25823" t="s">
        <v>876</v>
      </c>
      <c r="I25823" t="s">
        <v>25</v>
      </c>
      <c r="J25823" t="b">
        <v>0</v>
      </c>
      <c r="K25823" t="s">
        <v>102064</v>
      </c>
      <c r="L25823" t="s">
        <v>25</v>
      </c>
      <c r="M25823" t="s">
        <v>101895</v>
      </c>
      <c r="N25823" t="s">
        <v>1926</v>
      </c>
      <c r="O25823" t="s">
        <v>3574</v>
      </c>
      <c r="P25823" t="s">
        <v>101901</v>
      </c>
      <c r="Q25823" t="s">
        <v>102065</v>
      </c>
    </row>
    <row r="25824" spans="1:17" x14ac:dyDescent="0.3">
      <c r="A25824" t="s">
        <v>102066</v>
      </c>
      <c r="B25824" t="s">
        <v>584</v>
      </c>
      <c r="C25824" t="s">
        <v>237</v>
      </c>
      <c r="D25824" t="s">
        <v>101892</v>
      </c>
      <c r="E25824" t="s">
        <v>21</v>
      </c>
      <c r="F25824" t="s">
        <v>102067</v>
      </c>
      <c r="G25824" t="s">
        <v>99</v>
      </c>
      <c r="H25824" t="s">
        <v>863</v>
      </c>
      <c r="I25824" t="s">
        <v>25</v>
      </c>
      <c r="J25824" t="b">
        <v>0</v>
      </c>
      <c r="K25824" t="s">
        <v>102068</v>
      </c>
      <c r="L25824" t="s">
        <v>25</v>
      </c>
      <c r="M25824" t="s">
        <v>101895</v>
      </c>
      <c r="N25824" t="s">
        <v>28040</v>
      </c>
      <c r="O25824" t="s">
        <v>3574</v>
      </c>
      <c r="P25824" t="s">
        <v>102069</v>
      </c>
      <c r="Q25824" t="s">
        <v>102070</v>
      </c>
    </row>
    <row r="25825" spans="1:17" x14ac:dyDescent="0.3">
      <c r="A25825" t="s">
        <v>102071</v>
      </c>
      <c r="B25825" t="s">
        <v>82659</v>
      </c>
      <c r="C25825" t="s">
        <v>1334</v>
      </c>
      <c r="D25825" t="s">
        <v>101892</v>
      </c>
      <c r="E25825" t="s">
        <v>21</v>
      </c>
      <c r="F25825" t="s">
        <v>102067</v>
      </c>
      <c r="G25825" t="s">
        <v>99</v>
      </c>
      <c r="H25825" t="s">
        <v>24</v>
      </c>
      <c r="I25825" t="s">
        <v>25</v>
      </c>
      <c r="J25825" t="b">
        <v>0</v>
      </c>
      <c r="K25825" t="s">
        <v>102072</v>
      </c>
      <c r="L25825" t="s">
        <v>25</v>
      </c>
      <c r="M25825" t="s">
        <v>101895</v>
      </c>
      <c r="N25825" t="s">
        <v>27322</v>
      </c>
      <c r="O25825" t="s">
        <v>3574</v>
      </c>
      <c r="P25825" t="s">
        <v>102073</v>
      </c>
      <c r="Q25825" t="s">
        <v>102074</v>
      </c>
    </row>
    <row r="25826" spans="1:17" x14ac:dyDescent="0.3">
      <c r="A25826" t="s">
        <v>102075</v>
      </c>
      <c r="B25826" t="s">
        <v>82659</v>
      </c>
      <c r="C25826" t="s">
        <v>1334</v>
      </c>
      <c r="D25826" t="s">
        <v>101892</v>
      </c>
      <c r="E25826" t="s">
        <v>21</v>
      </c>
      <c r="F25826" t="s">
        <v>102076</v>
      </c>
      <c r="G25826" t="s">
        <v>99</v>
      </c>
      <c r="H25826" t="s">
        <v>24</v>
      </c>
      <c r="I25826" t="s">
        <v>25</v>
      </c>
      <c r="J25826" t="b">
        <v>0</v>
      </c>
      <c r="K25826" t="s">
        <v>102077</v>
      </c>
      <c r="L25826" t="s">
        <v>25</v>
      </c>
      <c r="M25826" t="s">
        <v>101895</v>
      </c>
      <c r="N25826" t="s">
        <v>27322</v>
      </c>
      <c r="O25826" t="s">
        <v>3574</v>
      </c>
      <c r="P25826" t="s">
        <v>102078</v>
      </c>
      <c r="Q25826" t="s">
        <v>102079</v>
      </c>
    </row>
    <row r="25827" spans="1:17" x14ac:dyDescent="0.3">
      <c r="A25827" t="s">
        <v>102080</v>
      </c>
      <c r="B25827" t="s">
        <v>82659</v>
      </c>
      <c r="C25827" t="s">
        <v>1334</v>
      </c>
      <c r="D25827" t="s">
        <v>101892</v>
      </c>
      <c r="E25827" t="s">
        <v>21</v>
      </c>
      <c r="F25827" t="s">
        <v>102076</v>
      </c>
      <c r="G25827" t="s">
        <v>99</v>
      </c>
      <c r="H25827" t="s">
        <v>24</v>
      </c>
      <c r="I25827" t="s">
        <v>25</v>
      </c>
      <c r="J25827" t="b">
        <v>0</v>
      </c>
      <c r="K25827" t="s">
        <v>102081</v>
      </c>
      <c r="L25827" t="s">
        <v>25</v>
      </c>
      <c r="M25827" t="s">
        <v>101895</v>
      </c>
      <c r="N25827" t="s">
        <v>27322</v>
      </c>
      <c r="O25827" t="s">
        <v>3574</v>
      </c>
      <c r="P25827" t="s">
        <v>102078</v>
      </c>
      <c r="Q25827" t="s">
        <v>102082</v>
      </c>
    </row>
    <row r="25828" spans="1:17" x14ac:dyDescent="0.3">
      <c r="A25828" t="s">
        <v>102083</v>
      </c>
      <c r="B25828" t="s">
        <v>82659</v>
      </c>
      <c r="C25828" t="s">
        <v>1334</v>
      </c>
      <c r="D25828" t="s">
        <v>101892</v>
      </c>
      <c r="E25828" t="s">
        <v>21</v>
      </c>
      <c r="F25828" t="s">
        <v>102076</v>
      </c>
      <c r="G25828" t="s">
        <v>99</v>
      </c>
      <c r="H25828" t="s">
        <v>24</v>
      </c>
      <c r="I25828" t="s">
        <v>25</v>
      </c>
      <c r="J25828" t="b">
        <v>0</v>
      </c>
      <c r="K25828" t="s">
        <v>102084</v>
      </c>
      <c r="L25828" t="s">
        <v>25</v>
      </c>
      <c r="M25828" t="s">
        <v>101895</v>
      </c>
      <c r="N25828" t="s">
        <v>27322</v>
      </c>
      <c r="O25828" t="s">
        <v>3574</v>
      </c>
      <c r="P25828" t="s">
        <v>102085</v>
      </c>
      <c r="Q25828" t="s">
        <v>102086</v>
      </c>
    </row>
    <row r="25829" spans="1:17" x14ac:dyDescent="0.3">
      <c r="A25829" t="s">
        <v>102087</v>
      </c>
      <c r="B25829" t="s">
        <v>82659</v>
      </c>
      <c r="C25829" t="s">
        <v>1334</v>
      </c>
      <c r="D25829" t="s">
        <v>101892</v>
      </c>
      <c r="E25829" t="s">
        <v>21</v>
      </c>
      <c r="F25829" t="s">
        <v>102088</v>
      </c>
      <c r="G25829" t="s">
        <v>99</v>
      </c>
      <c r="H25829" t="s">
        <v>24</v>
      </c>
      <c r="I25829" t="s">
        <v>25</v>
      </c>
      <c r="J25829" t="b">
        <v>0</v>
      </c>
      <c r="K25829" t="s">
        <v>102089</v>
      </c>
      <c r="L25829" t="s">
        <v>25</v>
      </c>
      <c r="M25829" t="s">
        <v>101895</v>
      </c>
      <c r="N25829" t="s">
        <v>27322</v>
      </c>
      <c r="O25829" t="s">
        <v>3574</v>
      </c>
      <c r="P25829" t="s">
        <v>102090</v>
      </c>
      <c r="Q25829" t="s">
        <v>102091</v>
      </c>
    </row>
    <row r="25830" spans="1:17" x14ac:dyDescent="0.3">
      <c r="A25830" t="s">
        <v>102092</v>
      </c>
      <c r="B25830" t="s">
        <v>82659</v>
      </c>
      <c r="C25830" t="s">
        <v>1334</v>
      </c>
      <c r="D25830" t="s">
        <v>101892</v>
      </c>
      <c r="E25830" t="s">
        <v>21</v>
      </c>
      <c r="F25830" t="s">
        <v>102088</v>
      </c>
      <c r="G25830" t="s">
        <v>99</v>
      </c>
      <c r="H25830" t="s">
        <v>24</v>
      </c>
      <c r="I25830" t="s">
        <v>25</v>
      </c>
      <c r="J25830" t="b">
        <v>0</v>
      </c>
      <c r="K25830" t="s">
        <v>102093</v>
      </c>
      <c r="L25830" t="s">
        <v>25</v>
      </c>
      <c r="M25830" t="s">
        <v>101895</v>
      </c>
      <c r="N25830" t="s">
        <v>27322</v>
      </c>
      <c r="O25830" t="s">
        <v>3574</v>
      </c>
      <c r="P25830" t="s">
        <v>102094</v>
      </c>
      <c r="Q25830" t="s">
        <v>102095</v>
      </c>
    </row>
    <row r="25831" spans="1:17" x14ac:dyDescent="0.3">
      <c r="A25831" t="s">
        <v>102096</v>
      </c>
      <c r="B25831" t="s">
        <v>82659</v>
      </c>
      <c r="C25831" t="s">
        <v>1334</v>
      </c>
      <c r="D25831" t="s">
        <v>101892</v>
      </c>
      <c r="E25831" t="s">
        <v>21</v>
      </c>
      <c r="F25831" t="s">
        <v>102097</v>
      </c>
      <c r="G25831" t="s">
        <v>99</v>
      </c>
      <c r="H25831" t="s">
        <v>24</v>
      </c>
      <c r="I25831" t="s">
        <v>25</v>
      </c>
      <c r="J25831" t="b">
        <v>0</v>
      </c>
      <c r="K25831" t="s">
        <v>102098</v>
      </c>
      <c r="L25831" t="s">
        <v>25</v>
      </c>
      <c r="M25831" t="s">
        <v>101895</v>
      </c>
      <c r="N25831" t="s">
        <v>27322</v>
      </c>
      <c r="O25831" t="s">
        <v>3574</v>
      </c>
      <c r="P25831" t="s">
        <v>102099</v>
      </c>
      <c r="Q25831" t="s">
        <v>102100</v>
      </c>
    </row>
    <row r="25832" spans="1:17" x14ac:dyDescent="0.3">
      <c r="A25832" t="s">
        <v>102101</v>
      </c>
      <c r="B25832" t="s">
        <v>584</v>
      </c>
      <c r="C25832" t="s">
        <v>237</v>
      </c>
      <c r="D25832" t="s">
        <v>101892</v>
      </c>
      <c r="E25832" t="s">
        <v>21</v>
      </c>
      <c r="F25832" t="s">
        <v>102097</v>
      </c>
      <c r="G25832" t="s">
        <v>99</v>
      </c>
      <c r="H25832" t="s">
        <v>863</v>
      </c>
      <c r="I25832" t="s">
        <v>25</v>
      </c>
      <c r="J25832" t="b">
        <v>0</v>
      </c>
      <c r="K25832" t="s">
        <v>102102</v>
      </c>
      <c r="L25832" t="s">
        <v>25</v>
      </c>
      <c r="M25832" t="s">
        <v>101895</v>
      </c>
      <c r="N25832" t="s">
        <v>28040</v>
      </c>
      <c r="O25832" t="s">
        <v>3574</v>
      </c>
      <c r="P25832" t="s">
        <v>102103</v>
      </c>
      <c r="Q25832" t="s">
        <v>102104</v>
      </c>
    </row>
    <row r="25833" spans="1:17" x14ac:dyDescent="0.3">
      <c r="A25833" t="s">
        <v>102105</v>
      </c>
      <c r="B25833" t="s">
        <v>82659</v>
      </c>
      <c r="C25833" t="s">
        <v>99</v>
      </c>
      <c r="D25833" t="s">
        <v>101892</v>
      </c>
      <c r="E25833" t="s">
        <v>21</v>
      </c>
      <c r="F25833" t="s">
        <v>102106</v>
      </c>
      <c r="G25833" t="s">
        <v>99</v>
      </c>
      <c r="H25833" t="s">
        <v>24</v>
      </c>
      <c r="I25833" t="s">
        <v>25</v>
      </c>
      <c r="J25833" t="b">
        <v>1</v>
      </c>
      <c r="K25833" t="s">
        <v>102107</v>
      </c>
      <c r="L25833" t="s">
        <v>25</v>
      </c>
      <c r="M25833" t="s">
        <v>99</v>
      </c>
      <c r="N25833" t="s">
        <v>27322</v>
      </c>
      <c r="O25833" t="s">
        <v>3574</v>
      </c>
      <c r="P25833" t="s">
        <v>102108</v>
      </c>
      <c r="Q25833" t="s">
        <v>102109</v>
      </c>
    </row>
    <row r="25834" spans="1:17" x14ac:dyDescent="0.3">
      <c r="A25834" t="s">
        <v>102110</v>
      </c>
      <c r="B25834" t="s">
        <v>141</v>
      </c>
      <c r="C25834" t="s">
        <v>1334</v>
      </c>
      <c r="D25834" t="s">
        <v>101892</v>
      </c>
      <c r="E25834" t="s">
        <v>21</v>
      </c>
      <c r="F25834" t="s">
        <v>102106</v>
      </c>
      <c r="G25834" t="s">
        <v>102111</v>
      </c>
      <c r="H25834" t="s">
        <v>59</v>
      </c>
      <c r="I25834" t="s">
        <v>25</v>
      </c>
      <c r="J25834" t="b">
        <v>0</v>
      </c>
      <c r="K25834" t="s">
        <v>102112</v>
      </c>
      <c r="L25834" t="s">
        <v>25</v>
      </c>
      <c r="M25834" t="s">
        <v>101895</v>
      </c>
      <c r="N25834" t="s">
        <v>36064</v>
      </c>
      <c r="O25834" t="s">
        <v>3574</v>
      </c>
      <c r="P25834" t="s">
        <v>87228</v>
      </c>
      <c r="Q25834" t="s">
        <v>102113</v>
      </c>
    </row>
    <row r="25835" spans="1:17" x14ac:dyDescent="0.3">
      <c r="A25835" t="s">
        <v>102114</v>
      </c>
      <c r="B25835" t="s">
        <v>141</v>
      </c>
      <c r="C25835" t="s">
        <v>1334</v>
      </c>
      <c r="D25835" t="s">
        <v>101892</v>
      </c>
      <c r="E25835" t="s">
        <v>21</v>
      </c>
      <c r="F25835" t="s">
        <v>102115</v>
      </c>
      <c r="G25835" t="s">
        <v>102111</v>
      </c>
      <c r="H25835" t="s">
        <v>59</v>
      </c>
      <c r="I25835" t="s">
        <v>25</v>
      </c>
      <c r="J25835" t="b">
        <v>0</v>
      </c>
      <c r="K25835" t="s">
        <v>102116</v>
      </c>
      <c r="L25835" t="s">
        <v>25</v>
      </c>
      <c r="M25835" t="s">
        <v>101895</v>
      </c>
      <c r="N25835" t="s">
        <v>36064</v>
      </c>
      <c r="O25835" t="s">
        <v>3574</v>
      </c>
      <c r="P25835" t="s">
        <v>24037</v>
      </c>
      <c r="Q25835" t="s">
        <v>102117</v>
      </c>
    </row>
    <row r="25836" spans="1:17" x14ac:dyDescent="0.3">
      <c r="A25836" t="s">
        <v>102118</v>
      </c>
      <c r="B25836" t="s">
        <v>584</v>
      </c>
      <c r="C25836" t="s">
        <v>237</v>
      </c>
      <c r="D25836" t="s">
        <v>101892</v>
      </c>
      <c r="E25836" t="s">
        <v>21</v>
      </c>
      <c r="F25836" t="s">
        <v>102115</v>
      </c>
      <c r="G25836" t="s">
        <v>99</v>
      </c>
      <c r="H25836" t="s">
        <v>863</v>
      </c>
      <c r="I25836" t="s">
        <v>25</v>
      </c>
      <c r="J25836" t="b">
        <v>1</v>
      </c>
      <c r="K25836" t="s">
        <v>102119</v>
      </c>
      <c r="L25836" t="s">
        <v>25</v>
      </c>
      <c r="M25836" t="s">
        <v>99</v>
      </c>
      <c r="N25836" t="s">
        <v>28040</v>
      </c>
      <c r="O25836" t="s">
        <v>3574</v>
      </c>
      <c r="P25836" t="s">
        <v>102120</v>
      </c>
      <c r="Q25836" t="s">
        <v>102121</v>
      </c>
    </row>
    <row r="25837" spans="1:17" x14ac:dyDescent="0.3">
      <c r="A25837" t="s">
        <v>102122</v>
      </c>
      <c r="B25837" t="s">
        <v>584</v>
      </c>
      <c r="C25837" t="s">
        <v>237</v>
      </c>
      <c r="D25837" t="s">
        <v>101892</v>
      </c>
      <c r="E25837" t="s">
        <v>21</v>
      </c>
      <c r="F25837" t="s">
        <v>102115</v>
      </c>
      <c r="G25837" t="s">
        <v>99</v>
      </c>
      <c r="H25837" t="s">
        <v>863</v>
      </c>
      <c r="I25837" t="s">
        <v>25</v>
      </c>
      <c r="J25837" t="b">
        <v>0</v>
      </c>
      <c r="K25837" t="s">
        <v>102123</v>
      </c>
      <c r="L25837" t="s">
        <v>25</v>
      </c>
      <c r="M25837" t="s">
        <v>101895</v>
      </c>
      <c r="N25837" t="s">
        <v>28040</v>
      </c>
      <c r="O25837" t="s">
        <v>3574</v>
      </c>
      <c r="P25837" t="s">
        <v>102124</v>
      </c>
      <c r="Q25837" t="s">
        <v>102125</v>
      </c>
    </row>
    <row r="25838" spans="1:17" x14ac:dyDescent="0.3">
      <c r="A25838" t="s">
        <v>102126</v>
      </c>
      <c r="B25838" t="s">
        <v>12726</v>
      </c>
      <c r="C25838" t="s">
        <v>1959</v>
      </c>
      <c r="D25838" t="s">
        <v>101892</v>
      </c>
      <c r="E25838" t="s">
        <v>21</v>
      </c>
      <c r="F25838" t="s">
        <v>102127</v>
      </c>
      <c r="G25838" t="s">
        <v>99</v>
      </c>
      <c r="H25838" t="s">
        <v>84</v>
      </c>
      <c r="I25838" t="s">
        <v>25</v>
      </c>
      <c r="J25838" t="b">
        <v>0</v>
      </c>
      <c r="K25838" t="s">
        <v>102128</v>
      </c>
      <c r="L25838" t="s">
        <v>25</v>
      </c>
      <c r="M25838" t="s">
        <v>101895</v>
      </c>
      <c r="N25838" t="s">
        <v>27322</v>
      </c>
      <c r="O25838" t="s">
        <v>3574</v>
      </c>
      <c r="P25838" t="s">
        <v>42227</v>
      </c>
      <c r="Q25838" t="s">
        <v>102129</v>
      </c>
    </row>
    <row r="25839" spans="1:17" x14ac:dyDescent="0.3">
      <c r="A25839" t="s">
        <v>102130</v>
      </c>
      <c r="B25839" t="s">
        <v>6546</v>
      </c>
      <c r="C25839" t="s">
        <v>222</v>
      </c>
      <c r="D25839" t="s">
        <v>101892</v>
      </c>
      <c r="E25839" t="s">
        <v>21</v>
      </c>
      <c r="F25839" t="s">
        <v>102127</v>
      </c>
      <c r="G25839" t="s">
        <v>101909</v>
      </c>
      <c r="H25839" t="s">
        <v>143</v>
      </c>
      <c r="I25839" t="s">
        <v>25</v>
      </c>
      <c r="J25839" t="b">
        <v>0</v>
      </c>
      <c r="K25839" t="s">
        <v>102131</v>
      </c>
      <c r="L25839" t="s">
        <v>25</v>
      </c>
      <c r="M25839" t="s">
        <v>101895</v>
      </c>
      <c r="N25839" t="s">
        <v>12004</v>
      </c>
      <c r="O25839" t="s">
        <v>3574</v>
      </c>
      <c r="P25839" t="s">
        <v>101915</v>
      </c>
      <c r="Q25839" t="s">
        <v>102132</v>
      </c>
    </row>
    <row r="25840" spans="1:17" x14ac:dyDescent="0.3">
      <c r="A25840" t="s">
        <v>102133</v>
      </c>
      <c r="B25840" t="s">
        <v>6546</v>
      </c>
      <c r="C25840" t="s">
        <v>222</v>
      </c>
      <c r="D25840" t="s">
        <v>101892</v>
      </c>
      <c r="E25840" t="s">
        <v>21</v>
      </c>
      <c r="F25840" t="s">
        <v>102134</v>
      </c>
      <c r="G25840" t="s">
        <v>101909</v>
      </c>
      <c r="H25840" t="s">
        <v>143</v>
      </c>
      <c r="I25840" t="s">
        <v>25</v>
      </c>
      <c r="J25840" t="b">
        <v>1</v>
      </c>
      <c r="K25840" t="s">
        <v>102135</v>
      </c>
      <c r="L25840" t="s">
        <v>25</v>
      </c>
      <c r="M25840" t="s">
        <v>99</v>
      </c>
      <c r="N25840" t="s">
        <v>12004</v>
      </c>
      <c r="O25840" t="s">
        <v>3574</v>
      </c>
      <c r="P25840" t="s">
        <v>22540</v>
      </c>
      <c r="Q25840" t="s">
        <v>102136</v>
      </c>
    </row>
    <row r="25841" spans="1:17" x14ac:dyDescent="0.3">
      <c r="A25841" t="s">
        <v>102137</v>
      </c>
      <c r="B25841" t="s">
        <v>261</v>
      </c>
      <c r="C25841" t="s">
        <v>1334</v>
      </c>
      <c r="D25841" t="s">
        <v>101892</v>
      </c>
      <c r="E25841" t="s">
        <v>21</v>
      </c>
      <c r="F25841" t="s">
        <v>102134</v>
      </c>
      <c r="G25841" t="s">
        <v>102138</v>
      </c>
      <c r="H25841" t="s">
        <v>24</v>
      </c>
      <c r="I25841" t="s">
        <v>25</v>
      </c>
      <c r="J25841" t="b">
        <v>0</v>
      </c>
      <c r="K25841" t="s">
        <v>102139</v>
      </c>
      <c r="L25841" t="s">
        <v>25</v>
      </c>
      <c r="M25841" t="s">
        <v>101895</v>
      </c>
      <c r="N25841" t="s">
        <v>755</v>
      </c>
      <c r="O25841" t="s">
        <v>3574</v>
      </c>
      <c r="P25841" t="s">
        <v>3908</v>
      </c>
      <c r="Q25841" t="s">
        <v>102140</v>
      </c>
    </row>
    <row r="25842" spans="1:17" x14ac:dyDescent="0.3">
      <c r="A25842" t="s">
        <v>102141</v>
      </c>
      <c r="B25842" t="s">
        <v>1175</v>
      </c>
      <c r="C25842" t="s">
        <v>1334</v>
      </c>
      <c r="D25842" t="s">
        <v>101892</v>
      </c>
      <c r="E25842" t="s">
        <v>21</v>
      </c>
      <c r="F25842" t="s">
        <v>102142</v>
      </c>
      <c r="G25842" t="s">
        <v>102030</v>
      </c>
      <c r="H25842" t="s">
        <v>238</v>
      </c>
      <c r="I25842" t="s">
        <v>25</v>
      </c>
      <c r="J25842" t="b">
        <v>0</v>
      </c>
      <c r="K25842" t="s">
        <v>102143</v>
      </c>
      <c r="L25842" t="s">
        <v>25</v>
      </c>
      <c r="M25842" t="s">
        <v>101895</v>
      </c>
      <c r="N25842" t="s">
        <v>12801</v>
      </c>
      <c r="O25842" t="s">
        <v>3574</v>
      </c>
      <c r="P25842" t="s">
        <v>102144</v>
      </c>
      <c r="Q25842" t="s">
        <v>102145</v>
      </c>
    </row>
    <row r="25843" spans="1:17" x14ac:dyDescent="0.3">
      <c r="A25843" t="s">
        <v>102146</v>
      </c>
      <c r="B25843" t="s">
        <v>102147</v>
      </c>
      <c r="C25843" t="s">
        <v>1334</v>
      </c>
      <c r="D25843" t="s">
        <v>101892</v>
      </c>
      <c r="E25843" t="s">
        <v>21</v>
      </c>
      <c r="F25843" t="s">
        <v>102148</v>
      </c>
      <c r="G25843" t="s">
        <v>102149</v>
      </c>
      <c r="H25843" t="s">
        <v>41</v>
      </c>
      <c r="I25843" t="s">
        <v>25</v>
      </c>
      <c r="J25843" t="b">
        <v>0</v>
      </c>
      <c r="K25843" t="s">
        <v>102150</v>
      </c>
      <c r="L25843" t="s">
        <v>25</v>
      </c>
      <c r="M25843" t="s">
        <v>101895</v>
      </c>
      <c r="N25843" t="s">
        <v>755</v>
      </c>
      <c r="O25843" t="s">
        <v>3574</v>
      </c>
      <c r="P25843" t="s">
        <v>3599</v>
      </c>
      <c r="Q25843" t="s">
        <v>102151</v>
      </c>
    </row>
    <row r="25844" spans="1:17" x14ac:dyDescent="0.3">
      <c r="A25844" t="s">
        <v>102152</v>
      </c>
      <c r="B25844" t="s">
        <v>7079</v>
      </c>
      <c r="C25844" t="s">
        <v>19</v>
      </c>
      <c r="D25844" t="s">
        <v>101892</v>
      </c>
      <c r="E25844" t="s">
        <v>21</v>
      </c>
      <c r="F25844" t="s">
        <v>102148</v>
      </c>
      <c r="G25844" t="s">
        <v>101933</v>
      </c>
      <c r="H25844" t="s">
        <v>283</v>
      </c>
      <c r="I25844" t="s">
        <v>25</v>
      </c>
      <c r="J25844" t="b">
        <v>0</v>
      </c>
      <c r="K25844" t="s">
        <v>102153</v>
      </c>
      <c r="L25844" t="s">
        <v>25</v>
      </c>
      <c r="M25844" t="s">
        <v>101895</v>
      </c>
      <c r="N25844" t="s">
        <v>27322</v>
      </c>
      <c r="O25844" t="s">
        <v>3574</v>
      </c>
      <c r="P25844" t="s">
        <v>101982</v>
      </c>
      <c r="Q25844" t="s">
        <v>102154</v>
      </c>
    </row>
    <row r="25845" spans="1:17" x14ac:dyDescent="0.3">
      <c r="A25845" t="s">
        <v>102155</v>
      </c>
      <c r="B25845" t="s">
        <v>4647</v>
      </c>
      <c r="C25845" t="s">
        <v>1334</v>
      </c>
      <c r="D25845" t="s">
        <v>101892</v>
      </c>
      <c r="E25845" t="s">
        <v>21</v>
      </c>
      <c r="F25845" t="s">
        <v>102156</v>
      </c>
      <c r="G25845" t="s">
        <v>99</v>
      </c>
      <c r="H25845" t="s">
        <v>84</v>
      </c>
      <c r="I25845" t="s">
        <v>25</v>
      </c>
      <c r="J25845" t="b">
        <v>0</v>
      </c>
      <c r="K25845" t="s">
        <v>102157</v>
      </c>
      <c r="L25845" t="s">
        <v>25</v>
      </c>
      <c r="M25845" t="s">
        <v>101895</v>
      </c>
      <c r="N25845" t="s">
        <v>141</v>
      </c>
      <c r="O25845" t="s">
        <v>3574</v>
      </c>
      <c r="P25845" t="s">
        <v>102158</v>
      </c>
      <c r="Q25845" t="s">
        <v>102159</v>
      </c>
    </row>
    <row r="25846" spans="1:17" x14ac:dyDescent="0.3">
      <c r="A25846" t="s">
        <v>102160</v>
      </c>
      <c r="B25846" t="s">
        <v>4647</v>
      </c>
      <c r="C25846" t="s">
        <v>1334</v>
      </c>
      <c r="D25846" t="s">
        <v>101892</v>
      </c>
      <c r="E25846" t="s">
        <v>21</v>
      </c>
      <c r="F25846" t="s">
        <v>102156</v>
      </c>
      <c r="G25846" t="s">
        <v>99</v>
      </c>
      <c r="H25846" t="s">
        <v>84</v>
      </c>
      <c r="I25846" t="s">
        <v>25</v>
      </c>
      <c r="J25846" t="b">
        <v>0</v>
      </c>
      <c r="K25846" t="s">
        <v>102161</v>
      </c>
      <c r="L25846" t="s">
        <v>25</v>
      </c>
      <c r="M25846" t="s">
        <v>101895</v>
      </c>
      <c r="N25846" t="s">
        <v>141</v>
      </c>
      <c r="O25846" t="s">
        <v>3574</v>
      </c>
      <c r="P25846" t="s">
        <v>102158</v>
      </c>
      <c r="Q25846" t="s">
        <v>102162</v>
      </c>
    </row>
    <row r="25847" spans="1:17" x14ac:dyDescent="0.3">
      <c r="A25847" t="s">
        <v>102163</v>
      </c>
      <c r="B25847" t="s">
        <v>141</v>
      </c>
      <c r="C25847" t="s">
        <v>1334</v>
      </c>
      <c r="D25847" t="s">
        <v>101892</v>
      </c>
      <c r="E25847" t="s">
        <v>21</v>
      </c>
      <c r="F25847" t="s">
        <v>102164</v>
      </c>
      <c r="G25847" t="s">
        <v>102111</v>
      </c>
      <c r="H25847" t="s">
        <v>59</v>
      </c>
      <c r="I25847" t="s">
        <v>25</v>
      </c>
      <c r="J25847" t="b">
        <v>0</v>
      </c>
      <c r="K25847" t="s">
        <v>102165</v>
      </c>
      <c r="L25847" t="s">
        <v>25</v>
      </c>
      <c r="M25847" t="s">
        <v>101895</v>
      </c>
      <c r="N25847" t="s">
        <v>36064</v>
      </c>
      <c r="O25847" t="s">
        <v>3574</v>
      </c>
      <c r="P25847" t="s">
        <v>87115</v>
      </c>
      <c r="Q25847" t="s">
        <v>102166</v>
      </c>
    </row>
    <row r="25848" spans="1:17" x14ac:dyDescent="0.3">
      <c r="A25848" t="s">
        <v>102167</v>
      </c>
      <c r="B25848" t="s">
        <v>7002</v>
      </c>
      <c r="C25848" t="s">
        <v>1334</v>
      </c>
      <c r="D25848" t="s">
        <v>101892</v>
      </c>
      <c r="E25848" t="s">
        <v>21</v>
      </c>
      <c r="F25848" t="s">
        <v>102164</v>
      </c>
      <c r="G25848" t="s">
        <v>99</v>
      </c>
      <c r="H25848" t="s">
        <v>1651</v>
      </c>
      <c r="I25848" t="s">
        <v>25</v>
      </c>
      <c r="J25848" t="b">
        <v>0</v>
      </c>
      <c r="K25848" t="s">
        <v>102168</v>
      </c>
      <c r="L25848" t="s">
        <v>25</v>
      </c>
      <c r="M25848" t="s">
        <v>101895</v>
      </c>
      <c r="N25848" t="s">
        <v>33</v>
      </c>
      <c r="O25848" t="s">
        <v>3574</v>
      </c>
      <c r="P25848" t="s">
        <v>102169</v>
      </c>
      <c r="Q25848" t="s">
        <v>102170</v>
      </c>
    </row>
    <row r="25849" spans="1:17" x14ac:dyDescent="0.3">
      <c r="A25849" t="s">
        <v>102171</v>
      </c>
      <c r="B25849" t="s">
        <v>6876</v>
      </c>
      <c r="C25849" t="s">
        <v>1334</v>
      </c>
      <c r="D25849" t="s">
        <v>101892</v>
      </c>
      <c r="E25849" t="s">
        <v>21</v>
      </c>
      <c r="F25849" t="s">
        <v>102164</v>
      </c>
      <c r="G25849" t="s">
        <v>99</v>
      </c>
      <c r="H25849" t="s">
        <v>100</v>
      </c>
      <c r="I25849" t="s">
        <v>25</v>
      </c>
      <c r="J25849" t="b">
        <v>0</v>
      </c>
      <c r="K25849" t="s">
        <v>102172</v>
      </c>
      <c r="L25849" t="s">
        <v>25</v>
      </c>
      <c r="M25849" t="s">
        <v>101895</v>
      </c>
      <c r="N25849" t="s">
        <v>77908</v>
      </c>
      <c r="O25849" t="s">
        <v>3574</v>
      </c>
      <c r="P25849" t="s">
        <v>102173</v>
      </c>
      <c r="Q25849" t="s">
        <v>102174</v>
      </c>
    </row>
    <row r="25850" spans="1:17" x14ac:dyDescent="0.3">
      <c r="A25850" t="s">
        <v>102175</v>
      </c>
      <c r="B25850" t="s">
        <v>16978</v>
      </c>
      <c r="C25850" t="s">
        <v>1334</v>
      </c>
      <c r="D25850" t="s">
        <v>101892</v>
      </c>
      <c r="E25850" t="s">
        <v>21</v>
      </c>
      <c r="F25850" t="s">
        <v>102176</v>
      </c>
      <c r="G25850" t="s">
        <v>99</v>
      </c>
      <c r="H25850" t="s">
        <v>41</v>
      </c>
      <c r="I25850" t="s">
        <v>25</v>
      </c>
      <c r="J25850" t="b">
        <v>0</v>
      </c>
      <c r="K25850" t="s">
        <v>102177</v>
      </c>
      <c r="L25850" t="s">
        <v>25</v>
      </c>
      <c r="M25850" t="s">
        <v>101895</v>
      </c>
      <c r="N25850" t="s">
        <v>27322</v>
      </c>
      <c r="O25850" t="s">
        <v>3574</v>
      </c>
      <c r="P25850" t="s">
        <v>23887</v>
      </c>
      <c r="Q25850" t="s">
        <v>102178</v>
      </c>
    </row>
    <row r="25851" spans="1:17" x14ac:dyDescent="0.3">
      <c r="A25851" t="s">
        <v>102179</v>
      </c>
      <c r="B25851" t="s">
        <v>16978</v>
      </c>
      <c r="C25851" t="s">
        <v>1334</v>
      </c>
      <c r="D25851" t="s">
        <v>101892</v>
      </c>
      <c r="E25851" t="s">
        <v>21</v>
      </c>
      <c r="F25851" t="s">
        <v>102180</v>
      </c>
      <c r="G25851" t="s">
        <v>99</v>
      </c>
      <c r="H25851" t="s">
        <v>41</v>
      </c>
      <c r="I25851" t="s">
        <v>25</v>
      </c>
      <c r="J25851" t="b">
        <v>0</v>
      </c>
      <c r="K25851" t="s">
        <v>102181</v>
      </c>
      <c r="L25851" t="s">
        <v>25</v>
      </c>
      <c r="M25851" t="s">
        <v>101895</v>
      </c>
      <c r="N25851" t="s">
        <v>27322</v>
      </c>
      <c r="O25851" t="s">
        <v>3574</v>
      </c>
      <c r="P25851" t="s">
        <v>87228</v>
      </c>
      <c r="Q25851" t="s">
        <v>102182</v>
      </c>
    </row>
    <row r="25852" spans="1:17" x14ac:dyDescent="0.3">
      <c r="A25852" t="s">
        <v>102183</v>
      </c>
      <c r="B25852" t="s">
        <v>16978</v>
      </c>
      <c r="C25852" t="s">
        <v>1334</v>
      </c>
      <c r="D25852" t="s">
        <v>101892</v>
      </c>
      <c r="E25852" t="s">
        <v>21</v>
      </c>
      <c r="F25852" t="s">
        <v>102184</v>
      </c>
      <c r="G25852" t="s">
        <v>99</v>
      </c>
      <c r="H25852" t="s">
        <v>283</v>
      </c>
      <c r="I25852" t="s">
        <v>25</v>
      </c>
      <c r="J25852" t="b">
        <v>0</v>
      </c>
      <c r="K25852" t="s">
        <v>102185</v>
      </c>
      <c r="L25852" t="s">
        <v>25</v>
      </c>
      <c r="M25852" t="s">
        <v>101895</v>
      </c>
      <c r="N25852" t="s">
        <v>11307</v>
      </c>
      <c r="O25852" t="s">
        <v>3574</v>
      </c>
      <c r="P25852" t="s">
        <v>87203</v>
      </c>
      <c r="Q25852" t="s">
        <v>102186</v>
      </c>
    </row>
    <row r="25853" spans="1:17" x14ac:dyDescent="0.3">
      <c r="A25853" t="s">
        <v>102187</v>
      </c>
      <c r="B25853" t="s">
        <v>16978</v>
      </c>
      <c r="C25853" t="s">
        <v>1334</v>
      </c>
      <c r="D25853" t="s">
        <v>101892</v>
      </c>
      <c r="E25853" t="s">
        <v>21</v>
      </c>
      <c r="F25853" t="s">
        <v>102188</v>
      </c>
      <c r="G25853" t="s">
        <v>99</v>
      </c>
      <c r="H25853" t="s">
        <v>41</v>
      </c>
      <c r="I25853" t="s">
        <v>25</v>
      </c>
      <c r="J25853" t="b">
        <v>0</v>
      </c>
      <c r="K25853" t="s">
        <v>102189</v>
      </c>
      <c r="L25853" t="s">
        <v>25</v>
      </c>
      <c r="M25853" t="s">
        <v>101895</v>
      </c>
      <c r="N25853" t="s">
        <v>27322</v>
      </c>
      <c r="O25853" t="s">
        <v>3574</v>
      </c>
      <c r="P25853" t="s">
        <v>24028</v>
      </c>
      <c r="Q25853" t="s">
        <v>102190</v>
      </c>
    </row>
    <row r="25854" spans="1:17" x14ac:dyDescent="0.3">
      <c r="A25854" t="s">
        <v>102191</v>
      </c>
      <c r="B25854" t="s">
        <v>16978</v>
      </c>
      <c r="C25854" t="s">
        <v>1334</v>
      </c>
      <c r="D25854" t="s">
        <v>101892</v>
      </c>
      <c r="E25854" t="s">
        <v>21</v>
      </c>
      <c r="F25854" t="s">
        <v>102192</v>
      </c>
      <c r="G25854" t="s">
        <v>99</v>
      </c>
      <c r="H25854" t="s">
        <v>41</v>
      </c>
      <c r="I25854" t="s">
        <v>25</v>
      </c>
      <c r="J25854" t="b">
        <v>0</v>
      </c>
      <c r="K25854" t="s">
        <v>102193</v>
      </c>
      <c r="L25854" t="s">
        <v>25</v>
      </c>
      <c r="M25854" t="s">
        <v>101895</v>
      </c>
      <c r="N25854" t="s">
        <v>27322</v>
      </c>
      <c r="O25854" t="s">
        <v>3574</v>
      </c>
      <c r="P25854" t="s">
        <v>87115</v>
      </c>
      <c r="Q25854" t="s">
        <v>102194</v>
      </c>
    </row>
    <row r="25855" spans="1:17" x14ac:dyDescent="0.3">
      <c r="A25855" t="s">
        <v>102195</v>
      </c>
      <c r="B25855" t="s">
        <v>16978</v>
      </c>
      <c r="C25855" t="s">
        <v>1334</v>
      </c>
      <c r="D25855" t="s">
        <v>101892</v>
      </c>
      <c r="E25855" t="s">
        <v>21</v>
      </c>
      <c r="F25855" t="s">
        <v>102196</v>
      </c>
      <c r="G25855" t="s">
        <v>99</v>
      </c>
      <c r="H25855" t="s">
        <v>41</v>
      </c>
      <c r="I25855" t="s">
        <v>25</v>
      </c>
      <c r="J25855" t="b">
        <v>0</v>
      </c>
      <c r="K25855" t="s">
        <v>102197</v>
      </c>
      <c r="L25855" t="s">
        <v>25</v>
      </c>
      <c r="M25855" t="s">
        <v>101895</v>
      </c>
      <c r="N25855" t="s">
        <v>27322</v>
      </c>
      <c r="O25855" t="s">
        <v>3574</v>
      </c>
      <c r="P25855" t="s">
        <v>24011</v>
      </c>
      <c r="Q25855" t="s">
        <v>102198</v>
      </c>
    </row>
    <row r="25856" spans="1:17" x14ac:dyDescent="0.3">
      <c r="A25856" t="s">
        <v>102199</v>
      </c>
      <c r="B25856" t="s">
        <v>16978</v>
      </c>
      <c r="C25856" t="s">
        <v>1334</v>
      </c>
      <c r="D25856" t="s">
        <v>101892</v>
      </c>
      <c r="E25856" t="s">
        <v>21</v>
      </c>
      <c r="F25856" t="s">
        <v>102196</v>
      </c>
      <c r="G25856" t="s">
        <v>99</v>
      </c>
      <c r="H25856" t="s">
        <v>41</v>
      </c>
      <c r="I25856" t="s">
        <v>25</v>
      </c>
      <c r="J25856" t="b">
        <v>0</v>
      </c>
      <c r="K25856" t="s">
        <v>102200</v>
      </c>
      <c r="L25856" t="s">
        <v>25</v>
      </c>
      <c r="M25856" t="s">
        <v>101895</v>
      </c>
      <c r="N25856" t="s">
        <v>27322</v>
      </c>
      <c r="O25856" t="s">
        <v>3574</v>
      </c>
      <c r="P25856" t="s">
        <v>87156</v>
      </c>
      <c r="Q25856" t="s">
        <v>102201</v>
      </c>
    </row>
    <row r="25857" spans="1:17" x14ac:dyDescent="0.3">
      <c r="A25857" t="s">
        <v>102202</v>
      </c>
      <c r="B25857" t="s">
        <v>755</v>
      </c>
      <c r="C25857" t="s">
        <v>99</v>
      </c>
      <c r="D25857" t="s">
        <v>102203</v>
      </c>
      <c r="E25857" t="s">
        <v>21</v>
      </c>
      <c r="F25857" t="s">
        <v>102204</v>
      </c>
      <c r="G25857" t="s">
        <v>99</v>
      </c>
      <c r="H25857" t="s">
        <v>883</v>
      </c>
      <c r="I25857" t="s">
        <v>25</v>
      </c>
      <c r="J25857" t="b">
        <v>0</v>
      </c>
      <c r="K25857" t="s">
        <v>102205</v>
      </c>
      <c r="L25857" t="s">
        <v>25</v>
      </c>
      <c r="M25857" t="s">
        <v>102206</v>
      </c>
      <c r="N25857" t="s">
        <v>209</v>
      </c>
      <c r="O25857" t="s">
        <v>813</v>
      </c>
      <c r="P25857" t="s">
        <v>937</v>
      </c>
      <c r="Q25857" t="s">
        <v>102207</v>
      </c>
    </row>
    <row r="25858" spans="1:17" x14ac:dyDescent="0.3">
      <c r="A25858" t="s">
        <v>102208</v>
      </c>
      <c r="B25858" t="s">
        <v>755</v>
      </c>
      <c r="C25858" t="s">
        <v>99</v>
      </c>
      <c r="D25858" t="s">
        <v>102203</v>
      </c>
      <c r="E25858" t="s">
        <v>21</v>
      </c>
      <c r="F25858" t="s">
        <v>102209</v>
      </c>
      <c r="G25858" t="s">
        <v>99</v>
      </c>
      <c r="H25858" t="s">
        <v>883</v>
      </c>
      <c r="I25858" t="s">
        <v>25</v>
      </c>
      <c r="J25858" t="b">
        <v>0</v>
      </c>
      <c r="K25858" t="s">
        <v>102210</v>
      </c>
      <c r="L25858" t="s">
        <v>25</v>
      </c>
      <c r="M25858" t="s">
        <v>102206</v>
      </c>
      <c r="N25858" t="s">
        <v>209</v>
      </c>
      <c r="O25858" t="s">
        <v>813</v>
      </c>
      <c r="P25858" t="s">
        <v>965</v>
      </c>
      <c r="Q25858" t="s">
        <v>102211</v>
      </c>
    </row>
    <row r="25859" spans="1:17" x14ac:dyDescent="0.3">
      <c r="A25859" t="s">
        <v>102212</v>
      </c>
      <c r="B25859" t="s">
        <v>755</v>
      </c>
      <c r="C25859" t="s">
        <v>99</v>
      </c>
      <c r="D25859" t="s">
        <v>102203</v>
      </c>
      <c r="E25859" t="s">
        <v>21</v>
      </c>
      <c r="F25859" t="s">
        <v>102209</v>
      </c>
      <c r="G25859" t="s">
        <v>99</v>
      </c>
      <c r="H25859" t="s">
        <v>883</v>
      </c>
      <c r="I25859" t="s">
        <v>25</v>
      </c>
      <c r="J25859" t="b">
        <v>0</v>
      </c>
      <c r="K25859" t="s">
        <v>102213</v>
      </c>
      <c r="L25859" t="s">
        <v>25</v>
      </c>
      <c r="M25859" t="s">
        <v>102206</v>
      </c>
      <c r="N25859" t="s">
        <v>209</v>
      </c>
      <c r="O25859" t="s">
        <v>813</v>
      </c>
      <c r="P25859" t="s">
        <v>1144</v>
      </c>
      <c r="Q25859" t="s">
        <v>102214</v>
      </c>
    </row>
    <row r="25860" spans="1:17" x14ac:dyDescent="0.3">
      <c r="A25860" t="s">
        <v>102215</v>
      </c>
      <c r="B25860" t="s">
        <v>755</v>
      </c>
      <c r="C25860" t="s">
        <v>99</v>
      </c>
      <c r="D25860" t="s">
        <v>102203</v>
      </c>
      <c r="E25860" t="s">
        <v>21</v>
      </c>
      <c r="F25860" t="s">
        <v>102216</v>
      </c>
      <c r="G25860" t="s">
        <v>99</v>
      </c>
      <c r="H25860" t="s">
        <v>883</v>
      </c>
      <c r="I25860" t="s">
        <v>25</v>
      </c>
      <c r="J25860" t="b">
        <v>0</v>
      </c>
      <c r="K25860" t="s">
        <v>102217</v>
      </c>
      <c r="L25860" t="s">
        <v>25</v>
      </c>
      <c r="M25860" t="s">
        <v>102206</v>
      </c>
      <c r="N25860" t="s">
        <v>209</v>
      </c>
      <c r="O25860" t="s">
        <v>813</v>
      </c>
      <c r="P25860" t="s">
        <v>886</v>
      </c>
      <c r="Q25860" t="s">
        <v>102218</v>
      </c>
    </row>
    <row r="25861" spans="1:17" x14ac:dyDescent="0.3">
      <c r="A25861" t="s">
        <v>102219</v>
      </c>
      <c r="B25861" t="s">
        <v>755</v>
      </c>
      <c r="C25861" t="s">
        <v>99</v>
      </c>
      <c r="D25861" t="s">
        <v>102203</v>
      </c>
      <c r="E25861" t="s">
        <v>21</v>
      </c>
      <c r="F25861" t="s">
        <v>102216</v>
      </c>
      <c r="G25861" t="s">
        <v>99</v>
      </c>
      <c r="H25861" t="s">
        <v>883</v>
      </c>
      <c r="I25861" t="s">
        <v>25</v>
      </c>
      <c r="J25861" t="b">
        <v>0</v>
      </c>
      <c r="K25861" t="s">
        <v>102220</v>
      </c>
      <c r="L25861" t="s">
        <v>25</v>
      </c>
      <c r="M25861" t="s">
        <v>102206</v>
      </c>
      <c r="N25861" t="s">
        <v>209</v>
      </c>
      <c r="O25861" t="s">
        <v>813</v>
      </c>
      <c r="P25861" t="s">
        <v>965</v>
      </c>
      <c r="Q25861" t="s">
        <v>102221</v>
      </c>
    </row>
    <row r="25862" spans="1:17" x14ac:dyDescent="0.3">
      <c r="A25862" t="s">
        <v>102222</v>
      </c>
      <c r="B25862" t="s">
        <v>755</v>
      </c>
      <c r="C25862" t="s">
        <v>99</v>
      </c>
      <c r="D25862" t="s">
        <v>102203</v>
      </c>
      <c r="E25862" t="s">
        <v>21</v>
      </c>
      <c r="F25862" t="s">
        <v>102223</v>
      </c>
      <c r="G25862" t="s">
        <v>99</v>
      </c>
      <c r="H25862" t="s">
        <v>883</v>
      </c>
      <c r="I25862" t="s">
        <v>25</v>
      </c>
      <c r="J25862" t="b">
        <v>0</v>
      </c>
      <c r="K25862" t="s">
        <v>102224</v>
      </c>
      <c r="L25862" t="s">
        <v>25</v>
      </c>
      <c r="M25862" t="s">
        <v>102206</v>
      </c>
      <c r="N25862" t="s">
        <v>209</v>
      </c>
      <c r="O25862" t="s">
        <v>813</v>
      </c>
      <c r="P25862" t="s">
        <v>905</v>
      </c>
      <c r="Q25862" t="s">
        <v>102225</v>
      </c>
    </row>
    <row r="25863" spans="1:17" x14ac:dyDescent="0.3">
      <c r="A25863" t="s">
        <v>102226</v>
      </c>
      <c r="B25863" t="s">
        <v>755</v>
      </c>
      <c r="C25863" t="s">
        <v>99</v>
      </c>
      <c r="D25863" t="s">
        <v>102203</v>
      </c>
      <c r="E25863" t="s">
        <v>21</v>
      </c>
      <c r="F25863" t="s">
        <v>102227</v>
      </c>
      <c r="G25863" t="s">
        <v>99</v>
      </c>
      <c r="H25863" t="s">
        <v>883</v>
      </c>
      <c r="I25863" t="s">
        <v>25</v>
      </c>
      <c r="J25863" t="b">
        <v>0</v>
      </c>
      <c r="K25863" t="s">
        <v>102228</v>
      </c>
      <c r="L25863" t="s">
        <v>25</v>
      </c>
      <c r="M25863" t="s">
        <v>102206</v>
      </c>
      <c r="N25863" t="s">
        <v>209</v>
      </c>
      <c r="O25863" t="s">
        <v>813</v>
      </c>
      <c r="P25863" t="s">
        <v>927</v>
      </c>
      <c r="Q25863" t="s">
        <v>102229</v>
      </c>
    </row>
    <row r="25864" spans="1:17" x14ac:dyDescent="0.3">
      <c r="A25864" t="s">
        <v>102230</v>
      </c>
      <c r="B25864" t="s">
        <v>755</v>
      </c>
      <c r="C25864" t="s">
        <v>99</v>
      </c>
      <c r="D25864" t="s">
        <v>102203</v>
      </c>
      <c r="E25864" t="s">
        <v>21</v>
      </c>
      <c r="F25864" t="s">
        <v>102227</v>
      </c>
      <c r="G25864" t="s">
        <v>99</v>
      </c>
      <c r="H25864" t="s">
        <v>883</v>
      </c>
      <c r="I25864" t="s">
        <v>25</v>
      </c>
      <c r="J25864" t="b">
        <v>0</v>
      </c>
      <c r="K25864" t="s">
        <v>102231</v>
      </c>
      <c r="L25864" t="s">
        <v>25</v>
      </c>
      <c r="M25864" t="s">
        <v>102206</v>
      </c>
      <c r="N25864" t="s">
        <v>209</v>
      </c>
      <c r="O25864" t="s">
        <v>813</v>
      </c>
      <c r="P25864" t="s">
        <v>937</v>
      </c>
      <c r="Q25864" t="s">
        <v>102232</v>
      </c>
    </row>
    <row r="25865" spans="1:17" x14ac:dyDescent="0.3">
      <c r="A25865" t="s">
        <v>102233</v>
      </c>
      <c r="B25865" t="s">
        <v>755</v>
      </c>
      <c r="C25865" t="s">
        <v>99</v>
      </c>
      <c r="D25865" t="s">
        <v>102203</v>
      </c>
      <c r="E25865" t="s">
        <v>21</v>
      </c>
      <c r="F25865" t="s">
        <v>102234</v>
      </c>
      <c r="G25865" t="s">
        <v>99</v>
      </c>
      <c r="H25865" t="s">
        <v>883</v>
      </c>
      <c r="I25865" t="s">
        <v>25</v>
      </c>
      <c r="J25865" t="b">
        <v>0</v>
      </c>
      <c r="K25865" t="s">
        <v>102235</v>
      </c>
      <c r="L25865" t="s">
        <v>25</v>
      </c>
      <c r="M25865" t="s">
        <v>102206</v>
      </c>
      <c r="N25865" t="s">
        <v>209</v>
      </c>
      <c r="O25865" t="s">
        <v>813</v>
      </c>
      <c r="P25865" t="s">
        <v>923</v>
      </c>
      <c r="Q25865" t="s">
        <v>102236</v>
      </c>
    </row>
    <row r="25866" spans="1:17" x14ac:dyDescent="0.3">
      <c r="A25866" t="s">
        <v>102237</v>
      </c>
      <c r="B25866" t="s">
        <v>755</v>
      </c>
      <c r="C25866" t="s">
        <v>99</v>
      </c>
      <c r="D25866" t="s">
        <v>102203</v>
      </c>
      <c r="E25866" t="s">
        <v>21</v>
      </c>
      <c r="F25866" t="s">
        <v>102234</v>
      </c>
      <c r="G25866" t="s">
        <v>99</v>
      </c>
      <c r="H25866" t="s">
        <v>883</v>
      </c>
      <c r="I25866" t="s">
        <v>25</v>
      </c>
      <c r="J25866" t="b">
        <v>0</v>
      </c>
      <c r="K25866" t="s">
        <v>102238</v>
      </c>
      <c r="L25866" t="s">
        <v>25</v>
      </c>
      <c r="M25866" t="s">
        <v>102206</v>
      </c>
      <c r="N25866" t="s">
        <v>209</v>
      </c>
      <c r="O25866" t="s">
        <v>813</v>
      </c>
      <c r="P25866" t="s">
        <v>927</v>
      </c>
      <c r="Q25866" t="s">
        <v>102239</v>
      </c>
    </row>
    <row r="25867" spans="1:17" x14ac:dyDescent="0.3">
      <c r="A25867" t="s">
        <v>102240</v>
      </c>
      <c r="B25867" t="s">
        <v>755</v>
      </c>
      <c r="C25867" t="s">
        <v>99</v>
      </c>
      <c r="D25867" t="s">
        <v>102203</v>
      </c>
      <c r="E25867" t="s">
        <v>21</v>
      </c>
      <c r="F25867" t="s">
        <v>102241</v>
      </c>
      <c r="G25867" t="s">
        <v>99</v>
      </c>
      <c r="H25867" t="s">
        <v>883</v>
      </c>
      <c r="I25867" t="s">
        <v>25</v>
      </c>
      <c r="J25867" t="b">
        <v>0</v>
      </c>
      <c r="K25867" t="s">
        <v>102205</v>
      </c>
      <c r="L25867" t="s">
        <v>25</v>
      </c>
      <c r="M25867" t="s">
        <v>102206</v>
      </c>
      <c r="N25867" t="s">
        <v>209</v>
      </c>
      <c r="O25867" t="s">
        <v>813</v>
      </c>
      <c r="P25867" t="s">
        <v>937</v>
      </c>
      <c r="Q25867" t="s">
        <v>102242</v>
      </c>
    </row>
    <row r="25868" spans="1:17" x14ac:dyDescent="0.3">
      <c r="A25868" t="s">
        <v>102243</v>
      </c>
      <c r="B25868" t="s">
        <v>755</v>
      </c>
      <c r="C25868" t="s">
        <v>99</v>
      </c>
      <c r="D25868" t="s">
        <v>102203</v>
      </c>
      <c r="E25868" t="s">
        <v>21</v>
      </c>
      <c r="F25868" t="s">
        <v>102244</v>
      </c>
      <c r="G25868" t="s">
        <v>99</v>
      </c>
      <c r="H25868" t="s">
        <v>883</v>
      </c>
      <c r="I25868" t="s">
        <v>25</v>
      </c>
      <c r="J25868" t="b">
        <v>0</v>
      </c>
      <c r="K25868" t="s">
        <v>102205</v>
      </c>
      <c r="L25868" t="s">
        <v>25</v>
      </c>
      <c r="M25868" t="s">
        <v>102206</v>
      </c>
      <c r="N25868" t="s">
        <v>209</v>
      </c>
      <c r="O25868" t="s">
        <v>813</v>
      </c>
      <c r="P25868" t="s">
        <v>937</v>
      </c>
      <c r="Q25868" t="s">
        <v>102245</v>
      </c>
    </row>
    <row r="25869" spans="1:17" x14ac:dyDescent="0.3">
      <c r="A25869" t="s">
        <v>102246</v>
      </c>
      <c r="B25869" t="s">
        <v>755</v>
      </c>
      <c r="C25869" t="s">
        <v>99</v>
      </c>
      <c r="D25869" t="s">
        <v>102203</v>
      </c>
      <c r="E25869" t="s">
        <v>21</v>
      </c>
      <c r="F25869" t="s">
        <v>102244</v>
      </c>
      <c r="G25869" t="s">
        <v>99</v>
      </c>
      <c r="H25869" t="s">
        <v>883</v>
      </c>
      <c r="I25869" t="s">
        <v>25</v>
      </c>
      <c r="J25869" t="b">
        <v>0</v>
      </c>
      <c r="K25869" t="s">
        <v>102205</v>
      </c>
      <c r="L25869" t="s">
        <v>25</v>
      </c>
      <c r="M25869" t="s">
        <v>102206</v>
      </c>
      <c r="N25869" t="s">
        <v>209</v>
      </c>
      <c r="O25869" t="s">
        <v>813</v>
      </c>
      <c r="P25869" t="s">
        <v>937</v>
      </c>
      <c r="Q25869" t="s">
        <v>102247</v>
      </c>
    </row>
    <row r="25870" spans="1:17" x14ac:dyDescent="0.3">
      <c r="A25870" t="s">
        <v>102248</v>
      </c>
      <c r="B25870" t="s">
        <v>755</v>
      </c>
      <c r="C25870" t="s">
        <v>99</v>
      </c>
      <c r="D25870" t="s">
        <v>102203</v>
      </c>
      <c r="E25870" t="s">
        <v>21</v>
      </c>
      <c r="F25870" t="s">
        <v>102244</v>
      </c>
      <c r="G25870" t="s">
        <v>99</v>
      </c>
      <c r="H25870" t="s">
        <v>883</v>
      </c>
      <c r="I25870" t="s">
        <v>25</v>
      </c>
      <c r="J25870" t="b">
        <v>0</v>
      </c>
      <c r="K25870" t="s">
        <v>102205</v>
      </c>
      <c r="L25870" t="s">
        <v>25</v>
      </c>
      <c r="M25870" t="s">
        <v>102206</v>
      </c>
      <c r="N25870" t="s">
        <v>209</v>
      </c>
      <c r="O25870" t="s">
        <v>813</v>
      </c>
      <c r="P25870" t="s">
        <v>937</v>
      </c>
      <c r="Q25870" t="s">
        <v>102249</v>
      </c>
    </row>
    <row r="25871" spans="1:17" x14ac:dyDescent="0.3">
      <c r="A25871" t="s">
        <v>102250</v>
      </c>
      <c r="B25871" t="s">
        <v>755</v>
      </c>
      <c r="C25871" t="s">
        <v>99</v>
      </c>
      <c r="D25871" t="s">
        <v>102203</v>
      </c>
      <c r="E25871" t="s">
        <v>21</v>
      </c>
      <c r="F25871" t="s">
        <v>102251</v>
      </c>
      <c r="G25871" t="s">
        <v>99</v>
      </c>
      <c r="H25871" t="s">
        <v>883</v>
      </c>
      <c r="I25871" t="s">
        <v>25</v>
      </c>
      <c r="J25871" t="b">
        <v>0</v>
      </c>
      <c r="K25871" t="s">
        <v>102205</v>
      </c>
      <c r="L25871" t="s">
        <v>25</v>
      </c>
      <c r="M25871" t="s">
        <v>102206</v>
      </c>
      <c r="N25871" t="s">
        <v>209</v>
      </c>
      <c r="O25871" t="s">
        <v>813</v>
      </c>
      <c r="P25871" t="s">
        <v>937</v>
      </c>
      <c r="Q25871" t="s">
        <v>102252</v>
      </c>
    </row>
    <row r="25872" spans="1:17" x14ac:dyDescent="0.3">
      <c r="A25872" t="s">
        <v>102253</v>
      </c>
      <c r="B25872" t="s">
        <v>755</v>
      </c>
      <c r="C25872" t="s">
        <v>99</v>
      </c>
      <c r="D25872" t="s">
        <v>102203</v>
      </c>
      <c r="E25872" t="s">
        <v>21</v>
      </c>
      <c r="F25872" t="s">
        <v>102251</v>
      </c>
      <c r="G25872" t="s">
        <v>99</v>
      </c>
      <c r="H25872" t="s">
        <v>883</v>
      </c>
      <c r="I25872" t="s">
        <v>25</v>
      </c>
      <c r="J25872" t="b">
        <v>0</v>
      </c>
      <c r="K25872" t="s">
        <v>102205</v>
      </c>
      <c r="L25872" t="s">
        <v>25</v>
      </c>
      <c r="M25872" t="s">
        <v>102206</v>
      </c>
      <c r="N25872" t="s">
        <v>209</v>
      </c>
      <c r="O25872" t="s">
        <v>813</v>
      </c>
      <c r="P25872" t="s">
        <v>937</v>
      </c>
      <c r="Q25872" t="s">
        <v>102254</v>
      </c>
    </row>
    <row r="25873" spans="1:17" x14ac:dyDescent="0.3">
      <c r="A25873" t="s">
        <v>102255</v>
      </c>
      <c r="B25873" t="s">
        <v>755</v>
      </c>
      <c r="C25873" t="s">
        <v>99</v>
      </c>
      <c r="D25873" t="s">
        <v>102203</v>
      </c>
      <c r="E25873" t="s">
        <v>21</v>
      </c>
      <c r="F25873" t="s">
        <v>102256</v>
      </c>
      <c r="G25873" t="s">
        <v>99</v>
      </c>
      <c r="H25873" t="s">
        <v>883</v>
      </c>
      <c r="I25873" t="s">
        <v>25</v>
      </c>
      <c r="J25873" t="b">
        <v>0</v>
      </c>
      <c r="K25873" t="s">
        <v>102205</v>
      </c>
      <c r="L25873" t="s">
        <v>25</v>
      </c>
      <c r="M25873" t="s">
        <v>102206</v>
      </c>
      <c r="N25873" t="s">
        <v>209</v>
      </c>
      <c r="O25873" t="s">
        <v>813</v>
      </c>
      <c r="P25873" t="s">
        <v>937</v>
      </c>
      <c r="Q25873" t="s">
        <v>102257</v>
      </c>
    </row>
    <row r="25874" spans="1:17" x14ac:dyDescent="0.3">
      <c r="A25874" t="s">
        <v>102258</v>
      </c>
      <c r="B25874" t="s">
        <v>755</v>
      </c>
      <c r="C25874" t="s">
        <v>99</v>
      </c>
      <c r="D25874" t="s">
        <v>102203</v>
      </c>
      <c r="E25874" t="s">
        <v>21</v>
      </c>
      <c r="F25874" t="s">
        <v>102256</v>
      </c>
      <c r="G25874" t="s">
        <v>99</v>
      </c>
      <c r="H25874" t="s">
        <v>883</v>
      </c>
      <c r="I25874" t="s">
        <v>25</v>
      </c>
      <c r="J25874" t="b">
        <v>0</v>
      </c>
      <c r="K25874" t="s">
        <v>102205</v>
      </c>
      <c r="L25874" t="s">
        <v>25</v>
      </c>
      <c r="M25874" t="s">
        <v>102206</v>
      </c>
      <c r="N25874" t="s">
        <v>209</v>
      </c>
      <c r="O25874" t="s">
        <v>813</v>
      </c>
      <c r="P25874" t="s">
        <v>937</v>
      </c>
      <c r="Q25874" t="s">
        <v>102259</v>
      </c>
    </row>
    <row r="25875" spans="1:17" x14ac:dyDescent="0.3">
      <c r="A25875" t="s">
        <v>102260</v>
      </c>
      <c r="B25875" t="s">
        <v>755</v>
      </c>
      <c r="C25875" t="s">
        <v>99</v>
      </c>
      <c r="D25875" t="s">
        <v>102203</v>
      </c>
      <c r="E25875" t="s">
        <v>21</v>
      </c>
      <c r="F25875" t="s">
        <v>102261</v>
      </c>
      <c r="G25875" t="s">
        <v>99</v>
      </c>
      <c r="H25875" t="s">
        <v>883</v>
      </c>
      <c r="I25875" t="s">
        <v>25</v>
      </c>
      <c r="J25875" t="b">
        <v>0</v>
      </c>
      <c r="K25875" t="s">
        <v>102205</v>
      </c>
      <c r="L25875" t="s">
        <v>25</v>
      </c>
      <c r="M25875" t="s">
        <v>102206</v>
      </c>
      <c r="N25875" t="s">
        <v>209</v>
      </c>
      <c r="O25875" t="s">
        <v>813</v>
      </c>
      <c r="P25875" t="s">
        <v>937</v>
      </c>
      <c r="Q25875" t="s">
        <v>102262</v>
      </c>
    </row>
    <row r="25876" spans="1:17" x14ac:dyDescent="0.3">
      <c r="A25876" t="s">
        <v>102263</v>
      </c>
      <c r="B25876" t="s">
        <v>755</v>
      </c>
      <c r="C25876" t="s">
        <v>99</v>
      </c>
      <c r="D25876" t="s">
        <v>102203</v>
      </c>
      <c r="E25876" t="s">
        <v>21</v>
      </c>
      <c r="F25876" t="s">
        <v>102261</v>
      </c>
      <c r="G25876" t="s">
        <v>99</v>
      </c>
      <c r="H25876" t="s">
        <v>883</v>
      </c>
      <c r="I25876" t="s">
        <v>25</v>
      </c>
      <c r="J25876" t="b">
        <v>0</v>
      </c>
      <c r="K25876" t="s">
        <v>102205</v>
      </c>
      <c r="L25876" t="s">
        <v>25</v>
      </c>
      <c r="M25876" t="s">
        <v>102206</v>
      </c>
      <c r="N25876" t="s">
        <v>209</v>
      </c>
      <c r="O25876" t="s">
        <v>813</v>
      </c>
      <c r="P25876" t="s">
        <v>937</v>
      </c>
      <c r="Q25876" t="s">
        <v>102264</v>
      </c>
    </row>
    <row r="25877" spans="1:17" x14ac:dyDescent="0.3">
      <c r="A25877" t="s">
        <v>102265</v>
      </c>
      <c r="B25877" t="s">
        <v>755</v>
      </c>
      <c r="C25877" t="s">
        <v>99</v>
      </c>
      <c r="D25877" t="s">
        <v>102203</v>
      </c>
      <c r="E25877" t="s">
        <v>21</v>
      </c>
      <c r="F25877" t="s">
        <v>102266</v>
      </c>
      <c r="G25877" t="s">
        <v>99</v>
      </c>
      <c r="H25877" t="s">
        <v>883</v>
      </c>
      <c r="I25877" t="s">
        <v>25</v>
      </c>
      <c r="J25877" t="b">
        <v>0</v>
      </c>
      <c r="K25877" t="s">
        <v>102205</v>
      </c>
      <c r="L25877" t="s">
        <v>25</v>
      </c>
      <c r="M25877" t="s">
        <v>102206</v>
      </c>
      <c r="N25877" t="s">
        <v>209</v>
      </c>
      <c r="O25877" t="s">
        <v>813</v>
      </c>
      <c r="P25877" t="s">
        <v>937</v>
      </c>
      <c r="Q25877" t="s">
        <v>102267</v>
      </c>
    </row>
    <row r="25878" spans="1:17" x14ac:dyDescent="0.3">
      <c r="A25878" t="s">
        <v>102268</v>
      </c>
      <c r="B25878" t="s">
        <v>755</v>
      </c>
      <c r="C25878" t="s">
        <v>99</v>
      </c>
      <c r="D25878" t="s">
        <v>102203</v>
      </c>
      <c r="E25878" t="s">
        <v>21</v>
      </c>
      <c r="F25878" t="s">
        <v>102266</v>
      </c>
      <c r="G25878" t="s">
        <v>99</v>
      </c>
      <c r="H25878" t="s">
        <v>883</v>
      </c>
      <c r="I25878" t="s">
        <v>25</v>
      </c>
      <c r="J25878" t="b">
        <v>0</v>
      </c>
      <c r="K25878" t="s">
        <v>102205</v>
      </c>
      <c r="L25878" t="s">
        <v>25</v>
      </c>
      <c r="M25878" t="s">
        <v>102206</v>
      </c>
      <c r="N25878" t="s">
        <v>209</v>
      </c>
      <c r="O25878" t="s">
        <v>813</v>
      </c>
      <c r="P25878" t="s">
        <v>937</v>
      </c>
      <c r="Q25878" t="s">
        <v>102269</v>
      </c>
    </row>
    <row r="25879" spans="1:17" x14ac:dyDescent="0.3">
      <c r="A25879" t="s">
        <v>102270</v>
      </c>
      <c r="B25879" t="s">
        <v>755</v>
      </c>
      <c r="C25879" t="s">
        <v>99</v>
      </c>
      <c r="D25879" t="s">
        <v>102203</v>
      </c>
      <c r="E25879" t="s">
        <v>21</v>
      </c>
      <c r="F25879" t="s">
        <v>102266</v>
      </c>
      <c r="G25879" t="s">
        <v>99</v>
      </c>
      <c r="H25879" t="s">
        <v>883</v>
      </c>
      <c r="I25879" t="s">
        <v>25</v>
      </c>
      <c r="J25879" t="b">
        <v>0</v>
      </c>
      <c r="K25879" t="s">
        <v>102205</v>
      </c>
      <c r="L25879" t="s">
        <v>25</v>
      </c>
      <c r="M25879" t="s">
        <v>102206</v>
      </c>
      <c r="N25879" t="s">
        <v>209</v>
      </c>
      <c r="O25879" t="s">
        <v>813</v>
      </c>
      <c r="P25879" t="s">
        <v>937</v>
      </c>
      <c r="Q25879" t="s">
        <v>102271</v>
      </c>
    </row>
    <row r="25880" spans="1:17" x14ac:dyDescent="0.3">
      <c r="A25880" t="s">
        <v>102272</v>
      </c>
      <c r="B25880" t="s">
        <v>285</v>
      </c>
      <c r="C25880" t="s">
        <v>57</v>
      </c>
      <c r="D25880" t="s">
        <v>102273</v>
      </c>
      <c r="E25880" t="s">
        <v>21</v>
      </c>
      <c r="F25880" t="s">
        <v>102274</v>
      </c>
      <c r="G25880" t="s">
        <v>102275</v>
      </c>
      <c r="H25880" t="s">
        <v>238</v>
      </c>
      <c r="I25880" t="s">
        <v>25</v>
      </c>
      <c r="J25880" t="b">
        <v>0</v>
      </c>
      <c r="K25880" t="s">
        <v>102276</v>
      </c>
      <c r="L25880" t="s">
        <v>25</v>
      </c>
      <c r="M25880" t="s">
        <v>102277</v>
      </c>
      <c r="N25880" t="s">
        <v>9464</v>
      </c>
      <c r="O25880" t="s">
        <v>217</v>
      </c>
      <c r="P25880" t="s">
        <v>28877</v>
      </c>
      <c r="Q25880" t="s">
        <v>102278</v>
      </c>
    </row>
    <row r="25881" spans="1:17" x14ac:dyDescent="0.3">
      <c r="A25881" t="s">
        <v>102279</v>
      </c>
      <c r="B25881" t="s">
        <v>794</v>
      </c>
      <c r="C25881" t="s">
        <v>57</v>
      </c>
      <c r="D25881" t="s">
        <v>102273</v>
      </c>
      <c r="E25881" t="s">
        <v>21</v>
      </c>
      <c r="F25881" t="s">
        <v>102274</v>
      </c>
      <c r="G25881" t="s">
        <v>102280</v>
      </c>
      <c r="H25881" t="s">
        <v>264</v>
      </c>
      <c r="I25881" t="s">
        <v>25</v>
      </c>
      <c r="J25881" t="b">
        <v>0</v>
      </c>
      <c r="K25881" t="s">
        <v>102281</v>
      </c>
      <c r="L25881" t="s">
        <v>25</v>
      </c>
      <c r="M25881" t="s">
        <v>102277</v>
      </c>
      <c r="N25881" t="s">
        <v>7399</v>
      </c>
      <c r="O25881" t="s">
        <v>217</v>
      </c>
      <c r="P25881" t="s">
        <v>12463</v>
      </c>
      <c r="Q25881" t="s">
        <v>102282</v>
      </c>
    </row>
    <row r="25882" spans="1:17" x14ac:dyDescent="0.3">
      <c r="A25882" t="s">
        <v>102283</v>
      </c>
      <c r="B25882" t="s">
        <v>285</v>
      </c>
      <c r="C25882" t="s">
        <v>1297</v>
      </c>
      <c r="D25882" t="s">
        <v>102284</v>
      </c>
      <c r="E25882" t="s">
        <v>21</v>
      </c>
      <c r="F25882" t="s">
        <v>102285</v>
      </c>
      <c r="G25882" t="s">
        <v>102286</v>
      </c>
      <c r="H25882" t="s">
        <v>100</v>
      </c>
      <c r="I25882" t="s">
        <v>25</v>
      </c>
      <c r="J25882" t="b">
        <v>0</v>
      </c>
      <c r="K25882" t="s">
        <v>102287</v>
      </c>
      <c r="L25882" t="s">
        <v>25</v>
      </c>
      <c r="M25882" t="s">
        <v>102288</v>
      </c>
      <c r="N25882" t="s">
        <v>5084</v>
      </c>
      <c r="O25882" t="s">
        <v>29</v>
      </c>
      <c r="P25882" t="s">
        <v>102289</v>
      </c>
      <c r="Q25882" t="s">
        <v>102290</v>
      </c>
    </row>
    <row r="25883" spans="1:17" x14ac:dyDescent="0.3">
      <c r="A25883" t="s">
        <v>102291</v>
      </c>
      <c r="B25883" t="s">
        <v>14123</v>
      </c>
      <c r="C25883" t="s">
        <v>82</v>
      </c>
      <c r="D25883" t="s">
        <v>102284</v>
      </c>
      <c r="E25883" t="s">
        <v>21</v>
      </c>
      <c r="F25883" t="s">
        <v>102292</v>
      </c>
      <c r="G25883" t="s">
        <v>102293</v>
      </c>
      <c r="H25883" t="s">
        <v>100</v>
      </c>
      <c r="I25883" t="s">
        <v>25</v>
      </c>
      <c r="J25883" t="b">
        <v>0</v>
      </c>
      <c r="K25883" t="s">
        <v>102294</v>
      </c>
      <c r="L25883" t="s">
        <v>25</v>
      </c>
      <c r="M25883" t="s">
        <v>102288</v>
      </c>
      <c r="N25883" t="s">
        <v>1337</v>
      </c>
      <c r="O25883" t="s">
        <v>29</v>
      </c>
      <c r="P25883" t="s">
        <v>34290</v>
      </c>
      <c r="Q25883" t="s">
        <v>102295</v>
      </c>
    </row>
    <row r="25884" spans="1:17" x14ac:dyDescent="0.3">
      <c r="A25884" t="s">
        <v>102296</v>
      </c>
      <c r="B25884" t="s">
        <v>882</v>
      </c>
      <c r="C25884" t="s">
        <v>1427</v>
      </c>
      <c r="D25884" t="s">
        <v>102284</v>
      </c>
      <c r="E25884" t="s">
        <v>21</v>
      </c>
      <c r="F25884" t="s">
        <v>102292</v>
      </c>
      <c r="G25884" t="s">
        <v>99</v>
      </c>
      <c r="H25884" t="s">
        <v>1187</v>
      </c>
      <c r="I25884" t="s">
        <v>25</v>
      </c>
      <c r="J25884" t="b">
        <v>0</v>
      </c>
      <c r="K25884" t="s">
        <v>102297</v>
      </c>
      <c r="L25884" t="s">
        <v>25</v>
      </c>
      <c r="M25884" t="s">
        <v>102288</v>
      </c>
      <c r="N25884" t="s">
        <v>209</v>
      </c>
      <c r="O25884" t="s">
        <v>29</v>
      </c>
      <c r="P25884" t="s">
        <v>102298</v>
      </c>
      <c r="Q25884" t="s">
        <v>102299</v>
      </c>
    </row>
    <row r="25885" spans="1:17" x14ac:dyDescent="0.3">
      <c r="A25885" t="s">
        <v>102300</v>
      </c>
      <c r="B25885" t="s">
        <v>285</v>
      </c>
      <c r="C25885" t="s">
        <v>1297</v>
      </c>
      <c r="D25885" t="s">
        <v>102284</v>
      </c>
      <c r="E25885" t="s">
        <v>21</v>
      </c>
      <c r="F25885" t="s">
        <v>102301</v>
      </c>
      <c r="G25885" t="s">
        <v>102302</v>
      </c>
      <c r="H25885" t="s">
        <v>109</v>
      </c>
      <c r="I25885" t="s">
        <v>25</v>
      </c>
      <c r="J25885" t="b">
        <v>0</v>
      </c>
      <c r="K25885" t="s">
        <v>102303</v>
      </c>
      <c r="L25885" t="s">
        <v>25</v>
      </c>
      <c r="M25885" t="s">
        <v>102288</v>
      </c>
      <c r="N25885" t="s">
        <v>102304</v>
      </c>
      <c r="O25885" t="s">
        <v>29</v>
      </c>
      <c r="P25885" t="s">
        <v>6638</v>
      </c>
      <c r="Q25885" t="s">
        <v>102305</v>
      </c>
    </row>
    <row r="25886" spans="1:17" x14ac:dyDescent="0.3">
      <c r="A25886" t="s">
        <v>102306</v>
      </c>
      <c r="B25886" t="s">
        <v>285</v>
      </c>
      <c r="C25886" t="s">
        <v>1297</v>
      </c>
      <c r="D25886" t="s">
        <v>102284</v>
      </c>
      <c r="E25886" t="s">
        <v>21</v>
      </c>
      <c r="F25886" t="s">
        <v>102301</v>
      </c>
      <c r="G25886" t="s">
        <v>102307</v>
      </c>
      <c r="H25886" t="s">
        <v>100</v>
      </c>
      <c r="I25886" t="s">
        <v>25</v>
      </c>
      <c r="J25886" t="b">
        <v>0</v>
      </c>
      <c r="K25886" t="s">
        <v>102308</v>
      </c>
      <c r="L25886" t="s">
        <v>25</v>
      </c>
      <c r="M25886" t="s">
        <v>102288</v>
      </c>
      <c r="N25886" t="s">
        <v>5093</v>
      </c>
      <c r="O25886" t="s">
        <v>29</v>
      </c>
      <c r="P25886" t="s">
        <v>102309</v>
      </c>
      <c r="Q25886" t="s">
        <v>102310</v>
      </c>
    </row>
    <row r="25887" spans="1:17" x14ac:dyDescent="0.3">
      <c r="A25887" t="s">
        <v>102311</v>
      </c>
      <c r="B25887" t="s">
        <v>288</v>
      </c>
      <c r="C25887" t="s">
        <v>57</v>
      </c>
      <c r="D25887" t="s">
        <v>102284</v>
      </c>
      <c r="E25887" t="s">
        <v>21</v>
      </c>
      <c r="F25887" t="s">
        <v>102312</v>
      </c>
      <c r="G25887" t="s">
        <v>102313</v>
      </c>
      <c r="H25887" t="s">
        <v>283</v>
      </c>
      <c r="I25887" t="s">
        <v>25</v>
      </c>
      <c r="J25887" t="b">
        <v>0</v>
      </c>
      <c r="K25887" t="s">
        <v>102314</v>
      </c>
      <c r="L25887" t="s">
        <v>25</v>
      </c>
      <c r="M25887" t="s">
        <v>102288</v>
      </c>
      <c r="N25887" t="s">
        <v>342</v>
      </c>
      <c r="O25887" t="s">
        <v>29</v>
      </c>
      <c r="P25887" t="s">
        <v>2425</v>
      </c>
      <c r="Q25887" t="s">
        <v>102315</v>
      </c>
    </row>
    <row r="25888" spans="1:17" x14ac:dyDescent="0.3">
      <c r="A25888" t="s">
        <v>102316</v>
      </c>
      <c r="B25888" t="s">
        <v>755</v>
      </c>
      <c r="C25888" t="s">
        <v>1297</v>
      </c>
      <c r="D25888" t="s">
        <v>102284</v>
      </c>
      <c r="E25888" t="s">
        <v>21</v>
      </c>
      <c r="F25888" t="s">
        <v>102312</v>
      </c>
      <c r="G25888" t="s">
        <v>102317</v>
      </c>
      <c r="H25888" t="s">
        <v>2502</v>
      </c>
      <c r="I25888" t="s">
        <v>25</v>
      </c>
      <c r="J25888" t="b">
        <v>0</v>
      </c>
      <c r="K25888" t="s">
        <v>102318</v>
      </c>
      <c r="L25888" t="s">
        <v>25</v>
      </c>
      <c r="M25888" t="s">
        <v>102288</v>
      </c>
      <c r="N25888" t="s">
        <v>1123</v>
      </c>
      <c r="O25888" t="s">
        <v>29</v>
      </c>
      <c r="P25888" t="s">
        <v>102319</v>
      </c>
      <c r="Q25888" t="s">
        <v>102320</v>
      </c>
    </row>
    <row r="25889" spans="1:17" x14ac:dyDescent="0.3">
      <c r="A25889" t="s">
        <v>102321</v>
      </c>
      <c r="B25889" t="s">
        <v>285</v>
      </c>
      <c r="C25889" t="s">
        <v>1297</v>
      </c>
      <c r="D25889" t="s">
        <v>102284</v>
      </c>
      <c r="E25889" t="s">
        <v>21</v>
      </c>
      <c r="F25889" t="s">
        <v>102322</v>
      </c>
      <c r="G25889" t="s">
        <v>102286</v>
      </c>
      <c r="H25889" t="s">
        <v>993</v>
      </c>
      <c r="I25889" t="s">
        <v>25</v>
      </c>
      <c r="J25889" t="b">
        <v>0</v>
      </c>
      <c r="K25889" t="s">
        <v>102323</v>
      </c>
      <c r="L25889" t="s">
        <v>25</v>
      </c>
      <c r="M25889" t="s">
        <v>102288</v>
      </c>
      <c r="N25889" t="s">
        <v>13328</v>
      </c>
      <c r="O25889" t="s">
        <v>29</v>
      </c>
      <c r="P25889" t="s">
        <v>102324</v>
      </c>
      <c r="Q25889" t="s">
        <v>102325</v>
      </c>
    </row>
    <row r="25890" spans="1:17" x14ac:dyDescent="0.3">
      <c r="A25890" t="s">
        <v>102326</v>
      </c>
      <c r="B25890" t="s">
        <v>755</v>
      </c>
      <c r="C25890" t="s">
        <v>202</v>
      </c>
      <c r="D25890" t="s">
        <v>102284</v>
      </c>
      <c r="E25890" t="s">
        <v>21</v>
      </c>
      <c r="F25890" t="s">
        <v>102327</v>
      </c>
      <c r="G25890" t="s">
        <v>102328</v>
      </c>
      <c r="H25890" t="s">
        <v>84</v>
      </c>
      <c r="I25890" t="s">
        <v>25</v>
      </c>
      <c r="J25890" t="b">
        <v>0</v>
      </c>
      <c r="K25890" t="s">
        <v>102329</v>
      </c>
      <c r="L25890" t="s">
        <v>25</v>
      </c>
      <c r="M25890" t="s">
        <v>102288</v>
      </c>
      <c r="N25890" t="s">
        <v>102330</v>
      </c>
      <c r="O25890" t="s">
        <v>29</v>
      </c>
      <c r="P25890" t="s">
        <v>102331</v>
      </c>
      <c r="Q25890" t="s">
        <v>102332</v>
      </c>
    </row>
    <row r="25891" spans="1:17" x14ac:dyDescent="0.3">
      <c r="A25891" t="s">
        <v>102333</v>
      </c>
      <c r="B25891" t="s">
        <v>285</v>
      </c>
      <c r="C25891" t="s">
        <v>1297</v>
      </c>
      <c r="D25891" t="s">
        <v>102284</v>
      </c>
      <c r="E25891" t="s">
        <v>21</v>
      </c>
      <c r="F25891" t="s">
        <v>102327</v>
      </c>
      <c r="G25891" t="s">
        <v>102286</v>
      </c>
      <c r="H25891" t="s">
        <v>993</v>
      </c>
      <c r="I25891" t="s">
        <v>25</v>
      </c>
      <c r="J25891" t="b">
        <v>0</v>
      </c>
      <c r="K25891" t="s">
        <v>102334</v>
      </c>
      <c r="L25891" t="s">
        <v>25</v>
      </c>
      <c r="M25891" t="s">
        <v>102288</v>
      </c>
      <c r="N25891" t="s">
        <v>102335</v>
      </c>
      <c r="O25891" t="s">
        <v>29</v>
      </c>
      <c r="P25891" t="s">
        <v>102336</v>
      </c>
      <c r="Q25891" t="s">
        <v>102337</v>
      </c>
    </row>
    <row r="25892" spans="1:17" x14ac:dyDescent="0.3">
      <c r="A25892" t="s">
        <v>102338</v>
      </c>
      <c r="B25892" t="s">
        <v>14168</v>
      </c>
      <c r="C25892" t="s">
        <v>82</v>
      </c>
      <c r="D25892" t="s">
        <v>102284</v>
      </c>
      <c r="E25892" t="s">
        <v>21</v>
      </c>
      <c r="F25892" t="s">
        <v>102339</v>
      </c>
      <c r="G25892" t="s">
        <v>102340</v>
      </c>
      <c r="H25892" t="s">
        <v>5528</v>
      </c>
      <c r="I25892" t="s">
        <v>25</v>
      </c>
      <c r="J25892" t="b">
        <v>1</v>
      </c>
      <c r="K25892" t="s">
        <v>102341</v>
      </c>
      <c r="L25892" t="s">
        <v>25</v>
      </c>
      <c r="M25892" t="s">
        <v>99</v>
      </c>
      <c r="N25892" t="s">
        <v>755</v>
      </c>
      <c r="O25892" t="s">
        <v>29</v>
      </c>
      <c r="P25892" t="s">
        <v>34290</v>
      </c>
      <c r="Q25892" t="s">
        <v>102342</v>
      </c>
    </row>
    <row r="25893" spans="1:17" x14ac:dyDescent="0.3">
      <c r="A25893" t="s">
        <v>102343</v>
      </c>
      <c r="B25893" t="s">
        <v>755</v>
      </c>
      <c r="C25893" t="s">
        <v>202</v>
      </c>
      <c r="D25893" t="s">
        <v>102284</v>
      </c>
      <c r="E25893" t="s">
        <v>21</v>
      </c>
      <c r="F25893" t="s">
        <v>102339</v>
      </c>
      <c r="G25893" t="s">
        <v>102344</v>
      </c>
      <c r="H25893" t="s">
        <v>1179</v>
      </c>
      <c r="I25893" t="s">
        <v>25</v>
      </c>
      <c r="J25893" t="b">
        <v>0</v>
      </c>
      <c r="K25893" t="s">
        <v>102345</v>
      </c>
      <c r="L25893" t="s">
        <v>25</v>
      </c>
      <c r="M25893" t="s">
        <v>102288</v>
      </c>
      <c r="N25893" t="s">
        <v>8767</v>
      </c>
      <c r="O25893" t="s">
        <v>29</v>
      </c>
      <c r="P25893" t="s">
        <v>102346</v>
      </c>
      <c r="Q25893" t="s">
        <v>102347</v>
      </c>
    </row>
    <row r="25894" spans="1:17" x14ac:dyDescent="0.3">
      <c r="A25894" t="s">
        <v>102348</v>
      </c>
      <c r="B25894" t="s">
        <v>99</v>
      </c>
      <c r="C25894" t="s">
        <v>1256</v>
      </c>
      <c r="D25894" t="s">
        <v>102284</v>
      </c>
      <c r="E25894" t="s">
        <v>21</v>
      </c>
      <c r="F25894" t="s">
        <v>102349</v>
      </c>
      <c r="G25894" t="s">
        <v>102350</v>
      </c>
      <c r="H25894" t="s">
        <v>99</v>
      </c>
      <c r="I25894" t="s">
        <v>25</v>
      </c>
      <c r="J25894" t="b">
        <v>0</v>
      </c>
      <c r="K25894" t="s">
        <v>102351</v>
      </c>
      <c r="L25894" t="s">
        <v>25</v>
      </c>
      <c r="M25894" t="s">
        <v>102288</v>
      </c>
      <c r="N25894" t="s">
        <v>882</v>
      </c>
      <c r="O25894" t="s">
        <v>29</v>
      </c>
      <c r="P25894" t="s">
        <v>102352</v>
      </c>
      <c r="Q25894" t="s">
        <v>102353</v>
      </c>
    </row>
    <row r="25895" spans="1:17" x14ac:dyDescent="0.3">
      <c r="A25895" t="s">
        <v>102354</v>
      </c>
      <c r="B25895" t="s">
        <v>7303</v>
      </c>
      <c r="C25895" t="s">
        <v>82</v>
      </c>
      <c r="D25895" t="s">
        <v>102284</v>
      </c>
      <c r="E25895" t="s">
        <v>21</v>
      </c>
      <c r="F25895" t="s">
        <v>102349</v>
      </c>
      <c r="G25895" t="s">
        <v>102355</v>
      </c>
      <c r="H25895" t="s">
        <v>41</v>
      </c>
      <c r="I25895" t="s">
        <v>25</v>
      </c>
      <c r="J25895" t="b">
        <v>0</v>
      </c>
      <c r="K25895" t="s">
        <v>102356</v>
      </c>
      <c r="L25895" t="s">
        <v>25</v>
      </c>
      <c r="M25895" t="s">
        <v>102288</v>
      </c>
      <c r="N25895" t="s">
        <v>1589</v>
      </c>
      <c r="O25895" t="s">
        <v>29</v>
      </c>
      <c r="P25895" t="s">
        <v>12505</v>
      </c>
      <c r="Q25895" t="s">
        <v>102357</v>
      </c>
    </row>
    <row r="25896" spans="1:17" x14ac:dyDescent="0.3">
      <c r="A25896" t="s">
        <v>102358</v>
      </c>
      <c r="B25896" t="s">
        <v>70703</v>
      </c>
      <c r="C25896" t="s">
        <v>1256</v>
      </c>
      <c r="D25896" t="s">
        <v>102284</v>
      </c>
      <c r="E25896" t="s">
        <v>21</v>
      </c>
      <c r="F25896" t="s">
        <v>102359</v>
      </c>
      <c r="G25896" t="s">
        <v>102360</v>
      </c>
      <c r="H25896" t="s">
        <v>993</v>
      </c>
      <c r="I25896" t="s">
        <v>25</v>
      </c>
      <c r="J25896" t="b">
        <v>0</v>
      </c>
      <c r="K25896" t="s">
        <v>102361</v>
      </c>
      <c r="L25896" t="s">
        <v>25</v>
      </c>
      <c r="M25896" t="s">
        <v>102288</v>
      </c>
      <c r="N25896" t="s">
        <v>33</v>
      </c>
      <c r="O25896" t="s">
        <v>29</v>
      </c>
      <c r="P25896" t="s">
        <v>102362</v>
      </c>
      <c r="Q25896" t="s">
        <v>102363</v>
      </c>
    </row>
    <row r="25897" spans="1:17" x14ac:dyDescent="0.3">
      <c r="A25897" t="s">
        <v>102364</v>
      </c>
      <c r="B25897" t="s">
        <v>285</v>
      </c>
      <c r="C25897" t="s">
        <v>1297</v>
      </c>
      <c r="D25897" t="s">
        <v>102284</v>
      </c>
      <c r="E25897" t="s">
        <v>21</v>
      </c>
      <c r="F25897" t="s">
        <v>102365</v>
      </c>
      <c r="G25897" t="s">
        <v>102286</v>
      </c>
      <c r="H25897" t="s">
        <v>993</v>
      </c>
      <c r="I25897" t="s">
        <v>25</v>
      </c>
      <c r="J25897" t="b">
        <v>0</v>
      </c>
      <c r="K25897" t="s">
        <v>102366</v>
      </c>
      <c r="L25897" t="s">
        <v>25</v>
      </c>
      <c r="M25897" t="s">
        <v>102288</v>
      </c>
      <c r="N25897" t="s">
        <v>37</v>
      </c>
      <c r="O25897" t="s">
        <v>29</v>
      </c>
      <c r="P25897" t="s">
        <v>102367</v>
      </c>
      <c r="Q25897" t="s">
        <v>102368</v>
      </c>
    </row>
    <row r="25898" spans="1:17" x14ac:dyDescent="0.3">
      <c r="A25898" t="s">
        <v>102369</v>
      </c>
      <c r="B25898" t="s">
        <v>99</v>
      </c>
      <c r="C25898" t="s">
        <v>1256</v>
      </c>
      <c r="D25898" t="s">
        <v>102284</v>
      </c>
      <c r="E25898" t="s">
        <v>21</v>
      </c>
      <c r="F25898" t="s">
        <v>102365</v>
      </c>
      <c r="G25898" t="s">
        <v>102350</v>
      </c>
      <c r="H25898" t="s">
        <v>99</v>
      </c>
      <c r="I25898" t="s">
        <v>25</v>
      </c>
      <c r="J25898" t="b">
        <v>0</v>
      </c>
      <c r="K25898" t="s">
        <v>102370</v>
      </c>
      <c r="L25898" t="s">
        <v>25</v>
      </c>
      <c r="M25898" t="s">
        <v>102288</v>
      </c>
      <c r="N25898" t="s">
        <v>882</v>
      </c>
      <c r="O25898" t="s">
        <v>29</v>
      </c>
      <c r="P25898" t="s">
        <v>102371</v>
      </c>
      <c r="Q25898" t="s">
        <v>102372</v>
      </c>
    </row>
    <row r="25899" spans="1:17" x14ac:dyDescent="0.3">
      <c r="A25899" t="s">
        <v>102373</v>
      </c>
      <c r="B25899" t="s">
        <v>14168</v>
      </c>
      <c r="C25899" t="s">
        <v>202</v>
      </c>
      <c r="D25899" t="s">
        <v>102284</v>
      </c>
      <c r="E25899" t="s">
        <v>21</v>
      </c>
      <c r="F25899" t="s">
        <v>102365</v>
      </c>
      <c r="G25899" t="s">
        <v>102340</v>
      </c>
      <c r="H25899" t="s">
        <v>3825</v>
      </c>
      <c r="I25899" t="s">
        <v>25</v>
      </c>
      <c r="J25899" t="b">
        <v>0</v>
      </c>
      <c r="K25899" t="s">
        <v>102374</v>
      </c>
      <c r="L25899" t="s">
        <v>25</v>
      </c>
      <c r="M25899" t="s">
        <v>102288</v>
      </c>
      <c r="N25899" t="s">
        <v>285</v>
      </c>
      <c r="O25899" t="s">
        <v>29</v>
      </c>
      <c r="P25899" t="s">
        <v>34290</v>
      </c>
      <c r="Q25899" t="s">
        <v>102375</v>
      </c>
    </row>
    <row r="25900" spans="1:17" x14ac:dyDescent="0.3">
      <c r="A25900" t="s">
        <v>102376</v>
      </c>
      <c r="B25900" t="s">
        <v>755</v>
      </c>
      <c r="C25900" t="s">
        <v>728</v>
      </c>
      <c r="D25900" t="s">
        <v>102284</v>
      </c>
      <c r="E25900" t="s">
        <v>21</v>
      </c>
      <c r="F25900" t="s">
        <v>102377</v>
      </c>
      <c r="G25900" t="s">
        <v>102378</v>
      </c>
      <c r="H25900" t="s">
        <v>1187</v>
      </c>
      <c r="I25900" t="s">
        <v>25</v>
      </c>
      <c r="J25900" t="b">
        <v>0</v>
      </c>
      <c r="K25900" t="s">
        <v>102379</v>
      </c>
      <c r="L25900" t="s">
        <v>25</v>
      </c>
      <c r="M25900" t="s">
        <v>102288</v>
      </c>
      <c r="N25900" t="s">
        <v>37</v>
      </c>
      <c r="O25900" t="s">
        <v>29</v>
      </c>
      <c r="P25900" t="s">
        <v>25727</v>
      </c>
      <c r="Q25900" t="s">
        <v>102380</v>
      </c>
    </row>
    <row r="25901" spans="1:17" x14ac:dyDescent="0.3">
      <c r="A25901" t="s">
        <v>102381</v>
      </c>
      <c r="B25901" t="s">
        <v>755</v>
      </c>
      <c r="C25901" t="s">
        <v>202</v>
      </c>
      <c r="D25901" t="s">
        <v>102284</v>
      </c>
      <c r="E25901" t="s">
        <v>21</v>
      </c>
      <c r="F25901" t="s">
        <v>102377</v>
      </c>
      <c r="G25901" t="s">
        <v>102328</v>
      </c>
      <c r="H25901" t="s">
        <v>1187</v>
      </c>
      <c r="I25901" t="s">
        <v>25</v>
      </c>
      <c r="J25901" t="b">
        <v>0</v>
      </c>
      <c r="K25901" t="s">
        <v>102382</v>
      </c>
      <c r="L25901" t="s">
        <v>25</v>
      </c>
      <c r="M25901" t="s">
        <v>102288</v>
      </c>
      <c r="N25901" t="s">
        <v>37</v>
      </c>
      <c r="O25901" t="s">
        <v>29</v>
      </c>
      <c r="P25901" t="s">
        <v>102383</v>
      </c>
      <c r="Q25901" t="s">
        <v>102384</v>
      </c>
    </row>
    <row r="25902" spans="1:17" x14ac:dyDescent="0.3">
      <c r="A25902" t="s">
        <v>102385</v>
      </c>
      <c r="B25902" t="s">
        <v>236</v>
      </c>
      <c r="C25902" t="s">
        <v>1297</v>
      </c>
      <c r="D25902" t="s">
        <v>102284</v>
      </c>
      <c r="E25902" t="s">
        <v>21</v>
      </c>
      <c r="F25902" t="s">
        <v>102386</v>
      </c>
      <c r="G25902" t="s">
        <v>102387</v>
      </c>
      <c r="H25902" t="s">
        <v>109</v>
      </c>
      <c r="I25902" t="s">
        <v>25</v>
      </c>
      <c r="J25902" t="b">
        <v>0</v>
      </c>
      <c r="K25902" t="s">
        <v>102388</v>
      </c>
      <c r="L25902" t="s">
        <v>25</v>
      </c>
      <c r="M25902" t="s">
        <v>102288</v>
      </c>
      <c r="N25902" t="s">
        <v>37</v>
      </c>
      <c r="O25902" t="s">
        <v>29</v>
      </c>
      <c r="P25902" t="s">
        <v>25701</v>
      </c>
      <c r="Q25902" t="s">
        <v>102389</v>
      </c>
    </row>
    <row r="25903" spans="1:17" x14ac:dyDescent="0.3">
      <c r="A25903" t="s">
        <v>102390</v>
      </c>
      <c r="B25903" t="s">
        <v>285</v>
      </c>
      <c r="C25903" t="s">
        <v>1297</v>
      </c>
      <c r="D25903" t="s">
        <v>102284</v>
      </c>
      <c r="E25903" t="s">
        <v>21</v>
      </c>
      <c r="F25903" t="s">
        <v>102386</v>
      </c>
      <c r="G25903" t="s">
        <v>102286</v>
      </c>
      <c r="H25903" t="s">
        <v>1454</v>
      </c>
      <c r="I25903" t="s">
        <v>25</v>
      </c>
      <c r="J25903" t="b">
        <v>0</v>
      </c>
      <c r="K25903" t="s">
        <v>102391</v>
      </c>
      <c r="L25903" t="s">
        <v>25</v>
      </c>
      <c r="M25903" t="s">
        <v>102288</v>
      </c>
      <c r="N25903" t="s">
        <v>41023</v>
      </c>
      <c r="O25903" t="s">
        <v>29</v>
      </c>
      <c r="P25903" t="s">
        <v>102392</v>
      </c>
      <c r="Q25903" t="s">
        <v>102393</v>
      </c>
    </row>
    <row r="25904" spans="1:17" x14ac:dyDescent="0.3">
      <c r="A25904" t="s">
        <v>102394</v>
      </c>
      <c r="B25904" t="s">
        <v>285</v>
      </c>
      <c r="C25904" t="s">
        <v>1297</v>
      </c>
      <c r="D25904" t="s">
        <v>102284</v>
      </c>
      <c r="E25904" t="s">
        <v>21</v>
      </c>
      <c r="F25904" t="s">
        <v>102395</v>
      </c>
      <c r="G25904" t="s">
        <v>102286</v>
      </c>
      <c r="H25904" t="s">
        <v>993</v>
      </c>
      <c r="I25904" t="s">
        <v>25</v>
      </c>
      <c r="J25904" t="b">
        <v>0</v>
      </c>
      <c r="K25904" t="s">
        <v>102396</v>
      </c>
      <c r="L25904" t="s">
        <v>25</v>
      </c>
      <c r="M25904" t="s">
        <v>102288</v>
      </c>
      <c r="N25904" t="s">
        <v>102335</v>
      </c>
      <c r="O25904" t="s">
        <v>29</v>
      </c>
      <c r="P25904" t="s">
        <v>102392</v>
      </c>
      <c r="Q25904" t="s">
        <v>102397</v>
      </c>
    </row>
    <row r="25905" spans="1:17" x14ac:dyDescent="0.3">
      <c r="A25905" t="s">
        <v>102398</v>
      </c>
      <c r="B25905" t="s">
        <v>99</v>
      </c>
      <c r="C25905" t="s">
        <v>82</v>
      </c>
      <c r="D25905" t="s">
        <v>102284</v>
      </c>
      <c r="E25905" t="s">
        <v>21</v>
      </c>
      <c r="F25905" t="s">
        <v>102395</v>
      </c>
      <c r="G25905" t="s">
        <v>102399</v>
      </c>
      <c r="H25905" t="s">
        <v>99</v>
      </c>
      <c r="I25905" t="s">
        <v>25</v>
      </c>
      <c r="J25905" t="b">
        <v>0</v>
      </c>
      <c r="K25905" t="s">
        <v>102400</v>
      </c>
      <c r="L25905" t="s">
        <v>25</v>
      </c>
      <c r="M25905" t="s">
        <v>102288</v>
      </c>
      <c r="N25905" t="s">
        <v>882</v>
      </c>
      <c r="O25905" t="s">
        <v>29</v>
      </c>
      <c r="P25905" t="s">
        <v>73719</v>
      </c>
      <c r="Q25905" t="s">
        <v>102401</v>
      </c>
    </row>
    <row r="25906" spans="1:17" x14ac:dyDescent="0.3">
      <c r="A25906" t="s">
        <v>102402</v>
      </c>
      <c r="B25906" t="s">
        <v>285</v>
      </c>
      <c r="C25906" t="s">
        <v>1297</v>
      </c>
      <c r="D25906" t="s">
        <v>102284</v>
      </c>
      <c r="E25906" t="s">
        <v>21</v>
      </c>
      <c r="F25906" t="s">
        <v>102403</v>
      </c>
      <c r="G25906" t="s">
        <v>102307</v>
      </c>
      <c r="H25906" t="s">
        <v>993</v>
      </c>
      <c r="I25906" t="s">
        <v>25</v>
      </c>
      <c r="J25906" t="b">
        <v>0</v>
      </c>
      <c r="K25906" t="s">
        <v>102404</v>
      </c>
      <c r="L25906" t="s">
        <v>25</v>
      </c>
      <c r="M25906" t="s">
        <v>102288</v>
      </c>
      <c r="N25906" t="s">
        <v>102335</v>
      </c>
      <c r="O25906" t="s">
        <v>29</v>
      </c>
      <c r="P25906" t="s">
        <v>102289</v>
      </c>
      <c r="Q25906" t="s">
        <v>102405</v>
      </c>
    </row>
    <row r="25907" spans="1:17" x14ac:dyDescent="0.3">
      <c r="A25907" t="s">
        <v>102406</v>
      </c>
      <c r="B25907" t="s">
        <v>7079</v>
      </c>
      <c r="C25907" t="s">
        <v>82</v>
      </c>
      <c r="D25907" t="s">
        <v>102284</v>
      </c>
      <c r="E25907" t="s">
        <v>21</v>
      </c>
      <c r="F25907" t="s">
        <v>102407</v>
      </c>
      <c r="G25907" t="s">
        <v>102408</v>
      </c>
      <c r="H25907" t="s">
        <v>161</v>
      </c>
      <c r="I25907" t="s">
        <v>25</v>
      </c>
      <c r="J25907" t="b">
        <v>0</v>
      </c>
      <c r="K25907" t="s">
        <v>102409</v>
      </c>
      <c r="L25907" t="s">
        <v>25</v>
      </c>
      <c r="M25907" t="s">
        <v>102288</v>
      </c>
      <c r="N25907" t="s">
        <v>8755</v>
      </c>
      <c r="O25907" t="s">
        <v>29</v>
      </c>
      <c r="P25907" t="s">
        <v>102410</v>
      </c>
      <c r="Q25907" t="s">
        <v>102411</v>
      </c>
    </row>
    <row r="25908" spans="1:17" x14ac:dyDescent="0.3">
      <c r="A25908" t="s">
        <v>102412</v>
      </c>
      <c r="B25908" t="s">
        <v>288</v>
      </c>
      <c r="C25908" t="s">
        <v>57</v>
      </c>
      <c r="D25908" t="s">
        <v>102284</v>
      </c>
      <c r="E25908" t="s">
        <v>21</v>
      </c>
      <c r="F25908" t="s">
        <v>102407</v>
      </c>
      <c r="G25908" t="s">
        <v>102313</v>
      </c>
      <c r="H25908" t="s">
        <v>283</v>
      </c>
      <c r="I25908" t="s">
        <v>25</v>
      </c>
      <c r="J25908" t="b">
        <v>0</v>
      </c>
      <c r="K25908" t="s">
        <v>102413</v>
      </c>
      <c r="L25908" t="s">
        <v>25</v>
      </c>
      <c r="M25908" t="s">
        <v>102288</v>
      </c>
      <c r="N25908" t="s">
        <v>342</v>
      </c>
      <c r="O25908" t="s">
        <v>29</v>
      </c>
      <c r="P25908" t="s">
        <v>16121</v>
      </c>
      <c r="Q25908" t="s">
        <v>102414</v>
      </c>
    </row>
    <row r="25909" spans="1:17" x14ac:dyDescent="0.3">
      <c r="A25909" t="s">
        <v>102415</v>
      </c>
      <c r="B25909" t="s">
        <v>1175</v>
      </c>
      <c r="C25909" t="s">
        <v>82</v>
      </c>
      <c r="D25909" t="s">
        <v>102284</v>
      </c>
      <c r="E25909" t="s">
        <v>21</v>
      </c>
      <c r="F25909" t="s">
        <v>102416</v>
      </c>
      <c r="G25909" t="s">
        <v>102417</v>
      </c>
      <c r="H25909" t="s">
        <v>1187</v>
      </c>
      <c r="I25909" t="s">
        <v>25</v>
      </c>
      <c r="J25909" t="b">
        <v>0</v>
      </c>
      <c r="K25909" t="s">
        <v>102418</v>
      </c>
      <c r="L25909" t="s">
        <v>25</v>
      </c>
      <c r="M25909" t="s">
        <v>102288</v>
      </c>
      <c r="N25909" t="s">
        <v>755</v>
      </c>
      <c r="O25909" t="s">
        <v>29</v>
      </c>
      <c r="P25909" t="s">
        <v>25727</v>
      </c>
      <c r="Q25909" t="s">
        <v>102419</v>
      </c>
    </row>
    <row r="25910" spans="1:17" x14ac:dyDescent="0.3">
      <c r="A25910" t="s">
        <v>102420</v>
      </c>
      <c r="B25910" t="s">
        <v>755</v>
      </c>
      <c r="C25910" t="s">
        <v>1427</v>
      </c>
      <c r="D25910" t="s">
        <v>102284</v>
      </c>
      <c r="E25910" t="s">
        <v>21</v>
      </c>
      <c r="F25910" t="s">
        <v>102416</v>
      </c>
      <c r="G25910" t="s">
        <v>102421</v>
      </c>
      <c r="H25910" t="s">
        <v>1187</v>
      </c>
      <c r="I25910" t="s">
        <v>25</v>
      </c>
      <c r="J25910" t="b">
        <v>0</v>
      </c>
      <c r="K25910" t="s">
        <v>102422</v>
      </c>
      <c r="L25910" t="s">
        <v>25</v>
      </c>
      <c r="M25910" t="s">
        <v>102288</v>
      </c>
      <c r="N25910" t="s">
        <v>37</v>
      </c>
      <c r="O25910" t="s">
        <v>29</v>
      </c>
      <c r="P25910" t="s">
        <v>6682</v>
      </c>
      <c r="Q25910" t="s">
        <v>102423</v>
      </c>
    </row>
    <row r="25911" spans="1:17" x14ac:dyDescent="0.3">
      <c r="A25911" t="s">
        <v>102424</v>
      </c>
      <c r="B25911" t="s">
        <v>31020</v>
      </c>
      <c r="C25911" t="s">
        <v>1953</v>
      </c>
      <c r="D25911" t="s">
        <v>102284</v>
      </c>
      <c r="E25911" t="s">
        <v>21</v>
      </c>
      <c r="F25911" t="s">
        <v>102425</v>
      </c>
      <c r="G25911" t="s">
        <v>102317</v>
      </c>
      <c r="H25911" t="s">
        <v>9122</v>
      </c>
      <c r="I25911" t="s">
        <v>25</v>
      </c>
      <c r="J25911" t="b">
        <v>0</v>
      </c>
      <c r="K25911" t="s">
        <v>102426</v>
      </c>
      <c r="L25911" t="s">
        <v>25</v>
      </c>
      <c r="M25911" t="s">
        <v>102288</v>
      </c>
      <c r="N25911" t="s">
        <v>49569</v>
      </c>
      <c r="O25911" t="s">
        <v>29</v>
      </c>
      <c r="P25911" t="s">
        <v>102427</v>
      </c>
      <c r="Q25911" t="s">
        <v>102428</v>
      </c>
    </row>
    <row r="25912" spans="1:17" x14ac:dyDescent="0.3">
      <c r="A25912" t="s">
        <v>102429</v>
      </c>
      <c r="B25912" t="s">
        <v>755</v>
      </c>
      <c r="C25912" t="s">
        <v>1297</v>
      </c>
      <c r="D25912" t="s">
        <v>102284</v>
      </c>
      <c r="E25912" t="s">
        <v>21</v>
      </c>
      <c r="F25912" t="s">
        <v>102425</v>
      </c>
      <c r="G25912" t="s">
        <v>102355</v>
      </c>
      <c r="H25912" t="s">
        <v>143</v>
      </c>
      <c r="I25912" t="s">
        <v>25</v>
      </c>
      <c r="J25912" t="b">
        <v>0</v>
      </c>
      <c r="K25912" t="s">
        <v>102430</v>
      </c>
      <c r="L25912" t="s">
        <v>25</v>
      </c>
      <c r="M25912" t="s">
        <v>102288</v>
      </c>
      <c r="N25912" t="s">
        <v>758</v>
      </c>
      <c r="O25912" t="s">
        <v>102431</v>
      </c>
      <c r="P25912" t="s">
        <v>2420</v>
      </c>
      <c r="Q25912" t="s">
        <v>102432</v>
      </c>
    </row>
    <row r="25913" spans="1:17" x14ac:dyDescent="0.3">
      <c r="A25913" t="s">
        <v>102433</v>
      </c>
      <c r="B25913" t="s">
        <v>236</v>
      </c>
      <c r="C25913" t="s">
        <v>202</v>
      </c>
      <c r="D25913" t="s">
        <v>102284</v>
      </c>
      <c r="E25913" t="s">
        <v>21</v>
      </c>
      <c r="F25913" t="s">
        <v>102434</v>
      </c>
      <c r="G25913" t="s">
        <v>102387</v>
      </c>
      <c r="H25913" t="s">
        <v>109</v>
      </c>
      <c r="I25913" t="s">
        <v>25</v>
      </c>
      <c r="J25913" t="b">
        <v>0</v>
      </c>
      <c r="K25913" t="s">
        <v>102435</v>
      </c>
      <c r="L25913" t="s">
        <v>25</v>
      </c>
      <c r="M25913" t="s">
        <v>102288</v>
      </c>
      <c r="N25913" t="s">
        <v>8348</v>
      </c>
      <c r="O25913" t="s">
        <v>29</v>
      </c>
      <c r="P25913" t="s">
        <v>25701</v>
      </c>
      <c r="Q25913" t="s">
        <v>102436</v>
      </c>
    </row>
    <row r="25914" spans="1:17" x14ac:dyDescent="0.3">
      <c r="A25914" t="s">
        <v>102437</v>
      </c>
      <c r="B25914" t="s">
        <v>28843</v>
      </c>
      <c r="C25914" t="s">
        <v>728</v>
      </c>
      <c r="D25914" t="s">
        <v>102284</v>
      </c>
      <c r="E25914" t="s">
        <v>21</v>
      </c>
      <c r="F25914" t="s">
        <v>102434</v>
      </c>
      <c r="G25914" t="s">
        <v>102317</v>
      </c>
      <c r="H25914" t="s">
        <v>6996</v>
      </c>
      <c r="I25914" t="s">
        <v>25</v>
      </c>
      <c r="J25914" t="b">
        <v>0</v>
      </c>
      <c r="K25914" t="s">
        <v>102438</v>
      </c>
      <c r="L25914" t="s">
        <v>25</v>
      </c>
      <c r="M25914" t="s">
        <v>102288</v>
      </c>
      <c r="N25914" t="s">
        <v>4878</v>
      </c>
      <c r="O25914" t="s">
        <v>29</v>
      </c>
      <c r="P25914" t="s">
        <v>102439</v>
      </c>
      <c r="Q25914" t="s">
        <v>102440</v>
      </c>
    </row>
    <row r="25915" spans="1:17" x14ac:dyDescent="0.3">
      <c r="A25915" t="s">
        <v>102441</v>
      </c>
      <c r="B25915" t="s">
        <v>285</v>
      </c>
      <c r="C25915" t="s">
        <v>1297</v>
      </c>
      <c r="D25915" t="s">
        <v>102284</v>
      </c>
      <c r="E25915" t="s">
        <v>21</v>
      </c>
      <c r="F25915" t="s">
        <v>102442</v>
      </c>
      <c r="G25915" t="s">
        <v>102286</v>
      </c>
      <c r="H25915" t="s">
        <v>993</v>
      </c>
      <c r="I25915" t="s">
        <v>25</v>
      </c>
      <c r="J25915" t="b">
        <v>0</v>
      </c>
      <c r="K25915" t="s">
        <v>102443</v>
      </c>
      <c r="L25915" t="s">
        <v>25</v>
      </c>
      <c r="M25915" t="s">
        <v>102288</v>
      </c>
      <c r="N25915" t="s">
        <v>102335</v>
      </c>
      <c r="O25915" t="s">
        <v>29</v>
      </c>
      <c r="P25915" t="s">
        <v>102367</v>
      </c>
      <c r="Q25915" t="s">
        <v>102444</v>
      </c>
    </row>
    <row r="25916" spans="1:17" x14ac:dyDescent="0.3">
      <c r="A25916" t="s">
        <v>102445</v>
      </c>
      <c r="B25916" t="s">
        <v>755</v>
      </c>
      <c r="C25916" t="s">
        <v>728</v>
      </c>
      <c r="D25916" t="s">
        <v>102284</v>
      </c>
      <c r="E25916" t="s">
        <v>21</v>
      </c>
      <c r="F25916" t="s">
        <v>102442</v>
      </c>
      <c r="G25916" t="s">
        <v>102378</v>
      </c>
      <c r="H25916" t="s">
        <v>1187</v>
      </c>
      <c r="I25916" t="s">
        <v>25</v>
      </c>
      <c r="J25916" t="b">
        <v>0</v>
      </c>
      <c r="K25916" t="s">
        <v>102446</v>
      </c>
      <c r="L25916" t="s">
        <v>25</v>
      </c>
      <c r="M25916" t="s">
        <v>102288</v>
      </c>
      <c r="N25916" t="s">
        <v>37</v>
      </c>
      <c r="O25916" t="s">
        <v>29</v>
      </c>
      <c r="P25916" t="s">
        <v>25770</v>
      </c>
      <c r="Q25916" t="s">
        <v>102447</v>
      </c>
    </row>
    <row r="25917" spans="1:17" x14ac:dyDescent="0.3">
      <c r="A25917" t="s">
        <v>102448</v>
      </c>
      <c r="B25917" t="s">
        <v>755</v>
      </c>
      <c r="C25917" t="s">
        <v>202</v>
      </c>
      <c r="D25917" t="s">
        <v>102284</v>
      </c>
      <c r="E25917" t="s">
        <v>21</v>
      </c>
      <c r="F25917" t="s">
        <v>102449</v>
      </c>
      <c r="G25917" t="s">
        <v>102450</v>
      </c>
      <c r="H25917" t="s">
        <v>1322</v>
      </c>
      <c r="I25917" t="s">
        <v>25</v>
      </c>
      <c r="J25917" t="b">
        <v>0</v>
      </c>
      <c r="K25917" t="s">
        <v>102451</v>
      </c>
      <c r="L25917" t="s">
        <v>25</v>
      </c>
      <c r="M25917" t="s">
        <v>102288</v>
      </c>
      <c r="N25917" t="s">
        <v>266</v>
      </c>
      <c r="O25917" t="s">
        <v>29</v>
      </c>
      <c r="P25917" t="s">
        <v>6593</v>
      </c>
      <c r="Q25917" t="s">
        <v>102452</v>
      </c>
    </row>
    <row r="25918" spans="1:17" x14ac:dyDescent="0.3">
      <c r="A25918" t="s">
        <v>102453</v>
      </c>
      <c r="B25918" t="s">
        <v>285</v>
      </c>
      <c r="C25918" t="s">
        <v>1297</v>
      </c>
      <c r="D25918" t="s">
        <v>102284</v>
      </c>
      <c r="E25918" t="s">
        <v>21</v>
      </c>
      <c r="F25918" t="s">
        <v>102449</v>
      </c>
      <c r="G25918" t="s">
        <v>102286</v>
      </c>
      <c r="H25918" t="s">
        <v>100</v>
      </c>
      <c r="I25918" t="s">
        <v>25</v>
      </c>
      <c r="J25918" t="b">
        <v>0</v>
      </c>
      <c r="K25918" t="s">
        <v>102454</v>
      </c>
      <c r="L25918" t="s">
        <v>25</v>
      </c>
      <c r="M25918" t="s">
        <v>102288</v>
      </c>
      <c r="N25918" t="s">
        <v>12004</v>
      </c>
      <c r="O25918" t="s">
        <v>29</v>
      </c>
      <c r="P25918" t="s">
        <v>102392</v>
      </c>
      <c r="Q25918" t="s">
        <v>102455</v>
      </c>
    </row>
    <row r="25919" spans="1:17" x14ac:dyDescent="0.3">
      <c r="A25919" t="s">
        <v>102456</v>
      </c>
      <c r="B25919" t="s">
        <v>755</v>
      </c>
      <c r="C25919" t="s">
        <v>1297</v>
      </c>
      <c r="D25919" t="s">
        <v>102284</v>
      </c>
      <c r="E25919" t="s">
        <v>21</v>
      </c>
      <c r="F25919" t="s">
        <v>102457</v>
      </c>
      <c r="G25919" t="s">
        <v>102355</v>
      </c>
      <c r="H25919" t="s">
        <v>84</v>
      </c>
      <c r="I25919" t="s">
        <v>25</v>
      </c>
      <c r="J25919" t="b">
        <v>1</v>
      </c>
      <c r="K25919" t="s">
        <v>102458</v>
      </c>
      <c r="L25919" t="s">
        <v>25</v>
      </c>
      <c r="M25919" t="s">
        <v>99</v>
      </c>
      <c r="N25919" t="s">
        <v>102330</v>
      </c>
      <c r="O25919" t="s">
        <v>102431</v>
      </c>
      <c r="P25919" t="s">
        <v>2420</v>
      </c>
      <c r="Q25919" t="s">
        <v>102459</v>
      </c>
    </row>
    <row r="25920" spans="1:17" x14ac:dyDescent="0.3">
      <c r="A25920" t="s">
        <v>102460</v>
      </c>
      <c r="B25920" t="s">
        <v>755</v>
      </c>
      <c r="C25920" t="s">
        <v>1256</v>
      </c>
      <c r="D25920" t="s">
        <v>102284</v>
      </c>
      <c r="E25920" t="s">
        <v>21</v>
      </c>
      <c r="F25920" t="s">
        <v>102457</v>
      </c>
      <c r="G25920" t="s">
        <v>102461</v>
      </c>
      <c r="H25920" t="s">
        <v>1187</v>
      </c>
      <c r="I25920" t="s">
        <v>25</v>
      </c>
      <c r="J25920" t="b">
        <v>0</v>
      </c>
      <c r="K25920" t="s">
        <v>102462</v>
      </c>
      <c r="L25920" t="s">
        <v>25</v>
      </c>
      <c r="M25920" t="s">
        <v>102288</v>
      </c>
      <c r="N25920" t="s">
        <v>37</v>
      </c>
      <c r="O25920" t="s">
        <v>29</v>
      </c>
      <c r="P25920" t="s">
        <v>6712</v>
      </c>
      <c r="Q25920" t="s">
        <v>102463</v>
      </c>
    </row>
    <row r="25921" spans="1:17" x14ac:dyDescent="0.3">
      <c r="A25921" t="s">
        <v>102464</v>
      </c>
      <c r="B25921" t="s">
        <v>882</v>
      </c>
      <c r="C25921" t="s">
        <v>1297</v>
      </c>
      <c r="D25921" t="s">
        <v>102284</v>
      </c>
      <c r="E25921" t="s">
        <v>21</v>
      </c>
      <c r="F25921" t="s">
        <v>102465</v>
      </c>
      <c r="G25921" t="s">
        <v>102466</v>
      </c>
      <c r="H25921" t="s">
        <v>876</v>
      </c>
      <c r="I25921" t="s">
        <v>25</v>
      </c>
      <c r="J25921" t="b">
        <v>1</v>
      </c>
      <c r="K25921" t="s">
        <v>102467</v>
      </c>
      <c r="L25921" t="s">
        <v>25</v>
      </c>
      <c r="M25921" t="s">
        <v>99</v>
      </c>
      <c r="N25921" t="s">
        <v>758</v>
      </c>
      <c r="O25921" t="s">
        <v>29</v>
      </c>
      <c r="P25921" t="s">
        <v>84991</v>
      </c>
      <c r="Q25921" t="s">
        <v>102468</v>
      </c>
    </row>
    <row r="25922" spans="1:17" x14ac:dyDescent="0.3">
      <c r="A25922" t="s">
        <v>102469</v>
      </c>
      <c r="B25922" t="s">
        <v>285</v>
      </c>
      <c r="C25922" t="s">
        <v>1297</v>
      </c>
      <c r="D25922" t="s">
        <v>102284</v>
      </c>
      <c r="E25922" t="s">
        <v>21</v>
      </c>
      <c r="F25922" t="s">
        <v>102470</v>
      </c>
      <c r="G25922" t="s">
        <v>102307</v>
      </c>
      <c r="H25922" t="s">
        <v>100</v>
      </c>
      <c r="I25922" t="s">
        <v>25</v>
      </c>
      <c r="J25922" t="b">
        <v>0</v>
      </c>
      <c r="K25922" t="s">
        <v>102471</v>
      </c>
      <c r="L25922" t="s">
        <v>25</v>
      </c>
      <c r="M25922" t="s">
        <v>102288</v>
      </c>
      <c r="N25922" t="s">
        <v>5093</v>
      </c>
      <c r="O25922" t="s">
        <v>29</v>
      </c>
      <c r="P25922" t="s">
        <v>102392</v>
      </c>
      <c r="Q25922" t="s">
        <v>102472</v>
      </c>
    </row>
    <row r="25923" spans="1:17" x14ac:dyDescent="0.3">
      <c r="A25923" t="s">
        <v>102473</v>
      </c>
      <c r="B25923" t="s">
        <v>755</v>
      </c>
      <c r="C25923" t="s">
        <v>82</v>
      </c>
      <c r="D25923" t="s">
        <v>102284</v>
      </c>
      <c r="E25923" t="s">
        <v>21</v>
      </c>
      <c r="F25923" t="s">
        <v>102470</v>
      </c>
      <c r="G25923" t="s">
        <v>102474</v>
      </c>
      <c r="H25923" t="s">
        <v>1187</v>
      </c>
      <c r="I25923" t="s">
        <v>25</v>
      </c>
      <c r="J25923" t="b">
        <v>0</v>
      </c>
      <c r="K25923" t="s">
        <v>102475</v>
      </c>
      <c r="L25923" t="s">
        <v>25</v>
      </c>
      <c r="M25923" t="s">
        <v>102288</v>
      </c>
      <c r="N25923" t="s">
        <v>37</v>
      </c>
      <c r="O25923" t="s">
        <v>29</v>
      </c>
      <c r="P25923" t="s">
        <v>102476</v>
      </c>
      <c r="Q25923" t="s">
        <v>102477</v>
      </c>
    </row>
    <row r="25924" spans="1:17" x14ac:dyDescent="0.3">
      <c r="A25924" t="s">
        <v>102478</v>
      </c>
      <c r="B25924" t="s">
        <v>70703</v>
      </c>
      <c r="C25924" t="s">
        <v>202</v>
      </c>
      <c r="D25924" t="s">
        <v>102284</v>
      </c>
      <c r="E25924" t="s">
        <v>21</v>
      </c>
      <c r="F25924" t="s">
        <v>102479</v>
      </c>
      <c r="G25924" t="s">
        <v>102360</v>
      </c>
      <c r="H25924" t="s">
        <v>993</v>
      </c>
      <c r="I25924" t="s">
        <v>25</v>
      </c>
      <c r="J25924" t="b">
        <v>0</v>
      </c>
      <c r="K25924" t="s">
        <v>102480</v>
      </c>
      <c r="L25924" t="s">
        <v>25</v>
      </c>
      <c r="M25924" t="s">
        <v>102288</v>
      </c>
      <c r="N25924" t="s">
        <v>33</v>
      </c>
      <c r="O25924" t="s">
        <v>29</v>
      </c>
      <c r="P25924" t="s">
        <v>102362</v>
      </c>
      <c r="Q25924" t="s">
        <v>102481</v>
      </c>
    </row>
    <row r="25925" spans="1:17" x14ac:dyDescent="0.3">
      <c r="A25925" t="s">
        <v>102482</v>
      </c>
      <c r="B25925" t="s">
        <v>7303</v>
      </c>
      <c r="C25925" t="s">
        <v>82</v>
      </c>
      <c r="D25925" t="s">
        <v>102284</v>
      </c>
      <c r="E25925" t="s">
        <v>21</v>
      </c>
      <c r="F25925" t="s">
        <v>102483</v>
      </c>
      <c r="G25925" t="s">
        <v>102355</v>
      </c>
      <c r="H25925" t="s">
        <v>143</v>
      </c>
      <c r="I25925" t="s">
        <v>25</v>
      </c>
      <c r="J25925" t="b">
        <v>0</v>
      </c>
      <c r="K25925" t="s">
        <v>102484</v>
      </c>
      <c r="L25925" t="s">
        <v>25</v>
      </c>
      <c r="M25925" t="s">
        <v>102288</v>
      </c>
      <c r="N25925" t="s">
        <v>342</v>
      </c>
      <c r="O25925" t="s">
        <v>29</v>
      </c>
      <c r="P25925" t="s">
        <v>65402</v>
      </c>
      <c r="Q25925" t="s">
        <v>102485</v>
      </c>
    </row>
    <row r="25926" spans="1:17" x14ac:dyDescent="0.3">
      <c r="A25926" t="s">
        <v>102486</v>
      </c>
      <c r="B25926" t="s">
        <v>285</v>
      </c>
      <c r="C25926" t="s">
        <v>1297</v>
      </c>
      <c r="D25926" t="s">
        <v>102284</v>
      </c>
      <c r="E25926" t="s">
        <v>21</v>
      </c>
      <c r="F25926" t="s">
        <v>102487</v>
      </c>
      <c r="G25926" t="s">
        <v>102307</v>
      </c>
      <c r="H25926" t="s">
        <v>993</v>
      </c>
      <c r="I25926" t="s">
        <v>25</v>
      </c>
      <c r="J25926" t="b">
        <v>0</v>
      </c>
      <c r="K25926" t="s">
        <v>102488</v>
      </c>
      <c r="L25926" t="s">
        <v>25</v>
      </c>
      <c r="M25926" t="s">
        <v>102288</v>
      </c>
      <c r="N25926" t="s">
        <v>37</v>
      </c>
      <c r="O25926" t="s">
        <v>29</v>
      </c>
      <c r="P25926" t="s">
        <v>102392</v>
      </c>
      <c r="Q25926" t="s">
        <v>102489</v>
      </c>
    </row>
    <row r="25927" spans="1:17" x14ac:dyDescent="0.3">
      <c r="A25927" t="s">
        <v>102490</v>
      </c>
      <c r="B25927" t="s">
        <v>31020</v>
      </c>
      <c r="C25927" t="s">
        <v>1256</v>
      </c>
      <c r="D25927" t="s">
        <v>102284</v>
      </c>
      <c r="E25927" t="s">
        <v>21</v>
      </c>
      <c r="F25927" t="s">
        <v>102491</v>
      </c>
      <c r="G25927" t="s">
        <v>102317</v>
      </c>
      <c r="H25927" t="s">
        <v>9122</v>
      </c>
      <c r="I25927" t="s">
        <v>25</v>
      </c>
      <c r="J25927" t="b">
        <v>0</v>
      </c>
      <c r="K25927" t="s">
        <v>102492</v>
      </c>
      <c r="L25927" t="s">
        <v>25</v>
      </c>
      <c r="M25927" t="s">
        <v>102288</v>
      </c>
      <c r="N25927" t="s">
        <v>49569</v>
      </c>
      <c r="O25927" t="s">
        <v>29</v>
      </c>
      <c r="P25927" t="s">
        <v>102493</v>
      </c>
      <c r="Q25927" t="s">
        <v>102494</v>
      </c>
    </row>
    <row r="25928" spans="1:17" x14ac:dyDescent="0.3">
      <c r="A25928" t="s">
        <v>102495</v>
      </c>
      <c r="B25928" t="s">
        <v>755</v>
      </c>
      <c r="C25928" t="s">
        <v>1297</v>
      </c>
      <c r="D25928" t="s">
        <v>102284</v>
      </c>
      <c r="E25928" t="s">
        <v>21</v>
      </c>
      <c r="F25928" t="s">
        <v>102496</v>
      </c>
      <c r="G25928" t="s">
        <v>102317</v>
      </c>
      <c r="H25928" t="s">
        <v>8415</v>
      </c>
      <c r="I25928" t="s">
        <v>25</v>
      </c>
      <c r="J25928" t="b">
        <v>0</v>
      </c>
      <c r="K25928" t="s">
        <v>102497</v>
      </c>
      <c r="L25928" t="s">
        <v>25</v>
      </c>
      <c r="M25928" t="s">
        <v>102288</v>
      </c>
      <c r="N25928" t="s">
        <v>882</v>
      </c>
      <c r="O25928" t="s">
        <v>102431</v>
      </c>
      <c r="P25928" t="s">
        <v>102498</v>
      </c>
      <c r="Q25928" t="s">
        <v>102499</v>
      </c>
    </row>
    <row r="25929" spans="1:17" x14ac:dyDescent="0.3">
      <c r="A25929" t="s">
        <v>102500</v>
      </c>
      <c r="B25929" t="s">
        <v>70703</v>
      </c>
      <c r="C25929" t="s">
        <v>202</v>
      </c>
      <c r="D25929" t="s">
        <v>102284</v>
      </c>
      <c r="E25929" t="s">
        <v>21</v>
      </c>
      <c r="F25929" t="s">
        <v>102501</v>
      </c>
      <c r="G25929" t="s">
        <v>102360</v>
      </c>
      <c r="H25929" t="s">
        <v>1273</v>
      </c>
      <c r="I25929" t="s">
        <v>25</v>
      </c>
      <c r="J25929" t="b">
        <v>0</v>
      </c>
      <c r="K25929" t="s">
        <v>102502</v>
      </c>
      <c r="L25929" t="s">
        <v>25</v>
      </c>
      <c r="M25929" t="s">
        <v>102288</v>
      </c>
      <c r="N25929" t="s">
        <v>102503</v>
      </c>
      <c r="O25929" t="s">
        <v>29</v>
      </c>
      <c r="P25929" t="s">
        <v>102362</v>
      </c>
      <c r="Q25929" t="s">
        <v>102504</v>
      </c>
    </row>
    <row r="25930" spans="1:17" x14ac:dyDescent="0.3">
      <c r="A25930" t="s">
        <v>102505</v>
      </c>
      <c r="B25930" t="s">
        <v>1255</v>
      </c>
      <c r="C25930" t="s">
        <v>57</v>
      </c>
      <c r="D25930" t="s">
        <v>102284</v>
      </c>
      <c r="E25930" t="s">
        <v>21</v>
      </c>
      <c r="F25930" t="s">
        <v>102501</v>
      </c>
      <c r="G25930" t="s">
        <v>102313</v>
      </c>
      <c r="H25930" t="s">
        <v>24</v>
      </c>
      <c r="I25930" t="s">
        <v>25</v>
      </c>
      <c r="J25930" t="b">
        <v>0</v>
      </c>
      <c r="K25930" t="s">
        <v>102506</v>
      </c>
      <c r="L25930" t="s">
        <v>25</v>
      </c>
      <c r="M25930" t="s">
        <v>102288</v>
      </c>
      <c r="N25930" t="s">
        <v>342</v>
      </c>
      <c r="O25930" t="s">
        <v>29</v>
      </c>
      <c r="P25930" t="s">
        <v>16121</v>
      </c>
      <c r="Q25930" t="s">
        <v>102507</v>
      </c>
    </row>
    <row r="25931" spans="1:17" x14ac:dyDescent="0.3">
      <c r="A25931" t="s">
        <v>102508</v>
      </c>
      <c r="B25931" t="s">
        <v>70703</v>
      </c>
      <c r="C25931" t="s">
        <v>202</v>
      </c>
      <c r="D25931" t="s">
        <v>102284</v>
      </c>
      <c r="E25931" t="s">
        <v>21</v>
      </c>
      <c r="F25931" t="s">
        <v>102509</v>
      </c>
      <c r="G25931" t="s">
        <v>102360</v>
      </c>
      <c r="H25931" t="s">
        <v>993</v>
      </c>
      <c r="I25931" t="s">
        <v>25</v>
      </c>
      <c r="J25931" t="b">
        <v>0</v>
      </c>
      <c r="K25931" t="s">
        <v>102510</v>
      </c>
      <c r="L25931" t="s">
        <v>25</v>
      </c>
      <c r="M25931" t="s">
        <v>102288</v>
      </c>
      <c r="N25931" t="s">
        <v>33</v>
      </c>
      <c r="O25931" t="s">
        <v>29</v>
      </c>
      <c r="P25931" t="s">
        <v>102362</v>
      </c>
      <c r="Q25931" t="s">
        <v>102511</v>
      </c>
    </row>
    <row r="25932" spans="1:17" x14ac:dyDescent="0.3">
      <c r="A25932" t="s">
        <v>102512</v>
      </c>
      <c r="B25932" t="s">
        <v>28843</v>
      </c>
      <c r="C25932" t="s">
        <v>97</v>
      </c>
      <c r="D25932" t="s">
        <v>102284</v>
      </c>
      <c r="E25932" t="s">
        <v>21</v>
      </c>
      <c r="F25932" t="s">
        <v>102513</v>
      </c>
      <c r="G25932" t="s">
        <v>102514</v>
      </c>
      <c r="H25932" t="s">
        <v>883</v>
      </c>
      <c r="I25932" t="s">
        <v>25</v>
      </c>
      <c r="J25932" t="b">
        <v>0</v>
      </c>
      <c r="K25932" t="s">
        <v>102515</v>
      </c>
      <c r="L25932" t="s">
        <v>25</v>
      </c>
      <c r="M25932" t="s">
        <v>102288</v>
      </c>
      <c r="N25932" t="s">
        <v>882</v>
      </c>
      <c r="O25932" t="s">
        <v>29</v>
      </c>
      <c r="P25932" t="s">
        <v>102516</v>
      </c>
      <c r="Q25932" t="s">
        <v>102517</v>
      </c>
    </row>
    <row r="25933" spans="1:17" x14ac:dyDescent="0.3">
      <c r="A25933" t="s">
        <v>102518</v>
      </c>
      <c r="B25933" t="s">
        <v>31020</v>
      </c>
      <c r="C25933" t="s">
        <v>1256</v>
      </c>
      <c r="D25933" t="s">
        <v>102284</v>
      </c>
      <c r="E25933" t="s">
        <v>21</v>
      </c>
      <c r="F25933" t="s">
        <v>102513</v>
      </c>
      <c r="G25933" t="s">
        <v>102317</v>
      </c>
      <c r="H25933" t="s">
        <v>9122</v>
      </c>
      <c r="I25933" t="s">
        <v>25</v>
      </c>
      <c r="J25933" t="b">
        <v>0</v>
      </c>
      <c r="K25933" t="s">
        <v>102519</v>
      </c>
      <c r="L25933" t="s">
        <v>25</v>
      </c>
      <c r="M25933" t="s">
        <v>102288</v>
      </c>
      <c r="N25933" t="s">
        <v>49569</v>
      </c>
      <c r="O25933" t="s">
        <v>29</v>
      </c>
      <c r="P25933" t="s">
        <v>102520</v>
      </c>
      <c r="Q25933" t="s">
        <v>102521</v>
      </c>
    </row>
    <row r="25934" spans="1:17" x14ac:dyDescent="0.3">
      <c r="A25934" t="s">
        <v>102522</v>
      </c>
      <c r="B25934" t="s">
        <v>70703</v>
      </c>
      <c r="C25934" t="s">
        <v>1427</v>
      </c>
      <c r="D25934" t="s">
        <v>102284</v>
      </c>
      <c r="E25934" t="s">
        <v>21</v>
      </c>
      <c r="F25934" t="s">
        <v>102523</v>
      </c>
      <c r="G25934" t="s">
        <v>102360</v>
      </c>
      <c r="H25934" t="s">
        <v>2149</v>
      </c>
      <c r="I25934" t="s">
        <v>25</v>
      </c>
      <c r="J25934" t="b">
        <v>0</v>
      </c>
      <c r="K25934" t="s">
        <v>102524</v>
      </c>
      <c r="L25934" t="s">
        <v>25</v>
      </c>
      <c r="M25934" t="s">
        <v>102288</v>
      </c>
      <c r="N25934" t="s">
        <v>1337</v>
      </c>
      <c r="O25934" t="s">
        <v>29</v>
      </c>
      <c r="P25934" t="s">
        <v>102362</v>
      </c>
      <c r="Q25934" t="s">
        <v>102525</v>
      </c>
    </row>
    <row r="25935" spans="1:17" x14ac:dyDescent="0.3">
      <c r="A25935" t="s">
        <v>102526</v>
      </c>
      <c r="B25935" t="s">
        <v>70703</v>
      </c>
      <c r="C25935" t="s">
        <v>202</v>
      </c>
      <c r="D25935" t="s">
        <v>102284</v>
      </c>
      <c r="E25935" t="s">
        <v>21</v>
      </c>
      <c r="F25935" t="s">
        <v>102527</v>
      </c>
      <c r="G25935" t="s">
        <v>102360</v>
      </c>
      <c r="H25935" t="s">
        <v>993</v>
      </c>
      <c r="I25935" t="s">
        <v>25</v>
      </c>
      <c r="J25935" t="b">
        <v>0</v>
      </c>
      <c r="K25935" t="s">
        <v>102528</v>
      </c>
      <c r="L25935" t="s">
        <v>25</v>
      </c>
      <c r="M25935" t="s">
        <v>102288</v>
      </c>
      <c r="N25935" t="s">
        <v>68684</v>
      </c>
      <c r="O25935" t="s">
        <v>29</v>
      </c>
      <c r="P25935" t="s">
        <v>102362</v>
      </c>
      <c r="Q25935" t="s">
        <v>102529</v>
      </c>
    </row>
    <row r="25936" spans="1:17" x14ac:dyDescent="0.3">
      <c r="A25936" t="s">
        <v>102530</v>
      </c>
      <c r="B25936" t="s">
        <v>31020</v>
      </c>
      <c r="C25936" t="s">
        <v>1953</v>
      </c>
      <c r="D25936" t="s">
        <v>102284</v>
      </c>
      <c r="E25936" t="s">
        <v>21</v>
      </c>
      <c r="F25936" t="s">
        <v>102527</v>
      </c>
      <c r="G25936" t="s">
        <v>102317</v>
      </c>
      <c r="H25936" t="s">
        <v>9122</v>
      </c>
      <c r="I25936" t="s">
        <v>25</v>
      </c>
      <c r="J25936" t="b">
        <v>0</v>
      </c>
      <c r="K25936" t="s">
        <v>102531</v>
      </c>
      <c r="L25936" t="s">
        <v>25</v>
      </c>
      <c r="M25936" t="s">
        <v>102288</v>
      </c>
      <c r="N25936" t="s">
        <v>49569</v>
      </c>
      <c r="O25936" t="s">
        <v>29</v>
      </c>
      <c r="P25936" t="s">
        <v>102427</v>
      </c>
      <c r="Q25936" t="s">
        <v>102532</v>
      </c>
    </row>
    <row r="25937" spans="1:17" x14ac:dyDescent="0.3">
      <c r="A25937" t="s">
        <v>102533</v>
      </c>
      <c r="B25937" t="s">
        <v>70703</v>
      </c>
      <c r="C25937" t="s">
        <v>1427</v>
      </c>
      <c r="D25937" t="s">
        <v>102284</v>
      </c>
      <c r="E25937" t="s">
        <v>21</v>
      </c>
      <c r="F25937" t="s">
        <v>102534</v>
      </c>
      <c r="G25937" t="s">
        <v>102360</v>
      </c>
      <c r="H25937" t="s">
        <v>993</v>
      </c>
      <c r="I25937" t="s">
        <v>25</v>
      </c>
      <c r="J25937" t="b">
        <v>0</v>
      </c>
      <c r="K25937" t="s">
        <v>102535</v>
      </c>
      <c r="L25937" t="s">
        <v>25</v>
      </c>
      <c r="M25937" t="s">
        <v>102288</v>
      </c>
      <c r="N25937" t="s">
        <v>33</v>
      </c>
      <c r="O25937" t="s">
        <v>29</v>
      </c>
      <c r="P25937" t="s">
        <v>102362</v>
      </c>
      <c r="Q25937" t="s">
        <v>102536</v>
      </c>
    </row>
    <row r="25938" spans="1:17" x14ac:dyDescent="0.3">
      <c r="A25938" t="s">
        <v>102537</v>
      </c>
      <c r="B25938" t="s">
        <v>70703</v>
      </c>
      <c r="C25938" t="s">
        <v>1427</v>
      </c>
      <c r="D25938" t="s">
        <v>102284</v>
      </c>
      <c r="E25938" t="s">
        <v>21</v>
      </c>
      <c r="F25938" t="s">
        <v>102538</v>
      </c>
      <c r="G25938" t="s">
        <v>102360</v>
      </c>
      <c r="H25938" t="s">
        <v>993</v>
      </c>
      <c r="I25938" t="s">
        <v>25</v>
      </c>
      <c r="J25938" t="b">
        <v>0</v>
      </c>
      <c r="K25938" t="s">
        <v>102539</v>
      </c>
      <c r="L25938" t="s">
        <v>25</v>
      </c>
      <c r="M25938" t="s">
        <v>102288</v>
      </c>
      <c r="N25938" t="s">
        <v>33</v>
      </c>
      <c r="O25938" t="s">
        <v>29</v>
      </c>
      <c r="P25938" t="s">
        <v>102362</v>
      </c>
      <c r="Q25938" t="s">
        <v>102540</v>
      </c>
    </row>
    <row r="25939" spans="1:17" x14ac:dyDescent="0.3">
      <c r="A25939" t="s">
        <v>102541</v>
      </c>
      <c r="B25939" t="s">
        <v>70703</v>
      </c>
      <c r="C25939" t="s">
        <v>1427</v>
      </c>
      <c r="D25939" t="s">
        <v>102284</v>
      </c>
      <c r="E25939" t="s">
        <v>21</v>
      </c>
      <c r="F25939" t="s">
        <v>102538</v>
      </c>
      <c r="G25939" t="s">
        <v>102360</v>
      </c>
      <c r="H25939" t="s">
        <v>993</v>
      </c>
      <c r="I25939" t="s">
        <v>25</v>
      </c>
      <c r="J25939" t="b">
        <v>0</v>
      </c>
      <c r="K25939" t="s">
        <v>102542</v>
      </c>
      <c r="L25939" t="s">
        <v>25</v>
      </c>
      <c r="M25939" t="s">
        <v>102288</v>
      </c>
      <c r="N25939" t="s">
        <v>33</v>
      </c>
      <c r="O25939" t="s">
        <v>29</v>
      </c>
      <c r="P25939" t="s">
        <v>102362</v>
      </c>
      <c r="Q25939" t="s">
        <v>102543</v>
      </c>
    </row>
    <row r="25940" spans="1:17" x14ac:dyDescent="0.3">
      <c r="A25940" t="s">
        <v>102544</v>
      </c>
      <c r="B25940" t="s">
        <v>70703</v>
      </c>
      <c r="C25940" t="s">
        <v>1427</v>
      </c>
      <c r="D25940" t="s">
        <v>102284</v>
      </c>
      <c r="E25940" t="s">
        <v>21</v>
      </c>
      <c r="F25940" t="s">
        <v>102545</v>
      </c>
      <c r="G25940" t="s">
        <v>102360</v>
      </c>
      <c r="H25940" t="s">
        <v>2149</v>
      </c>
      <c r="I25940" t="s">
        <v>25</v>
      </c>
      <c r="J25940" t="b">
        <v>0</v>
      </c>
      <c r="K25940" t="s">
        <v>102546</v>
      </c>
      <c r="L25940" t="s">
        <v>25</v>
      </c>
      <c r="M25940" t="s">
        <v>102288</v>
      </c>
      <c r="N25940" t="s">
        <v>1337</v>
      </c>
      <c r="O25940" t="s">
        <v>29</v>
      </c>
      <c r="P25940" t="s">
        <v>102362</v>
      </c>
      <c r="Q25940" t="s">
        <v>102547</v>
      </c>
    </row>
    <row r="25941" spans="1:17" x14ac:dyDescent="0.3">
      <c r="A25941" t="s">
        <v>102548</v>
      </c>
      <c r="B25941" t="s">
        <v>70703</v>
      </c>
      <c r="C25941" t="s">
        <v>202</v>
      </c>
      <c r="D25941" t="s">
        <v>102284</v>
      </c>
      <c r="E25941" t="s">
        <v>21</v>
      </c>
      <c r="F25941" t="s">
        <v>102545</v>
      </c>
      <c r="G25941" t="s">
        <v>102360</v>
      </c>
      <c r="H25941" t="s">
        <v>1273</v>
      </c>
      <c r="I25941" t="s">
        <v>25</v>
      </c>
      <c r="J25941" t="b">
        <v>0</v>
      </c>
      <c r="K25941" t="s">
        <v>102549</v>
      </c>
      <c r="L25941" t="s">
        <v>25</v>
      </c>
      <c r="M25941" t="s">
        <v>102288</v>
      </c>
      <c r="N25941" t="s">
        <v>102503</v>
      </c>
      <c r="O25941" t="s">
        <v>29</v>
      </c>
      <c r="P25941" t="s">
        <v>102362</v>
      </c>
      <c r="Q25941" t="s">
        <v>102550</v>
      </c>
    </row>
    <row r="25942" spans="1:17" x14ac:dyDescent="0.3">
      <c r="A25942" t="s">
        <v>102551</v>
      </c>
      <c r="B25942" t="s">
        <v>70703</v>
      </c>
      <c r="C25942" t="s">
        <v>97</v>
      </c>
      <c r="D25942" t="s">
        <v>102284</v>
      </c>
      <c r="E25942" t="s">
        <v>21</v>
      </c>
      <c r="F25942" t="s">
        <v>102552</v>
      </c>
      <c r="G25942" t="s">
        <v>102360</v>
      </c>
      <c r="H25942" t="s">
        <v>993</v>
      </c>
      <c r="I25942" t="s">
        <v>25</v>
      </c>
      <c r="J25942" t="b">
        <v>0</v>
      </c>
      <c r="K25942" t="s">
        <v>102553</v>
      </c>
      <c r="L25942" t="s">
        <v>25</v>
      </c>
      <c r="M25942" t="s">
        <v>102288</v>
      </c>
      <c r="N25942" t="s">
        <v>33</v>
      </c>
      <c r="O25942" t="s">
        <v>29</v>
      </c>
      <c r="P25942" t="s">
        <v>102362</v>
      </c>
      <c r="Q25942" t="s">
        <v>102554</v>
      </c>
    </row>
    <row r="25943" spans="1:17" x14ac:dyDescent="0.3">
      <c r="A25943" t="s">
        <v>102555</v>
      </c>
      <c r="B25943" t="s">
        <v>70703</v>
      </c>
      <c r="C25943" t="s">
        <v>1427</v>
      </c>
      <c r="D25943" t="s">
        <v>102284</v>
      </c>
      <c r="E25943" t="s">
        <v>21</v>
      </c>
      <c r="F25943" t="s">
        <v>102552</v>
      </c>
      <c r="G25943" t="s">
        <v>102360</v>
      </c>
      <c r="H25943" t="s">
        <v>993</v>
      </c>
      <c r="I25943" t="s">
        <v>25</v>
      </c>
      <c r="J25943" t="b">
        <v>0</v>
      </c>
      <c r="K25943" t="s">
        <v>102556</v>
      </c>
      <c r="L25943" t="s">
        <v>25</v>
      </c>
      <c r="M25943" t="s">
        <v>102288</v>
      </c>
      <c r="N25943" t="s">
        <v>33</v>
      </c>
      <c r="O25943" t="s">
        <v>29</v>
      </c>
      <c r="P25943" t="s">
        <v>102362</v>
      </c>
      <c r="Q25943" t="s">
        <v>102557</v>
      </c>
    </row>
    <row r="25944" spans="1:17" x14ac:dyDescent="0.3">
      <c r="A25944" t="s">
        <v>102558</v>
      </c>
      <c r="B25944" t="s">
        <v>31020</v>
      </c>
      <c r="C25944" t="s">
        <v>728</v>
      </c>
      <c r="D25944" t="s">
        <v>102284</v>
      </c>
      <c r="E25944" t="s">
        <v>21</v>
      </c>
      <c r="F25944" t="s">
        <v>102559</v>
      </c>
      <c r="G25944" t="s">
        <v>102317</v>
      </c>
      <c r="H25944" t="s">
        <v>9122</v>
      </c>
      <c r="I25944" t="s">
        <v>25</v>
      </c>
      <c r="J25944" t="b">
        <v>0</v>
      </c>
      <c r="K25944" t="s">
        <v>102560</v>
      </c>
      <c r="L25944" t="s">
        <v>25</v>
      </c>
      <c r="M25944" t="s">
        <v>102288</v>
      </c>
      <c r="N25944" t="s">
        <v>49569</v>
      </c>
      <c r="O25944" t="s">
        <v>29</v>
      </c>
      <c r="P25944" t="s">
        <v>102439</v>
      </c>
      <c r="Q25944" t="s">
        <v>102561</v>
      </c>
    </row>
    <row r="25945" spans="1:17" x14ac:dyDescent="0.3">
      <c r="A25945" t="s">
        <v>102562</v>
      </c>
      <c r="B25945" t="s">
        <v>70703</v>
      </c>
      <c r="C25945" t="s">
        <v>1396</v>
      </c>
      <c r="D25945" t="s">
        <v>102284</v>
      </c>
      <c r="E25945" t="s">
        <v>21</v>
      </c>
      <c r="F25945" t="s">
        <v>102559</v>
      </c>
      <c r="G25945" t="s">
        <v>102360</v>
      </c>
      <c r="H25945" t="s">
        <v>993</v>
      </c>
      <c r="I25945" t="s">
        <v>25</v>
      </c>
      <c r="J25945" t="b">
        <v>0</v>
      </c>
      <c r="K25945" t="s">
        <v>102563</v>
      </c>
      <c r="L25945" t="s">
        <v>25</v>
      </c>
      <c r="M25945" t="s">
        <v>102288</v>
      </c>
      <c r="N25945" t="s">
        <v>33</v>
      </c>
      <c r="O25945" t="s">
        <v>29</v>
      </c>
      <c r="P25945" t="s">
        <v>102362</v>
      </c>
      <c r="Q25945" t="s">
        <v>102564</v>
      </c>
    </row>
    <row r="25946" spans="1:17" x14ac:dyDescent="0.3">
      <c r="A25946" t="s">
        <v>102565</v>
      </c>
      <c r="B25946" t="s">
        <v>755</v>
      </c>
      <c r="C25946" t="s">
        <v>97</v>
      </c>
      <c r="D25946" t="s">
        <v>102284</v>
      </c>
      <c r="E25946" t="s">
        <v>21</v>
      </c>
      <c r="F25946" t="s">
        <v>102566</v>
      </c>
      <c r="G25946" t="s">
        <v>102567</v>
      </c>
      <c r="H25946" t="s">
        <v>1179</v>
      </c>
      <c r="I25946" t="s">
        <v>25</v>
      </c>
      <c r="J25946" t="b">
        <v>0</v>
      </c>
      <c r="K25946" t="s">
        <v>102568</v>
      </c>
      <c r="L25946" t="s">
        <v>25</v>
      </c>
      <c r="M25946" t="s">
        <v>102288</v>
      </c>
      <c r="N25946" t="s">
        <v>8767</v>
      </c>
      <c r="O25946" t="s">
        <v>102431</v>
      </c>
      <c r="P25946" t="s">
        <v>102569</v>
      </c>
      <c r="Q25946" t="s">
        <v>102570</v>
      </c>
    </row>
    <row r="25947" spans="1:17" x14ac:dyDescent="0.3">
      <c r="A25947" t="s">
        <v>102571</v>
      </c>
      <c r="B25947" t="s">
        <v>28843</v>
      </c>
      <c r="C25947" t="s">
        <v>97</v>
      </c>
      <c r="D25947" t="s">
        <v>102284</v>
      </c>
      <c r="E25947" t="s">
        <v>21</v>
      </c>
      <c r="F25947" t="s">
        <v>102566</v>
      </c>
      <c r="G25947" t="s">
        <v>102317</v>
      </c>
      <c r="H25947" t="s">
        <v>6996</v>
      </c>
      <c r="I25947" t="s">
        <v>25</v>
      </c>
      <c r="J25947" t="b">
        <v>0</v>
      </c>
      <c r="K25947" t="s">
        <v>102572</v>
      </c>
      <c r="L25947" t="s">
        <v>25</v>
      </c>
      <c r="M25947" t="s">
        <v>102288</v>
      </c>
      <c r="N25947" t="s">
        <v>4878</v>
      </c>
      <c r="O25947" t="s">
        <v>29</v>
      </c>
      <c r="P25947" t="s">
        <v>102573</v>
      </c>
      <c r="Q25947" t="s">
        <v>102574</v>
      </c>
    </row>
    <row r="25948" spans="1:17" x14ac:dyDescent="0.3">
      <c r="A25948" t="s">
        <v>102575</v>
      </c>
      <c r="B25948" t="s">
        <v>755</v>
      </c>
      <c r="C25948" t="s">
        <v>1297</v>
      </c>
      <c r="D25948" t="s">
        <v>102284</v>
      </c>
      <c r="E25948" t="s">
        <v>21</v>
      </c>
      <c r="F25948" t="s">
        <v>102576</v>
      </c>
      <c r="G25948" t="s">
        <v>102355</v>
      </c>
      <c r="H25948" t="s">
        <v>70</v>
      </c>
      <c r="I25948" t="s">
        <v>25</v>
      </c>
      <c r="J25948" t="b">
        <v>0</v>
      </c>
      <c r="K25948" t="s">
        <v>102577</v>
      </c>
      <c r="L25948" t="s">
        <v>25</v>
      </c>
      <c r="M25948" t="s">
        <v>102288</v>
      </c>
      <c r="N25948" t="s">
        <v>5396</v>
      </c>
      <c r="O25948" t="s">
        <v>102431</v>
      </c>
      <c r="P25948" t="s">
        <v>2416</v>
      </c>
      <c r="Q25948" t="s">
        <v>102578</v>
      </c>
    </row>
    <row r="25949" spans="1:17" x14ac:dyDescent="0.3">
      <c r="A25949" t="s">
        <v>102579</v>
      </c>
      <c r="B25949" t="s">
        <v>14168</v>
      </c>
      <c r="C25949" t="s">
        <v>1334</v>
      </c>
      <c r="D25949" t="s">
        <v>102284</v>
      </c>
      <c r="E25949" t="s">
        <v>21</v>
      </c>
      <c r="F25949" t="s">
        <v>102580</v>
      </c>
      <c r="G25949" t="s">
        <v>102340</v>
      </c>
      <c r="H25949" t="s">
        <v>3825</v>
      </c>
      <c r="I25949" t="s">
        <v>25</v>
      </c>
      <c r="J25949" t="b">
        <v>0</v>
      </c>
      <c r="K25949" t="s">
        <v>102581</v>
      </c>
      <c r="L25949" t="s">
        <v>25</v>
      </c>
      <c r="M25949" t="s">
        <v>102288</v>
      </c>
      <c r="N25949" t="s">
        <v>285</v>
      </c>
      <c r="O25949" t="s">
        <v>29</v>
      </c>
      <c r="P25949" t="s">
        <v>34290</v>
      </c>
      <c r="Q25949" t="s">
        <v>102582</v>
      </c>
    </row>
    <row r="25950" spans="1:17" x14ac:dyDescent="0.3">
      <c r="A25950" t="s">
        <v>102583</v>
      </c>
      <c r="B25950" t="s">
        <v>70703</v>
      </c>
      <c r="C25950" t="s">
        <v>1427</v>
      </c>
      <c r="D25950" t="s">
        <v>102284</v>
      </c>
      <c r="E25950" t="s">
        <v>21</v>
      </c>
      <c r="F25950" t="s">
        <v>102580</v>
      </c>
      <c r="G25950" t="s">
        <v>102360</v>
      </c>
      <c r="H25950" t="s">
        <v>993</v>
      </c>
      <c r="I25950" t="s">
        <v>25</v>
      </c>
      <c r="J25950" t="b">
        <v>0</v>
      </c>
      <c r="K25950" t="s">
        <v>102584</v>
      </c>
      <c r="L25950" t="s">
        <v>25</v>
      </c>
      <c r="M25950" t="s">
        <v>102288</v>
      </c>
      <c r="N25950" t="s">
        <v>33</v>
      </c>
      <c r="O25950" t="s">
        <v>29</v>
      </c>
      <c r="P25950" t="s">
        <v>102362</v>
      </c>
      <c r="Q25950" t="s">
        <v>102585</v>
      </c>
    </row>
    <row r="25951" spans="1:17" x14ac:dyDescent="0.3">
      <c r="A25951" t="s">
        <v>102586</v>
      </c>
      <c r="B25951" t="s">
        <v>755</v>
      </c>
      <c r="C25951" t="s">
        <v>97</v>
      </c>
      <c r="D25951" t="s">
        <v>102284</v>
      </c>
      <c r="E25951" t="s">
        <v>21</v>
      </c>
      <c r="F25951" t="s">
        <v>102580</v>
      </c>
      <c r="G25951" t="s">
        <v>102567</v>
      </c>
      <c r="H25951" t="s">
        <v>1187</v>
      </c>
      <c r="I25951" t="s">
        <v>25</v>
      </c>
      <c r="J25951" t="b">
        <v>0</v>
      </c>
      <c r="K25951" t="s">
        <v>102587</v>
      </c>
      <c r="L25951" t="s">
        <v>25</v>
      </c>
      <c r="M25951" t="s">
        <v>102288</v>
      </c>
      <c r="N25951" t="s">
        <v>37</v>
      </c>
      <c r="O25951" t="s">
        <v>102431</v>
      </c>
      <c r="P25951" t="s">
        <v>102588</v>
      </c>
      <c r="Q25951" t="s">
        <v>102589</v>
      </c>
    </row>
    <row r="25952" spans="1:17" x14ac:dyDescent="0.3">
      <c r="A25952" t="s">
        <v>102590</v>
      </c>
      <c r="B25952" t="s">
        <v>28843</v>
      </c>
      <c r="C25952" t="s">
        <v>728</v>
      </c>
      <c r="D25952" t="s">
        <v>102284</v>
      </c>
      <c r="E25952" t="s">
        <v>21</v>
      </c>
      <c r="F25952" t="s">
        <v>102591</v>
      </c>
      <c r="G25952" t="s">
        <v>102317</v>
      </c>
      <c r="H25952" t="s">
        <v>6996</v>
      </c>
      <c r="I25952" t="s">
        <v>25</v>
      </c>
      <c r="J25952" t="b">
        <v>0</v>
      </c>
      <c r="K25952" t="s">
        <v>102592</v>
      </c>
      <c r="L25952" t="s">
        <v>25</v>
      </c>
      <c r="M25952" t="s">
        <v>102288</v>
      </c>
      <c r="N25952" t="s">
        <v>4878</v>
      </c>
      <c r="O25952" t="s">
        <v>29</v>
      </c>
      <c r="P25952" t="s">
        <v>102439</v>
      </c>
      <c r="Q25952" t="s">
        <v>102593</v>
      </c>
    </row>
    <row r="25953" spans="1:17" x14ac:dyDescent="0.3">
      <c r="A25953" t="s">
        <v>102594</v>
      </c>
      <c r="B25953" t="s">
        <v>31020</v>
      </c>
      <c r="C25953" t="s">
        <v>728</v>
      </c>
      <c r="D25953" t="s">
        <v>102284</v>
      </c>
      <c r="E25953" t="s">
        <v>21</v>
      </c>
      <c r="F25953" t="s">
        <v>102595</v>
      </c>
      <c r="G25953" t="s">
        <v>102317</v>
      </c>
      <c r="H25953" t="s">
        <v>9122</v>
      </c>
      <c r="I25953" t="s">
        <v>25</v>
      </c>
      <c r="J25953" t="b">
        <v>0</v>
      </c>
      <c r="K25953" t="s">
        <v>102596</v>
      </c>
      <c r="L25953" t="s">
        <v>25</v>
      </c>
      <c r="M25953" t="s">
        <v>102288</v>
      </c>
      <c r="N25953" t="s">
        <v>49569</v>
      </c>
      <c r="O25953" t="s">
        <v>29</v>
      </c>
      <c r="P25953" t="s">
        <v>102597</v>
      </c>
      <c r="Q25953" t="s">
        <v>102598</v>
      </c>
    </row>
    <row r="25954" spans="1:17" x14ac:dyDescent="0.3">
      <c r="A25954" t="s">
        <v>102599</v>
      </c>
      <c r="B25954" t="s">
        <v>28843</v>
      </c>
      <c r="C25954" t="s">
        <v>728</v>
      </c>
      <c r="D25954" t="s">
        <v>102284</v>
      </c>
      <c r="E25954" t="s">
        <v>21</v>
      </c>
      <c r="F25954" t="s">
        <v>102600</v>
      </c>
      <c r="G25954" t="s">
        <v>102317</v>
      </c>
      <c r="H25954" t="s">
        <v>6996</v>
      </c>
      <c r="I25954" t="s">
        <v>25</v>
      </c>
      <c r="J25954" t="b">
        <v>0</v>
      </c>
      <c r="K25954" t="s">
        <v>102601</v>
      </c>
      <c r="L25954" t="s">
        <v>25</v>
      </c>
      <c r="M25954" t="s">
        <v>102288</v>
      </c>
      <c r="N25954" t="s">
        <v>4878</v>
      </c>
      <c r="O25954" t="s">
        <v>29</v>
      </c>
      <c r="P25954" t="s">
        <v>102602</v>
      </c>
      <c r="Q25954" t="s">
        <v>102603</v>
      </c>
    </row>
    <row r="25955" spans="1:17" x14ac:dyDescent="0.3">
      <c r="A25955" t="s">
        <v>102604</v>
      </c>
      <c r="B25955" t="s">
        <v>28843</v>
      </c>
      <c r="C25955" t="s">
        <v>728</v>
      </c>
      <c r="D25955" t="s">
        <v>102284</v>
      </c>
      <c r="E25955" t="s">
        <v>21</v>
      </c>
      <c r="F25955" t="s">
        <v>102600</v>
      </c>
      <c r="G25955" t="s">
        <v>102317</v>
      </c>
      <c r="H25955" t="s">
        <v>6996</v>
      </c>
      <c r="I25955" t="s">
        <v>25</v>
      </c>
      <c r="J25955" t="b">
        <v>0</v>
      </c>
      <c r="K25955" t="s">
        <v>102605</v>
      </c>
      <c r="L25955" t="s">
        <v>25</v>
      </c>
      <c r="M25955" t="s">
        <v>102288</v>
      </c>
      <c r="N25955" t="s">
        <v>4878</v>
      </c>
      <c r="O25955" t="s">
        <v>29</v>
      </c>
      <c r="P25955" t="s">
        <v>102606</v>
      </c>
      <c r="Q25955" t="s">
        <v>102607</v>
      </c>
    </row>
    <row r="25956" spans="1:17" x14ac:dyDescent="0.3">
      <c r="A25956" t="s">
        <v>102608</v>
      </c>
      <c r="B25956" t="s">
        <v>31020</v>
      </c>
      <c r="C25956" t="s">
        <v>728</v>
      </c>
      <c r="D25956" t="s">
        <v>102284</v>
      </c>
      <c r="E25956" t="s">
        <v>21</v>
      </c>
      <c r="F25956" t="s">
        <v>102609</v>
      </c>
      <c r="G25956" t="s">
        <v>102317</v>
      </c>
      <c r="H25956" t="s">
        <v>9122</v>
      </c>
      <c r="I25956" t="s">
        <v>25</v>
      </c>
      <c r="J25956" t="b">
        <v>0</v>
      </c>
      <c r="K25956" t="s">
        <v>102610</v>
      </c>
      <c r="L25956" t="s">
        <v>25</v>
      </c>
      <c r="M25956" t="s">
        <v>102288</v>
      </c>
      <c r="N25956" t="s">
        <v>49569</v>
      </c>
      <c r="O25956" t="s">
        <v>29</v>
      </c>
      <c r="P25956" t="s">
        <v>102597</v>
      </c>
      <c r="Q25956" t="s">
        <v>102611</v>
      </c>
    </row>
    <row r="25957" spans="1:17" x14ac:dyDescent="0.3">
      <c r="A25957" t="s">
        <v>102612</v>
      </c>
      <c r="B25957" t="s">
        <v>31020</v>
      </c>
      <c r="C25957" t="s">
        <v>728</v>
      </c>
      <c r="D25957" t="s">
        <v>102284</v>
      </c>
      <c r="E25957" t="s">
        <v>21</v>
      </c>
      <c r="F25957" t="s">
        <v>102609</v>
      </c>
      <c r="G25957" t="s">
        <v>102317</v>
      </c>
      <c r="H25957" t="s">
        <v>9122</v>
      </c>
      <c r="I25957" t="s">
        <v>25</v>
      </c>
      <c r="J25957" t="b">
        <v>0</v>
      </c>
      <c r="K25957" t="s">
        <v>102613</v>
      </c>
      <c r="L25957" t="s">
        <v>25</v>
      </c>
      <c r="M25957" t="s">
        <v>102288</v>
      </c>
      <c r="N25957" t="s">
        <v>49569</v>
      </c>
      <c r="O25957" t="s">
        <v>29</v>
      </c>
      <c r="P25957" t="s">
        <v>102614</v>
      </c>
      <c r="Q25957" t="s">
        <v>102615</v>
      </c>
    </row>
    <row r="25958" spans="1:17" x14ac:dyDescent="0.3">
      <c r="A25958" t="s">
        <v>102616</v>
      </c>
      <c r="B25958" t="s">
        <v>7079</v>
      </c>
      <c r="C25958" t="s">
        <v>82</v>
      </c>
      <c r="D25958" t="s">
        <v>102284</v>
      </c>
      <c r="E25958" t="s">
        <v>21</v>
      </c>
      <c r="F25958" t="s">
        <v>102617</v>
      </c>
      <c r="G25958" t="s">
        <v>102408</v>
      </c>
      <c r="H25958" t="s">
        <v>161</v>
      </c>
      <c r="I25958" t="s">
        <v>25</v>
      </c>
      <c r="J25958" t="b">
        <v>0</v>
      </c>
      <c r="K25958" t="s">
        <v>102618</v>
      </c>
      <c r="L25958" t="s">
        <v>25</v>
      </c>
      <c r="M25958" t="s">
        <v>102288</v>
      </c>
      <c r="N25958" t="s">
        <v>52346</v>
      </c>
      <c r="O25958" t="s">
        <v>29</v>
      </c>
      <c r="P25958" t="s">
        <v>102619</v>
      </c>
      <c r="Q25958" t="s">
        <v>102620</v>
      </c>
    </row>
    <row r="25959" spans="1:17" x14ac:dyDescent="0.3">
      <c r="A25959" t="s">
        <v>102621</v>
      </c>
      <c r="B25959" t="s">
        <v>31020</v>
      </c>
      <c r="C25959" t="s">
        <v>1953</v>
      </c>
      <c r="D25959" t="s">
        <v>102284</v>
      </c>
      <c r="E25959" t="s">
        <v>21</v>
      </c>
      <c r="F25959" t="s">
        <v>102622</v>
      </c>
      <c r="G25959" t="s">
        <v>102317</v>
      </c>
      <c r="H25959" t="s">
        <v>9122</v>
      </c>
      <c r="I25959" t="s">
        <v>25</v>
      </c>
      <c r="J25959" t="b">
        <v>0</v>
      </c>
      <c r="K25959" t="s">
        <v>102623</v>
      </c>
      <c r="L25959" t="s">
        <v>25</v>
      </c>
      <c r="M25959" t="s">
        <v>102288</v>
      </c>
      <c r="N25959" t="s">
        <v>49569</v>
      </c>
      <c r="O25959" t="s">
        <v>102431</v>
      </c>
      <c r="P25959" t="s">
        <v>102427</v>
      </c>
      <c r="Q25959" t="s">
        <v>102624</v>
      </c>
    </row>
    <row r="25960" spans="1:17" x14ac:dyDescent="0.3">
      <c r="A25960" t="s">
        <v>102625</v>
      </c>
      <c r="B25960" t="s">
        <v>99</v>
      </c>
      <c r="C25960" t="s">
        <v>82</v>
      </c>
      <c r="D25960" t="s">
        <v>102284</v>
      </c>
      <c r="E25960" t="s">
        <v>21</v>
      </c>
      <c r="F25960" t="s">
        <v>102622</v>
      </c>
      <c r="G25960" t="s">
        <v>99</v>
      </c>
      <c r="H25960" t="s">
        <v>99</v>
      </c>
      <c r="I25960" t="s">
        <v>25</v>
      </c>
      <c r="J25960" t="b">
        <v>0</v>
      </c>
      <c r="K25960" t="s">
        <v>102626</v>
      </c>
      <c r="L25960" t="s">
        <v>25</v>
      </c>
      <c r="M25960" t="s">
        <v>102288</v>
      </c>
      <c r="N25960" t="s">
        <v>882</v>
      </c>
      <c r="O25960" t="s">
        <v>29</v>
      </c>
      <c r="P25960" t="s">
        <v>73719</v>
      </c>
      <c r="Q25960" t="s">
        <v>102627</v>
      </c>
    </row>
    <row r="25961" spans="1:17" x14ac:dyDescent="0.3">
      <c r="A25961" t="s">
        <v>102628</v>
      </c>
      <c r="B25961" t="s">
        <v>102629</v>
      </c>
      <c r="C25961" t="s">
        <v>1297</v>
      </c>
      <c r="D25961" t="s">
        <v>102284</v>
      </c>
      <c r="E25961" t="s">
        <v>21</v>
      </c>
      <c r="F25961" t="s">
        <v>102630</v>
      </c>
      <c r="G25961" t="s">
        <v>102631</v>
      </c>
      <c r="H25961" t="s">
        <v>24</v>
      </c>
      <c r="I25961" t="s">
        <v>25</v>
      </c>
      <c r="J25961" t="b">
        <v>0</v>
      </c>
      <c r="K25961" t="s">
        <v>102632</v>
      </c>
      <c r="L25961" t="s">
        <v>25</v>
      </c>
      <c r="M25961" t="s">
        <v>102288</v>
      </c>
      <c r="N25961" t="s">
        <v>102633</v>
      </c>
      <c r="O25961" t="s">
        <v>102431</v>
      </c>
      <c r="P25961" t="s">
        <v>102634</v>
      </c>
      <c r="Q25961" t="s">
        <v>102635</v>
      </c>
    </row>
    <row r="25962" spans="1:17" x14ac:dyDescent="0.3">
      <c r="A25962" t="s">
        <v>102636</v>
      </c>
      <c r="B25962" t="s">
        <v>28843</v>
      </c>
      <c r="C25962" t="s">
        <v>97</v>
      </c>
      <c r="D25962" t="s">
        <v>102284</v>
      </c>
      <c r="E25962" t="s">
        <v>21</v>
      </c>
      <c r="F25962" t="s">
        <v>102637</v>
      </c>
      <c r="G25962" t="s">
        <v>102317</v>
      </c>
      <c r="H25962" t="s">
        <v>6996</v>
      </c>
      <c r="I25962" t="s">
        <v>25</v>
      </c>
      <c r="J25962" t="b">
        <v>0</v>
      </c>
      <c r="K25962" t="s">
        <v>102638</v>
      </c>
      <c r="L25962" t="s">
        <v>25</v>
      </c>
      <c r="M25962" t="s">
        <v>102288</v>
      </c>
      <c r="N25962" t="s">
        <v>4878</v>
      </c>
      <c r="O25962" t="s">
        <v>102431</v>
      </c>
      <c r="P25962" t="s">
        <v>102639</v>
      </c>
      <c r="Q25962" t="s">
        <v>102640</v>
      </c>
    </row>
    <row r="25963" spans="1:17" x14ac:dyDescent="0.3">
      <c r="A25963" t="s">
        <v>102641</v>
      </c>
      <c r="B25963" t="s">
        <v>28843</v>
      </c>
      <c r="C25963" t="s">
        <v>97</v>
      </c>
      <c r="D25963" t="s">
        <v>102284</v>
      </c>
      <c r="E25963" t="s">
        <v>21</v>
      </c>
      <c r="F25963" t="s">
        <v>102637</v>
      </c>
      <c r="G25963" t="s">
        <v>102317</v>
      </c>
      <c r="H25963" t="s">
        <v>6996</v>
      </c>
      <c r="I25963" t="s">
        <v>25</v>
      </c>
      <c r="J25963" t="b">
        <v>0</v>
      </c>
      <c r="K25963" t="s">
        <v>102642</v>
      </c>
      <c r="L25963" t="s">
        <v>25</v>
      </c>
      <c r="M25963" t="s">
        <v>102288</v>
      </c>
      <c r="N25963" t="s">
        <v>4878</v>
      </c>
      <c r="O25963" t="s">
        <v>102431</v>
      </c>
      <c r="P25963" t="s">
        <v>102643</v>
      </c>
      <c r="Q25963" t="s">
        <v>102644</v>
      </c>
    </row>
    <row r="25964" spans="1:17" x14ac:dyDescent="0.3">
      <c r="A25964" t="s">
        <v>102645</v>
      </c>
      <c r="B25964" t="s">
        <v>70703</v>
      </c>
      <c r="C25964" t="s">
        <v>97</v>
      </c>
      <c r="D25964" t="s">
        <v>102284</v>
      </c>
      <c r="E25964" t="s">
        <v>21</v>
      </c>
      <c r="F25964" t="s">
        <v>102646</v>
      </c>
      <c r="G25964" t="s">
        <v>102360</v>
      </c>
      <c r="H25964" t="s">
        <v>993</v>
      </c>
      <c r="I25964" t="s">
        <v>25</v>
      </c>
      <c r="J25964" t="b">
        <v>0</v>
      </c>
      <c r="K25964" t="s">
        <v>102647</v>
      </c>
      <c r="L25964" t="s">
        <v>25</v>
      </c>
      <c r="M25964" t="s">
        <v>102288</v>
      </c>
      <c r="N25964" t="s">
        <v>33</v>
      </c>
      <c r="O25964" t="s">
        <v>29</v>
      </c>
      <c r="P25964" t="s">
        <v>102362</v>
      </c>
      <c r="Q25964" t="s">
        <v>102648</v>
      </c>
    </row>
    <row r="25965" spans="1:17" x14ac:dyDescent="0.3">
      <c r="A25965" t="s">
        <v>102649</v>
      </c>
      <c r="B25965" t="s">
        <v>70703</v>
      </c>
      <c r="C25965" t="s">
        <v>1427</v>
      </c>
      <c r="D25965" t="s">
        <v>102284</v>
      </c>
      <c r="E25965" t="s">
        <v>21</v>
      </c>
      <c r="F25965" t="s">
        <v>102646</v>
      </c>
      <c r="G25965" t="s">
        <v>102360</v>
      </c>
      <c r="H25965" t="s">
        <v>993</v>
      </c>
      <c r="I25965" t="s">
        <v>25</v>
      </c>
      <c r="J25965" t="b">
        <v>0</v>
      </c>
      <c r="K25965" t="s">
        <v>102650</v>
      </c>
      <c r="L25965" t="s">
        <v>25</v>
      </c>
      <c r="M25965" t="s">
        <v>102288</v>
      </c>
      <c r="N25965" t="s">
        <v>33</v>
      </c>
      <c r="O25965" t="s">
        <v>29</v>
      </c>
      <c r="P25965" t="s">
        <v>102362</v>
      </c>
      <c r="Q25965" t="s">
        <v>102651</v>
      </c>
    </row>
    <row r="25966" spans="1:17" x14ac:dyDescent="0.3">
      <c r="A25966" t="s">
        <v>102652</v>
      </c>
      <c r="B25966" t="s">
        <v>70703</v>
      </c>
      <c r="C25966" t="s">
        <v>1427</v>
      </c>
      <c r="D25966" t="s">
        <v>102284</v>
      </c>
      <c r="E25966" t="s">
        <v>21</v>
      </c>
      <c r="F25966" t="s">
        <v>102653</v>
      </c>
      <c r="G25966" t="s">
        <v>102360</v>
      </c>
      <c r="H25966" t="s">
        <v>993</v>
      </c>
      <c r="I25966" t="s">
        <v>25</v>
      </c>
      <c r="J25966" t="b">
        <v>0</v>
      </c>
      <c r="K25966" t="s">
        <v>102654</v>
      </c>
      <c r="L25966" t="s">
        <v>25</v>
      </c>
      <c r="M25966" t="s">
        <v>102288</v>
      </c>
      <c r="N25966" t="s">
        <v>33</v>
      </c>
      <c r="O25966" t="s">
        <v>29</v>
      </c>
      <c r="P25966" t="s">
        <v>102362</v>
      </c>
      <c r="Q25966" t="s">
        <v>102655</v>
      </c>
    </row>
    <row r="25967" spans="1:17" x14ac:dyDescent="0.3">
      <c r="A25967" t="s">
        <v>102656</v>
      </c>
      <c r="B25967" t="s">
        <v>70703</v>
      </c>
      <c r="C25967" t="s">
        <v>1427</v>
      </c>
      <c r="D25967" t="s">
        <v>102284</v>
      </c>
      <c r="E25967" t="s">
        <v>21</v>
      </c>
      <c r="F25967" t="s">
        <v>102653</v>
      </c>
      <c r="G25967" t="s">
        <v>102360</v>
      </c>
      <c r="H25967" t="s">
        <v>993</v>
      </c>
      <c r="I25967" t="s">
        <v>25</v>
      </c>
      <c r="J25967" t="b">
        <v>0</v>
      </c>
      <c r="K25967" t="s">
        <v>102657</v>
      </c>
      <c r="L25967" t="s">
        <v>25</v>
      </c>
      <c r="M25967" t="s">
        <v>102288</v>
      </c>
      <c r="N25967" t="s">
        <v>33</v>
      </c>
      <c r="O25967" t="s">
        <v>29</v>
      </c>
      <c r="P25967" t="s">
        <v>102362</v>
      </c>
      <c r="Q25967" t="s">
        <v>102658</v>
      </c>
    </row>
    <row r="25968" spans="1:17" x14ac:dyDescent="0.3">
      <c r="A25968" t="s">
        <v>102659</v>
      </c>
      <c r="B25968" t="s">
        <v>70703</v>
      </c>
      <c r="C25968" t="s">
        <v>97</v>
      </c>
      <c r="D25968" t="s">
        <v>102284</v>
      </c>
      <c r="E25968" t="s">
        <v>21</v>
      </c>
      <c r="F25968" t="s">
        <v>102660</v>
      </c>
      <c r="G25968" t="s">
        <v>102360</v>
      </c>
      <c r="H25968" t="s">
        <v>993</v>
      </c>
      <c r="I25968" t="s">
        <v>25</v>
      </c>
      <c r="J25968" t="b">
        <v>0</v>
      </c>
      <c r="K25968" t="s">
        <v>102661</v>
      </c>
      <c r="L25968" t="s">
        <v>25</v>
      </c>
      <c r="M25968" t="s">
        <v>102288</v>
      </c>
      <c r="N25968" t="s">
        <v>33</v>
      </c>
      <c r="O25968" t="s">
        <v>29</v>
      </c>
      <c r="P25968" t="s">
        <v>102362</v>
      </c>
      <c r="Q25968" t="s">
        <v>102662</v>
      </c>
    </row>
    <row r="25969" spans="1:17" x14ac:dyDescent="0.3">
      <c r="A25969" t="s">
        <v>102663</v>
      </c>
      <c r="B25969" t="s">
        <v>70703</v>
      </c>
      <c r="C25969" t="s">
        <v>1427</v>
      </c>
      <c r="D25969" t="s">
        <v>102284</v>
      </c>
      <c r="E25969" t="s">
        <v>21</v>
      </c>
      <c r="F25969" t="s">
        <v>102660</v>
      </c>
      <c r="G25969" t="s">
        <v>102360</v>
      </c>
      <c r="H25969" t="s">
        <v>993</v>
      </c>
      <c r="I25969" t="s">
        <v>25</v>
      </c>
      <c r="J25969" t="b">
        <v>0</v>
      </c>
      <c r="K25969" t="s">
        <v>102664</v>
      </c>
      <c r="L25969" t="s">
        <v>25</v>
      </c>
      <c r="M25969" t="s">
        <v>102288</v>
      </c>
      <c r="N25969" t="s">
        <v>33</v>
      </c>
      <c r="O25969" t="s">
        <v>29</v>
      </c>
      <c r="P25969" t="s">
        <v>102362</v>
      </c>
      <c r="Q25969" t="s">
        <v>102665</v>
      </c>
    </row>
    <row r="25970" spans="1:17" x14ac:dyDescent="0.3">
      <c r="A25970" t="s">
        <v>102666</v>
      </c>
      <c r="B25970" t="s">
        <v>70703</v>
      </c>
      <c r="C25970" t="s">
        <v>1427</v>
      </c>
      <c r="D25970" t="s">
        <v>102284</v>
      </c>
      <c r="E25970" t="s">
        <v>21</v>
      </c>
      <c r="F25970" t="s">
        <v>102660</v>
      </c>
      <c r="G25970" t="s">
        <v>102360</v>
      </c>
      <c r="H25970" t="s">
        <v>993</v>
      </c>
      <c r="I25970" t="s">
        <v>25</v>
      </c>
      <c r="J25970" t="b">
        <v>0</v>
      </c>
      <c r="K25970" t="s">
        <v>102667</v>
      </c>
      <c r="L25970" t="s">
        <v>25</v>
      </c>
      <c r="M25970" t="s">
        <v>102288</v>
      </c>
      <c r="N25970" t="s">
        <v>33</v>
      </c>
      <c r="O25970" t="s">
        <v>29</v>
      </c>
      <c r="P25970" t="s">
        <v>102362</v>
      </c>
      <c r="Q25970" t="s">
        <v>102668</v>
      </c>
    </row>
    <row r="25971" spans="1:17" x14ac:dyDescent="0.3">
      <c r="A25971" t="s">
        <v>102669</v>
      </c>
      <c r="B25971" t="s">
        <v>70703</v>
      </c>
      <c r="C25971" t="s">
        <v>97</v>
      </c>
      <c r="D25971" t="s">
        <v>102284</v>
      </c>
      <c r="E25971" t="s">
        <v>21</v>
      </c>
      <c r="F25971" t="s">
        <v>102670</v>
      </c>
      <c r="G25971" t="s">
        <v>102360</v>
      </c>
      <c r="H25971" t="s">
        <v>993</v>
      </c>
      <c r="I25971" t="s">
        <v>25</v>
      </c>
      <c r="J25971" t="b">
        <v>0</v>
      </c>
      <c r="K25971" t="s">
        <v>102671</v>
      </c>
      <c r="L25971" t="s">
        <v>25</v>
      </c>
      <c r="M25971" t="s">
        <v>102288</v>
      </c>
      <c r="N25971" t="s">
        <v>33</v>
      </c>
      <c r="O25971" t="s">
        <v>29</v>
      </c>
      <c r="P25971" t="s">
        <v>102362</v>
      </c>
      <c r="Q25971" t="s">
        <v>102672</v>
      </c>
    </row>
    <row r="25972" spans="1:17" x14ac:dyDescent="0.3">
      <c r="A25972" t="s">
        <v>102673</v>
      </c>
      <c r="B25972" t="s">
        <v>70703</v>
      </c>
      <c r="C25972" t="s">
        <v>97</v>
      </c>
      <c r="D25972" t="s">
        <v>102284</v>
      </c>
      <c r="E25972" t="s">
        <v>21</v>
      </c>
      <c r="F25972" t="s">
        <v>102674</v>
      </c>
      <c r="G25972" t="s">
        <v>102360</v>
      </c>
      <c r="H25972" t="s">
        <v>993</v>
      </c>
      <c r="I25972" t="s">
        <v>25</v>
      </c>
      <c r="J25972" t="b">
        <v>0</v>
      </c>
      <c r="K25972" t="s">
        <v>102675</v>
      </c>
      <c r="L25972" t="s">
        <v>25</v>
      </c>
      <c r="M25972" t="s">
        <v>102288</v>
      </c>
      <c r="N25972" t="s">
        <v>33</v>
      </c>
      <c r="O25972" t="s">
        <v>29</v>
      </c>
      <c r="P25972" t="s">
        <v>102362</v>
      </c>
      <c r="Q25972" t="s">
        <v>102676</v>
      </c>
    </row>
    <row r="25973" spans="1:17" x14ac:dyDescent="0.3">
      <c r="A25973" t="s">
        <v>102677</v>
      </c>
      <c r="B25973" t="s">
        <v>70703</v>
      </c>
      <c r="C25973" t="s">
        <v>1427</v>
      </c>
      <c r="D25973" t="s">
        <v>102284</v>
      </c>
      <c r="E25973" t="s">
        <v>21</v>
      </c>
      <c r="F25973" t="s">
        <v>102674</v>
      </c>
      <c r="G25973" t="s">
        <v>102360</v>
      </c>
      <c r="H25973" t="s">
        <v>993</v>
      </c>
      <c r="I25973" t="s">
        <v>25</v>
      </c>
      <c r="J25973" t="b">
        <v>0</v>
      </c>
      <c r="K25973" t="s">
        <v>102678</v>
      </c>
      <c r="L25973" t="s">
        <v>25</v>
      </c>
      <c r="M25973" t="s">
        <v>102288</v>
      </c>
      <c r="N25973" t="s">
        <v>33</v>
      </c>
      <c r="O25973" t="s">
        <v>29</v>
      </c>
      <c r="P25973" t="s">
        <v>102362</v>
      </c>
      <c r="Q25973" t="s">
        <v>102679</v>
      </c>
    </row>
    <row r="25974" spans="1:17" x14ac:dyDescent="0.3">
      <c r="A25974" t="s">
        <v>102680</v>
      </c>
      <c r="B25974" t="s">
        <v>70703</v>
      </c>
      <c r="C25974" t="s">
        <v>231</v>
      </c>
      <c r="D25974" t="s">
        <v>102284</v>
      </c>
      <c r="E25974" t="s">
        <v>21</v>
      </c>
      <c r="F25974" t="s">
        <v>102681</v>
      </c>
      <c r="G25974" t="s">
        <v>102360</v>
      </c>
      <c r="H25974" t="s">
        <v>993</v>
      </c>
      <c r="I25974" t="s">
        <v>25</v>
      </c>
      <c r="J25974" t="b">
        <v>0</v>
      </c>
      <c r="K25974" t="s">
        <v>102682</v>
      </c>
      <c r="L25974" t="s">
        <v>25</v>
      </c>
      <c r="M25974" t="s">
        <v>102288</v>
      </c>
      <c r="N25974" t="s">
        <v>33</v>
      </c>
      <c r="O25974" t="s">
        <v>29</v>
      </c>
      <c r="P25974" t="s">
        <v>102362</v>
      </c>
      <c r="Q25974" t="s">
        <v>102683</v>
      </c>
    </row>
    <row r="25975" spans="1:17" x14ac:dyDescent="0.3">
      <c r="A25975" t="s">
        <v>102684</v>
      </c>
      <c r="B25975" t="s">
        <v>70703</v>
      </c>
      <c r="C25975" t="s">
        <v>1427</v>
      </c>
      <c r="D25975" t="s">
        <v>102284</v>
      </c>
      <c r="E25975" t="s">
        <v>21</v>
      </c>
      <c r="F25975" t="s">
        <v>102681</v>
      </c>
      <c r="G25975" t="s">
        <v>102360</v>
      </c>
      <c r="H25975" t="s">
        <v>993</v>
      </c>
      <c r="I25975" t="s">
        <v>25</v>
      </c>
      <c r="J25975" t="b">
        <v>0</v>
      </c>
      <c r="K25975" t="s">
        <v>102685</v>
      </c>
      <c r="L25975" t="s">
        <v>25</v>
      </c>
      <c r="M25975" t="s">
        <v>102288</v>
      </c>
      <c r="N25975" t="s">
        <v>33</v>
      </c>
      <c r="O25975" t="s">
        <v>29</v>
      </c>
      <c r="P25975" t="s">
        <v>102362</v>
      </c>
      <c r="Q25975" t="s">
        <v>102686</v>
      </c>
    </row>
    <row r="25976" spans="1:17" x14ac:dyDescent="0.3">
      <c r="A25976" t="s">
        <v>102687</v>
      </c>
      <c r="B25976" t="s">
        <v>70703</v>
      </c>
      <c r="C25976" t="s">
        <v>1953</v>
      </c>
      <c r="D25976" t="s">
        <v>102284</v>
      </c>
      <c r="E25976" t="s">
        <v>21</v>
      </c>
      <c r="F25976" t="s">
        <v>102681</v>
      </c>
      <c r="G25976" t="s">
        <v>102360</v>
      </c>
      <c r="H25976" t="s">
        <v>993</v>
      </c>
      <c r="I25976" t="s">
        <v>25</v>
      </c>
      <c r="J25976" t="b">
        <v>0</v>
      </c>
      <c r="K25976" t="s">
        <v>102688</v>
      </c>
      <c r="L25976" t="s">
        <v>25</v>
      </c>
      <c r="M25976" t="s">
        <v>102288</v>
      </c>
      <c r="N25976" t="s">
        <v>33</v>
      </c>
      <c r="O25976" t="s">
        <v>29</v>
      </c>
      <c r="P25976" t="s">
        <v>102362</v>
      </c>
      <c r="Q25976" t="s">
        <v>102689</v>
      </c>
    </row>
    <row r="25977" spans="1:17" x14ac:dyDescent="0.3">
      <c r="A25977" t="s">
        <v>102690</v>
      </c>
      <c r="B25977" t="s">
        <v>70703</v>
      </c>
      <c r="C25977" t="s">
        <v>97</v>
      </c>
      <c r="D25977" t="s">
        <v>102284</v>
      </c>
      <c r="E25977" t="s">
        <v>21</v>
      </c>
      <c r="F25977" t="s">
        <v>102691</v>
      </c>
      <c r="G25977" t="s">
        <v>102360</v>
      </c>
      <c r="H25977" t="s">
        <v>993</v>
      </c>
      <c r="I25977" t="s">
        <v>25</v>
      </c>
      <c r="J25977" t="b">
        <v>0</v>
      </c>
      <c r="K25977" t="s">
        <v>102692</v>
      </c>
      <c r="L25977" t="s">
        <v>25</v>
      </c>
      <c r="M25977" t="s">
        <v>102288</v>
      </c>
      <c r="N25977" t="s">
        <v>33</v>
      </c>
      <c r="O25977" t="s">
        <v>29</v>
      </c>
      <c r="P25977" t="s">
        <v>102362</v>
      </c>
      <c r="Q25977" t="s">
        <v>102693</v>
      </c>
    </row>
    <row r="25978" spans="1:17" x14ac:dyDescent="0.3">
      <c r="A25978" t="s">
        <v>102694</v>
      </c>
      <c r="B25978" t="s">
        <v>70703</v>
      </c>
      <c r="C25978" t="s">
        <v>1959</v>
      </c>
      <c r="D25978" t="s">
        <v>102284</v>
      </c>
      <c r="E25978" t="s">
        <v>21</v>
      </c>
      <c r="F25978" t="s">
        <v>102691</v>
      </c>
      <c r="G25978" t="s">
        <v>102360</v>
      </c>
      <c r="H25978" t="s">
        <v>993</v>
      </c>
      <c r="I25978" t="s">
        <v>25</v>
      </c>
      <c r="J25978" t="b">
        <v>0</v>
      </c>
      <c r="K25978" t="s">
        <v>102695</v>
      </c>
      <c r="L25978" t="s">
        <v>25</v>
      </c>
      <c r="M25978" t="s">
        <v>102288</v>
      </c>
      <c r="N25978" t="s">
        <v>33</v>
      </c>
      <c r="O25978" t="s">
        <v>29</v>
      </c>
      <c r="P25978" t="s">
        <v>102362</v>
      </c>
      <c r="Q25978" t="s">
        <v>102696</v>
      </c>
    </row>
    <row r="25979" spans="1:17" x14ac:dyDescent="0.3">
      <c r="A25979" t="s">
        <v>102697</v>
      </c>
      <c r="B25979" t="s">
        <v>70703</v>
      </c>
      <c r="C25979" t="s">
        <v>1427</v>
      </c>
      <c r="D25979" t="s">
        <v>102284</v>
      </c>
      <c r="E25979" t="s">
        <v>21</v>
      </c>
      <c r="F25979" t="s">
        <v>102698</v>
      </c>
      <c r="G25979" t="s">
        <v>102360</v>
      </c>
      <c r="H25979" t="s">
        <v>993</v>
      </c>
      <c r="I25979" t="s">
        <v>25</v>
      </c>
      <c r="J25979" t="b">
        <v>0</v>
      </c>
      <c r="K25979" t="s">
        <v>102699</v>
      </c>
      <c r="L25979" t="s">
        <v>25</v>
      </c>
      <c r="M25979" t="s">
        <v>102288</v>
      </c>
      <c r="N25979" t="s">
        <v>33</v>
      </c>
      <c r="O25979" t="s">
        <v>29</v>
      </c>
      <c r="P25979" t="s">
        <v>102362</v>
      </c>
      <c r="Q25979" t="s">
        <v>102700</v>
      </c>
    </row>
    <row r="25980" spans="1:17" x14ac:dyDescent="0.3">
      <c r="A25980" t="s">
        <v>102701</v>
      </c>
      <c r="B25980" t="s">
        <v>70703</v>
      </c>
      <c r="C25980" t="s">
        <v>1427</v>
      </c>
      <c r="D25980" t="s">
        <v>102284</v>
      </c>
      <c r="E25980" t="s">
        <v>21</v>
      </c>
      <c r="F25980" t="s">
        <v>102698</v>
      </c>
      <c r="G25980" t="s">
        <v>102360</v>
      </c>
      <c r="H25980" t="s">
        <v>1273</v>
      </c>
      <c r="I25980" t="s">
        <v>25</v>
      </c>
      <c r="J25980" t="b">
        <v>0</v>
      </c>
      <c r="K25980" t="s">
        <v>102702</v>
      </c>
      <c r="L25980" t="s">
        <v>25</v>
      </c>
      <c r="M25980" t="s">
        <v>102288</v>
      </c>
      <c r="N25980" t="s">
        <v>102633</v>
      </c>
      <c r="O25980" t="s">
        <v>29</v>
      </c>
      <c r="P25980" t="s">
        <v>102362</v>
      </c>
      <c r="Q25980" t="s">
        <v>102703</v>
      </c>
    </row>
    <row r="25981" spans="1:17" x14ac:dyDescent="0.3">
      <c r="A25981" t="s">
        <v>102704</v>
      </c>
      <c r="B25981" t="s">
        <v>70703</v>
      </c>
      <c r="C25981" t="s">
        <v>1427</v>
      </c>
      <c r="D25981" t="s">
        <v>102284</v>
      </c>
      <c r="E25981" t="s">
        <v>21</v>
      </c>
      <c r="F25981" t="s">
        <v>102705</v>
      </c>
      <c r="G25981" t="s">
        <v>102360</v>
      </c>
      <c r="H25981" t="s">
        <v>1273</v>
      </c>
      <c r="I25981" t="s">
        <v>25</v>
      </c>
      <c r="J25981" t="b">
        <v>0</v>
      </c>
      <c r="K25981" t="s">
        <v>102706</v>
      </c>
      <c r="L25981" t="s">
        <v>25</v>
      </c>
      <c r="M25981" t="s">
        <v>102288</v>
      </c>
      <c r="N25981" t="s">
        <v>102503</v>
      </c>
      <c r="O25981" t="s">
        <v>29</v>
      </c>
      <c r="P25981" t="s">
        <v>102707</v>
      </c>
      <c r="Q25981" t="s">
        <v>102708</v>
      </c>
    </row>
    <row r="25982" spans="1:17" x14ac:dyDescent="0.3">
      <c r="A25982" t="s">
        <v>102709</v>
      </c>
      <c r="B25982" t="s">
        <v>70703</v>
      </c>
      <c r="C25982" t="s">
        <v>97</v>
      </c>
      <c r="D25982" t="s">
        <v>102284</v>
      </c>
      <c r="E25982" t="s">
        <v>21</v>
      </c>
      <c r="F25982" t="s">
        <v>102705</v>
      </c>
      <c r="G25982" t="s">
        <v>102360</v>
      </c>
      <c r="H25982" t="s">
        <v>993</v>
      </c>
      <c r="I25982" t="s">
        <v>25</v>
      </c>
      <c r="J25982" t="b">
        <v>0</v>
      </c>
      <c r="K25982" t="s">
        <v>102710</v>
      </c>
      <c r="L25982" t="s">
        <v>25</v>
      </c>
      <c r="M25982" t="s">
        <v>102288</v>
      </c>
      <c r="N25982" t="s">
        <v>33</v>
      </c>
      <c r="O25982" t="s">
        <v>29</v>
      </c>
      <c r="P25982" t="s">
        <v>102362</v>
      </c>
      <c r="Q25982" t="s">
        <v>102711</v>
      </c>
    </row>
    <row r="25983" spans="1:17" x14ac:dyDescent="0.3">
      <c r="A25983" t="s">
        <v>102712</v>
      </c>
      <c r="B25983" t="s">
        <v>70703</v>
      </c>
      <c r="C25983" t="s">
        <v>1427</v>
      </c>
      <c r="D25983" t="s">
        <v>102284</v>
      </c>
      <c r="E25983" t="s">
        <v>21</v>
      </c>
      <c r="F25983" t="s">
        <v>102713</v>
      </c>
      <c r="G25983" t="s">
        <v>102360</v>
      </c>
      <c r="H25983" t="s">
        <v>993</v>
      </c>
      <c r="I25983" t="s">
        <v>25</v>
      </c>
      <c r="J25983" t="b">
        <v>0</v>
      </c>
      <c r="K25983" t="s">
        <v>102714</v>
      </c>
      <c r="L25983" t="s">
        <v>25</v>
      </c>
      <c r="M25983" t="s">
        <v>102288</v>
      </c>
      <c r="N25983" t="s">
        <v>33</v>
      </c>
      <c r="O25983" t="s">
        <v>29</v>
      </c>
      <c r="P25983" t="s">
        <v>102362</v>
      </c>
      <c r="Q25983" t="s">
        <v>102715</v>
      </c>
    </row>
    <row r="25984" spans="1:17" x14ac:dyDescent="0.3">
      <c r="A25984" t="s">
        <v>102716</v>
      </c>
      <c r="B25984" t="s">
        <v>70703</v>
      </c>
      <c r="C25984" t="s">
        <v>1427</v>
      </c>
      <c r="D25984" t="s">
        <v>102284</v>
      </c>
      <c r="E25984" t="s">
        <v>21</v>
      </c>
      <c r="F25984" t="s">
        <v>102713</v>
      </c>
      <c r="G25984" t="s">
        <v>102360</v>
      </c>
      <c r="H25984" t="s">
        <v>993</v>
      </c>
      <c r="I25984" t="s">
        <v>25</v>
      </c>
      <c r="J25984" t="b">
        <v>0</v>
      </c>
      <c r="K25984" t="s">
        <v>102717</v>
      </c>
      <c r="L25984" t="s">
        <v>25</v>
      </c>
      <c r="M25984" t="s">
        <v>102288</v>
      </c>
      <c r="N25984" t="s">
        <v>33</v>
      </c>
      <c r="O25984" t="s">
        <v>29</v>
      </c>
      <c r="P25984" t="s">
        <v>102362</v>
      </c>
      <c r="Q25984" t="s">
        <v>102718</v>
      </c>
    </row>
    <row r="25985" spans="1:17" x14ac:dyDescent="0.3">
      <c r="A25985" t="s">
        <v>102719</v>
      </c>
      <c r="B25985" t="s">
        <v>70703</v>
      </c>
      <c r="C25985" t="s">
        <v>1427</v>
      </c>
      <c r="D25985" t="s">
        <v>102284</v>
      </c>
      <c r="E25985" t="s">
        <v>21</v>
      </c>
      <c r="F25985" t="s">
        <v>102720</v>
      </c>
      <c r="G25985" t="s">
        <v>102360</v>
      </c>
      <c r="H25985" t="s">
        <v>993</v>
      </c>
      <c r="I25985" t="s">
        <v>25</v>
      </c>
      <c r="J25985" t="b">
        <v>0</v>
      </c>
      <c r="K25985" t="s">
        <v>102721</v>
      </c>
      <c r="L25985" t="s">
        <v>25</v>
      </c>
      <c r="M25985" t="s">
        <v>102288</v>
      </c>
      <c r="N25985" t="s">
        <v>33</v>
      </c>
      <c r="O25985" t="s">
        <v>29</v>
      </c>
      <c r="P25985" t="s">
        <v>102362</v>
      </c>
      <c r="Q25985" t="s">
        <v>102722</v>
      </c>
    </row>
    <row r="25986" spans="1:17" x14ac:dyDescent="0.3">
      <c r="A25986" t="s">
        <v>102723</v>
      </c>
      <c r="B25986" t="s">
        <v>70703</v>
      </c>
      <c r="C25986" t="s">
        <v>1427</v>
      </c>
      <c r="D25986" t="s">
        <v>102284</v>
      </c>
      <c r="E25986" t="s">
        <v>21</v>
      </c>
      <c r="F25986" t="s">
        <v>102720</v>
      </c>
      <c r="G25986" t="s">
        <v>102360</v>
      </c>
      <c r="H25986" t="s">
        <v>993</v>
      </c>
      <c r="I25986" t="s">
        <v>25</v>
      </c>
      <c r="J25986" t="b">
        <v>0</v>
      </c>
      <c r="K25986" t="s">
        <v>102724</v>
      </c>
      <c r="L25986" t="s">
        <v>25</v>
      </c>
      <c r="M25986" t="s">
        <v>102288</v>
      </c>
      <c r="N25986" t="s">
        <v>33</v>
      </c>
      <c r="O25986" t="s">
        <v>29</v>
      </c>
      <c r="P25986" t="s">
        <v>102362</v>
      </c>
      <c r="Q25986" t="s">
        <v>102725</v>
      </c>
    </row>
    <row r="25987" spans="1:17" x14ac:dyDescent="0.3">
      <c r="A25987" t="s">
        <v>102726</v>
      </c>
      <c r="B25987" t="s">
        <v>70703</v>
      </c>
      <c r="C25987" t="s">
        <v>1427</v>
      </c>
      <c r="D25987" t="s">
        <v>102284</v>
      </c>
      <c r="E25987" t="s">
        <v>21</v>
      </c>
      <c r="F25987" t="s">
        <v>102727</v>
      </c>
      <c r="G25987" t="s">
        <v>102360</v>
      </c>
      <c r="H25987" t="s">
        <v>993</v>
      </c>
      <c r="I25987" t="s">
        <v>25</v>
      </c>
      <c r="J25987" t="b">
        <v>0</v>
      </c>
      <c r="K25987" t="s">
        <v>102728</v>
      </c>
      <c r="L25987" t="s">
        <v>25</v>
      </c>
      <c r="M25987" t="s">
        <v>102288</v>
      </c>
      <c r="N25987" t="s">
        <v>33</v>
      </c>
      <c r="O25987" t="s">
        <v>29</v>
      </c>
      <c r="P25987" t="s">
        <v>102362</v>
      </c>
      <c r="Q25987" t="s">
        <v>102729</v>
      </c>
    </row>
    <row r="25988" spans="1:17" x14ac:dyDescent="0.3">
      <c r="A25988" t="s">
        <v>102730</v>
      </c>
      <c r="B25988" t="s">
        <v>70703</v>
      </c>
      <c r="C25988" t="s">
        <v>1427</v>
      </c>
      <c r="D25988" t="s">
        <v>102284</v>
      </c>
      <c r="E25988" t="s">
        <v>21</v>
      </c>
      <c r="F25988" t="s">
        <v>102727</v>
      </c>
      <c r="G25988" t="s">
        <v>102360</v>
      </c>
      <c r="H25988" t="s">
        <v>993</v>
      </c>
      <c r="I25988" t="s">
        <v>25</v>
      </c>
      <c r="J25988" t="b">
        <v>0</v>
      </c>
      <c r="K25988" t="s">
        <v>102731</v>
      </c>
      <c r="L25988" t="s">
        <v>25</v>
      </c>
      <c r="M25988" t="s">
        <v>102288</v>
      </c>
      <c r="N25988" t="s">
        <v>33</v>
      </c>
      <c r="O25988" t="s">
        <v>29</v>
      </c>
      <c r="P25988" t="s">
        <v>102362</v>
      </c>
      <c r="Q25988" t="s">
        <v>102732</v>
      </c>
    </row>
    <row r="25989" spans="1:17" x14ac:dyDescent="0.3">
      <c r="A25989" t="s">
        <v>102733</v>
      </c>
      <c r="B25989" t="s">
        <v>70703</v>
      </c>
      <c r="C25989" t="s">
        <v>1427</v>
      </c>
      <c r="D25989" t="s">
        <v>102284</v>
      </c>
      <c r="E25989" t="s">
        <v>21</v>
      </c>
      <c r="F25989" t="s">
        <v>102734</v>
      </c>
      <c r="G25989" t="s">
        <v>102360</v>
      </c>
      <c r="H25989" t="s">
        <v>993</v>
      </c>
      <c r="I25989" t="s">
        <v>25</v>
      </c>
      <c r="J25989" t="b">
        <v>0</v>
      </c>
      <c r="K25989" t="s">
        <v>102735</v>
      </c>
      <c r="L25989" t="s">
        <v>25</v>
      </c>
      <c r="M25989" t="s">
        <v>102288</v>
      </c>
      <c r="N25989" t="s">
        <v>33</v>
      </c>
      <c r="O25989" t="s">
        <v>29</v>
      </c>
      <c r="P25989" t="s">
        <v>102362</v>
      </c>
      <c r="Q25989" t="s">
        <v>102736</v>
      </c>
    </row>
    <row r="25990" spans="1:17" x14ac:dyDescent="0.3">
      <c r="A25990" t="s">
        <v>102737</v>
      </c>
      <c r="B25990" t="s">
        <v>70703</v>
      </c>
      <c r="C25990" t="s">
        <v>1427</v>
      </c>
      <c r="D25990" t="s">
        <v>102284</v>
      </c>
      <c r="E25990" t="s">
        <v>21</v>
      </c>
      <c r="F25990" t="s">
        <v>102738</v>
      </c>
      <c r="G25990" t="s">
        <v>102360</v>
      </c>
      <c r="H25990" t="s">
        <v>993</v>
      </c>
      <c r="I25990" t="s">
        <v>25</v>
      </c>
      <c r="J25990" t="b">
        <v>0</v>
      </c>
      <c r="K25990" t="s">
        <v>102739</v>
      </c>
      <c r="L25990" t="s">
        <v>25</v>
      </c>
      <c r="M25990" t="s">
        <v>102288</v>
      </c>
      <c r="N25990" t="s">
        <v>33</v>
      </c>
      <c r="O25990" t="s">
        <v>29</v>
      </c>
      <c r="P25990" t="s">
        <v>102362</v>
      </c>
      <c r="Q25990" t="s">
        <v>102740</v>
      </c>
    </row>
    <row r="25991" spans="1:17" x14ac:dyDescent="0.3">
      <c r="A25991" t="s">
        <v>102741</v>
      </c>
      <c r="B25991" t="s">
        <v>70703</v>
      </c>
      <c r="C25991" t="s">
        <v>222</v>
      </c>
      <c r="D25991" t="s">
        <v>102284</v>
      </c>
      <c r="E25991" t="s">
        <v>21</v>
      </c>
      <c r="F25991" t="s">
        <v>102738</v>
      </c>
      <c r="G25991" t="s">
        <v>102360</v>
      </c>
      <c r="H25991" t="s">
        <v>1273</v>
      </c>
      <c r="I25991" t="s">
        <v>25</v>
      </c>
      <c r="J25991" t="b">
        <v>0</v>
      </c>
      <c r="K25991" t="s">
        <v>102742</v>
      </c>
      <c r="L25991" t="s">
        <v>25</v>
      </c>
      <c r="M25991" t="s">
        <v>102288</v>
      </c>
      <c r="N25991" t="s">
        <v>102503</v>
      </c>
      <c r="O25991" t="s">
        <v>29</v>
      </c>
      <c r="P25991" t="s">
        <v>102362</v>
      </c>
      <c r="Q25991" t="s">
        <v>102743</v>
      </c>
    </row>
    <row r="25992" spans="1:17" x14ac:dyDescent="0.3">
      <c r="A25992" t="s">
        <v>102744</v>
      </c>
      <c r="B25992" t="s">
        <v>70703</v>
      </c>
      <c r="C25992" t="s">
        <v>1427</v>
      </c>
      <c r="D25992" t="s">
        <v>102284</v>
      </c>
      <c r="E25992" t="s">
        <v>21</v>
      </c>
      <c r="F25992" t="s">
        <v>102738</v>
      </c>
      <c r="G25992" t="s">
        <v>102360</v>
      </c>
      <c r="H25992" t="s">
        <v>993</v>
      </c>
      <c r="I25992" t="s">
        <v>25</v>
      </c>
      <c r="J25992" t="b">
        <v>0</v>
      </c>
      <c r="K25992" t="s">
        <v>102745</v>
      </c>
      <c r="L25992" t="s">
        <v>25</v>
      </c>
      <c r="M25992" t="s">
        <v>102288</v>
      </c>
      <c r="N25992" t="s">
        <v>33</v>
      </c>
      <c r="O25992" t="s">
        <v>29</v>
      </c>
      <c r="P25992" t="s">
        <v>102362</v>
      </c>
      <c r="Q25992" t="s">
        <v>102746</v>
      </c>
    </row>
    <row r="25993" spans="1:17" x14ac:dyDescent="0.3">
      <c r="A25993" t="s">
        <v>102747</v>
      </c>
      <c r="B25993" t="s">
        <v>70703</v>
      </c>
      <c r="C25993" t="s">
        <v>1427</v>
      </c>
      <c r="D25993" t="s">
        <v>102284</v>
      </c>
      <c r="E25993" t="s">
        <v>21</v>
      </c>
      <c r="F25993" t="s">
        <v>102748</v>
      </c>
      <c r="G25993" t="s">
        <v>102360</v>
      </c>
      <c r="H25993" t="s">
        <v>993</v>
      </c>
      <c r="I25993" t="s">
        <v>25</v>
      </c>
      <c r="J25993" t="b">
        <v>0</v>
      </c>
      <c r="K25993" t="s">
        <v>102749</v>
      </c>
      <c r="L25993" t="s">
        <v>25</v>
      </c>
      <c r="M25993" t="s">
        <v>102288</v>
      </c>
      <c r="N25993" t="s">
        <v>33</v>
      </c>
      <c r="O25993" t="s">
        <v>29</v>
      </c>
      <c r="P25993" t="s">
        <v>102362</v>
      </c>
      <c r="Q25993" t="s">
        <v>102750</v>
      </c>
    </row>
    <row r="25994" spans="1:17" x14ac:dyDescent="0.3">
      <c r="A25994" t="s">
        <v>102751</v>
      </c>
      <c r="B25994" t="s">
        <v>70703</v>
      </c>
      <c r="C25994" t="s">
        <v>1427</v>
      </c>
      <c r="D25994" t="s">
        <v>102284</v>
      </c>
      <c r="E25994" t="s">
        <v>21</v>
      </c>
      <c r="F25994" t="s">
        <v>102748</v>
      </c>
      <c r="G25994" t="s">
        <v>102360</v>
      </c>
      <c r="H25994" t="s">
        <v>993</v>
      </c>
      <c r="I25994" t="s">
        <v>25</v>
      </c>
      <c r="J25994" t="b">
        <v>0</v>
      </c>
      <c r="K25994" t="s">
        <v>102752</v>
      </c>
      <c r="L25994" t="s">
        <v>25</v>
      </c>
      <c r="M25994" t="s">
        <v>102288</v>
      </c>
      <c r="N25994" t="s">
        <v>33</v>
      </c>
      <c r="O25994" t="s">
        <v>29</v>
      </c>
      <c r="P25994" t="s">
        <v>102362</v>
      </c>
      <c r="Q25994" t="s">
        <v>102753</v>
      </c>
    </row>
    <row r="25995" spans="1:17" x14ac:dyDescent="0.3">
      <c r="A25995" t="s">
        <v>102754</v>
      </c>
      <c r="B25995" t="s">
        <v>70703</v>
      </c>
      <c r="C25995" t="s">
        <v>1427</v>
      </c>
      <c r="D25995" t="s">
        <v>102284</v>
      </c>
      <c r="E25995" t="s">
        <v>21</v>
      </c>
      <c r="F25995" t="s">
        <v>102755</v>
      </c>
      <c r="G25995" t="s">
        <v>102360</v>
      </c>
      <c r="H25995" t="s">
        <v>993</v>
      </c>
      <c r="I25995" t="s">
        <v>25</v>
      </c>
      <c r="J25995" t="b">
        <v>0</v>
      </c>
      <c r="K25995" t="s">
        <v>102756</v>
      </c>
      <c r="L25995" t="s">
        <v>25</v>
      </c>
      <c r="M25995" t="s">
        <v>102288</v>
      </c>
      <c r="N25995" t="s">
        <v>33</v>
      </c>
      <c r="O25995" t="s">
        <v>29</v>
      </c>
      <c r="P25995" t="s">
        <v>102362</v>
      </c>
      <c r="Q25995" t="s">
        <v>102757</v>
      </c>
    </row>
    <row r="25996" spans="1:17" x14ac:dyDescent="0.3">
      <c r="A25996" t="s">
        <v>102758</v>
      </c>
      <c r="B25996" t="s">
        <v>70703</v>
      </c>
      <c r="C25996" t="s">
        <v>97</v>
      </c>
      <c r="D25996" t="s">
        <v>102284</v>
      </c>
      <c r="E25996" t="s">
        <v>21</v>
      </c>
      <c r="F25996" t="s">
        <v>102755</v>
      </c>
      <c r="G25996" t="s">
        <v>102360</v>
      </c>
      <c r="H25996" t="s">
        <v>993</v>
      </c>
      <c r="I25996" t="s">
        <v>25</v>
      </c>
      <c r="J25996" t="b">
        <v>0</v>
      </c>
      <c r="K25996" t="s">
        <v>102759</v>
      </c>
      <c r="L25996" t="s">
        <v>25</v>
      </c>
      <c r="M25996" t="s">
        <v>102288</v>
      </c>
      <c r="N25996" t="s">
        <v>33</v>
      </c>
      <c r="O25996" t="s">
        <v>29</v>
      </c>
      <c r="P25996" t="s">
        <v>102362</v>
      </c>
      <c r="Q25996" t="s">
        <v>102760</v>
      </c>
    </row>
    <row r="25997" spans="1:17" x14ac:dyDescent="0.3">
      <c r="A25997" t="s">
        <v>102761</v>
      </c>
      <c r="B25997" t="s">
        <v>70703</v>
      </c>
      <c r="C25997" t="s">
        <v>97</v>
      </c>
      <c r="D25997" t="s">
        <v>102284</v>
      </c>
      <c r="E25997" t="s">
        <v>21</v>
      </c>
      <c r="F25997" t="s">
        <v>102762</v>
      </c>
      <c r="G25997" t="s">
        <v>102360</v>
      </c>
      <c r="H25997" t="s">
        <v>993</v>
      </c>
      <c r="I25997" t="s">
        <v>25</v>
      </c>
      <c r="J25997" t="b">
        <v>0</v>
      </c>
      <c r="K25997" t="s">
        <v>102763</v>
      </c>
      <c r="L25997" t="s">
        <v>25</v>
      </c>
      <c r="M25997" t="s">
        <v>102288</v>
      </c>
      <c r="N25997" t="s">
        <v>33</v>
      </c>
      <c r="O25997" t="s">
        <v>29</v>
      </c>
      <c r="P25997" t="s">
        <v>102362</v>
      </c>
      <c r="Q25997" t="s">
        <v>102764</v>
      </c>
    </row>
    <row r="25998" spans="1:17" x14ac:dyDescent="0.3">
      <c r="A25998" t="s">
        <v>102765</v>
      </c>
      <c r="B25998" t="s">
        <v>70703</v>
      </c>
      <c r="C25998" t="s">
        <v>97</v>
      </c>
      <c r="D25998" t="s">
        <v>102284</v>
      </c>
      <c r="E25998" t="s">
        <v>21</v>
      </c>
      <c r="F25998" t="s">
        <v>102762</v>
      </c>
      <c r="G25998" t="s">
        <v>102360</v>
      </c>
      <c r="H25998" t="s">
        <v>993</v>
      </c>
      <c r="I25998" t="s">
        <v>25</v>
      </c>
      <c r="J25998" t="b">
        <v>0</v>
      </c>
      <c r="K25998" t="s">
        <v>102766</v>
      </c>
      <c r="L25998" t="s">
        <v>25</v>
      </c>
      <c r="M25998" t="s">
        <v>102288</v>
      </c>
      <c r="N25998" t="s">
        <v>33</v>
      </c>
      <c r="O25998" t="s">
        <v>29</v>
      </c>
      <c r="P25998" t="s">
        <v>102362</v>
      </c>
      <c r="Q25998" t="s">
        <v>102767</v>
      </c>
    </row>
    <row r="25999" spans="1:17" x14ac:dyDescent="0.3">
      <c r="A25999" t="s">
        <v>102768</v>
      </c>
      <c r="B25999" t="s">
        <v>70703</v>
      </c>
      <c r="C25999" t="s">
        <v>1427</v>
      </c>
      <c r="D25999" t="s">
        <v>102284</v>
      </c>
      <c r="E25999" t="s">
        <v>21</v>
      </c>
      <c r="F25999" t="s">
        <v>102769</v>
      </c>
      <c r="G25999" t="s">
        <v>102360</v>
      </c>
      <c r="H25999" t="s">
        <v>993</v>
      </c>
      <c r="I25999" t="s">
        <v>25</v>
      </c>
      <c r="J25999" t="b">
        <v>0</v>
      </c>
      <c r="K25999" t="s">
        <v>102770</v>
      </c>
      <c r="L25999" t="s">
        <v>25</v>
      </c>
      <c r="M25999" t="s">
        <v>102288</v>
      </c>
      <c r="N25999" t="s">
        <v>33</v>
      </c>
      <c r="O25999" t="s">
        <v>29</v>
      </c>
      <c r="P25999" t="s">
        <v>102362</v>
      </c>
      <c r="Q25999" t="s">
        <v>102771</v>
      </c>
    </row>
    <row r="26000" spans="1:17" x14ac:dyDescent="0.3">
      <c r="A26000" t="s">
        <v>102772</v>
      </c>
      <c r="B26000" t="s">
        <v>70703</v>
      </c>
      <c r="C26000" t="s">
        <v>99</v>
      </c>
      <c r="D26000" t="s">
        <v>102284</v>
      </c>
      <c r="E26000" t="s">
        <v>21</v>
      </c>
      <c r="F26000" t="s">
        <v>102769</v>
      </c>
      <c r="G26000" t="s">
        <v>102360</v>
      </c>
      <c r="H26000" t="s">
        <v>993</v>
      </c>
      <c r="I26000" t="s">
        <v>25</v>
      </c>
      <c r="J26000" t="b">
        <v>1</v>
      </c>
      <c r="K26000" t="s">
        <v>102773</v>
      </c>
      <c r="L26000" t="s">
        <v>25</v>
      </c>
      <c r="M26000" t="s">
        <v>99</v>
      </c>
      <c r="N26000" t="s">
        <v>33</v>
      </c>
      <c r="O26000" t="s">
        <v>29</v>
      </c>
      <c r="P26000" t="s">
        <v>102362</v>
      </c>
      <c r="Q26000" t="s">
        <v>102774</v>
      </c>
    </row>
    <row r="26001" spans="1:17" x14ac:dyDescent="0.3">
      <c r="A26001" t="s">
        <v>102775</v>
      </c>
      <c r="B26001" t="s">
        <v>70703</v>
      </c>
      <c r="C26001" t="s">
        <v>97</v>
      </c>
      <c r="D26001" t="s">
        <v>102284</v>
      </c>
      <c r="E26001" t="s">
        <v>21</v>
      </c>
      <c r="F26001" t="s">
        <v>102769</v>
      </c>
      <c r="G26001" t="s">
        <v>102360</v>
      </c>
      <c r="H26001" t="s">
        <v>993</v>
      </c>
      <c r="I26001" t="s">
        <v>25</v>
      </c>
      <c r="J26001" t="b">
        <v>0</v>
      </c>
      <c r="K26001" t="s">
        <v>102776</v>
      </c>
      <c r="L26001" t="s">
        <v>25</v>
      </c>
      <c r="M26001" t="s">
        <v>102288</v>
      </c>
      <c r="N26001" t="s">
        <v>33</v>
      </c>
      <c r="O26001" t="s">
        <v>29</v>
      </c>
      <c r="P26001" t="s">
        <v>102362</v>
      </c>
      <c r="Q26001" t="s">
        <v>102777</v>
      </c>
    </row>
    <row r="26002" spans="1:17" x14ac:dyDescent="0.3">
      <c r="A26002" t="s">
        <v>102778</v>
      </c>
      <c r="B26002" t="s">
        <v>70703</v>
      </c>
      <c r="C26002" t="s">
        <v>1427</v>
      </c>
      <c r="D26002" t="s">
        <v>102284</v>
      </c>
      <c r="E26002" t="s">
        <v>21</v>
      </c>
      <c r="F26002" t="s">
        <v>102779</v>
      </c>
      <c r="G26002" t="s">
        <v>102360</v>
      </c>
      <c r="H26002" t="s">
        <v>993</v>
      </c>
      <c r="I26002" t="s">
        <v>25</v>
      </c>
      <c r="J26002" t="b">
        <v>0</v>
      </c>
      <c r="K26002" t="s">
        <v>102780</v>
      </c>
      <c r="L26002" t="s">
        <v>25</v>
      </c>
      <c r="M26002" t="s">
        <v>102288</v>
      </c>
      <c r="N26002" t="s">
        <v>33</v>
      </c>
      <c r="O26002" t="s">
        <v>29</v>
      </c>
      <c r="P26002" t="s">
        <v>102362</v>
      </c>
      <c r="Q26002" t="s">
        <v>102781</v>
      </c>
    </row>
    <row r="26003" spans="1:17" x14ac:dyDescent="0.3">
      <c r="A26003" t="s">
        <v>102782</v>
      </c>
      <c r="B26003" t="s">
        <v>70703</v>
      </c>
      <c r="C26003" t="s">
        <v>1427</v>
      </c>
      <c r="D26003" t="s">
        <v>102284</v>
      </c>
      <c r="E26003" t="s">
        <v>21</v>
      </c>
      <c r="F26003" t="s">
        <v>102779</v>
      </c>
      <c r="G26003" t="s">
        <v>102360</v>
      </c>
      <c r="H26003" t="s">
        <v>993</v>
      </c>
      <c r="I26003" t="s">
        <v>25</v>
      </c>
      <c r="J26003" t="b">
        <v>0</v>
      </c>
      <c r="K26003" t="s">
        <v>102783</v>
      </c>
      <c r="L26003" t="s">
        <v>25</v>
      </c>
      <c r="M26003" t="s">
        <v>102288</v>
      </c>
      <c r="N26003" t="s">
        <v>33</v>
      </c>
      <c r="O26003" t="s">
        <v>29</v>
      </c>
      <c r="P26003" t="s">
        <v>102362</v>
      </c>
      <c r="Q26003" t="s">
        <v>102784</v>
      </c>
    </row>
    <row r="26004" spans="1:17" x14ac:dyDescent="0.3">
      <c r="A26004" t="s">
        <v>102785</v>
      </c>
      <c r="B26004" t="s">
        <v>31020</v>
      </c>
      <c r="C26004" t="s">
        <v>728</v>
      </c>
      <c r="D26004" t="s">
        <v>102284</v>
      </c>
      <c r="E26004" t="s">
        <v>21</v>
      </c>
      <c r="F26004" t="s">
        <v>102786</v>
      </c>
      <c r="G26004" t="s">
        <v>102317</v>
      </c>
      <c r="H26004" t="s">
        <v>9122</v>
      </c>
      <c r="I26004" t="s">
        <v>25</v>
      </c>
      <c r="J26004" t="b">
        <v>0</v>
      </c>
      <c r="K26004" t="s">
        <v>102787</v>
      </c>
      <c r="L26004" t="s">
        <v>25</v>
      </c>
      <c r="M26004" t="s">
        <v>102288</v>
      </c>
      <c r="N26004" t="s">
        <v>49569</v>
      </c>
      <c r="O26004" t="s">
        <v>29</v>
      </c>
      <c r="P26004" t="s">
        <v>102788</v>
      </c>
      <c r="Q26004" t="s">
        <v>102789</v>
      </c>
    </row>
    <row r="26005" spans="1:17" x14ac:dyDescent="0.3">
      <c r="A26005" t="s">
        <v>102790</v>
      </c>
      <c r="B26005" t="s">
        <v>31020</v>
      </c>
      <c r="C26005" t="s">
        <v>728</v>
      </c>
      <c r="D26005" t="s">
        <v>102284</v>
      </c>
      <c r="E26005" t="s">
        <v>21</v>
      </c>
      <c r="F26005" t="s">
        <v>102791</v>
      </c>
      <c r="G26005" t="s">
        <v>102317</v>
      </c>
      <c r="H26005" t="s">
        <v>798</v>
      </c>
      <c r="I26005" t="s">
        <v>25</v>
      </c>
      <c r="J26005" t="b">
        <v>0</v>
      </c>
      <c r="K26005" t="s">
        <v>102792</v>
      </c>
      <c r="L26005" t="s">
        <v>25</v>
      </c>
      <c r="M26005" t="s">
        <v>102288</v>
      </c>
      <c r="N26005" t="s">
        <v>102793</v>
      </c>
      <c r="O26005" t="s">
        <v>29</v>
      </c>
      <c r="P26005" t="s">
        <v>102794</v>
      </c>
      <c r="Q26005" t="s">
        <v>102795</v>
      </c>
    </row>
    <row r="26006" spans="1:17" x14ac:dyDescent="0.3">
      <c r="A26006" t="s">
        <v>102796</v>
      </c>
      <c r="B26006" t="s">
        <v>99</v>
      </c>
      <c r="C26006" t="s">
        <v>82</v>
      </c>
      <c r="D26006" t="s">
        <v>102284</v>
      </c>
      <c r="E26006" t="s">
        <v>21</v>
      </c>
      <c r="F26006" t="s">
        <v>102791</v>
      </c>
      <c r="G26006" t="s">
        <v>102399</v>
      </c>
      <c r="H26006" t="s">
        <v>99</v>
      </c>
      <c r="I26006" t="s">
        <v>25</v>
      </c>
      <c r="J26006" t="b">
        <v>0</v>
      </c>
      <c r="K26006" t="s">
        <v>102797</v>
      </c>
      <c r="L26006" t="s">
        <v>25</v>
      </c>
      <c r="M26006" t="s">
        <v>102288</v>
      </c>
      <c r="N26006" t="s">
        <v>882</v>
      </c>
      <c r="O26006" t="s">
        <v>29</v>
      </c>
      <c r="P26006" t="s">
        <v>73719</v>
      </c>
      <c r="Q26006" t="s">
        <v>102798</v>
      </c>
    </row>
    <row r="26007" spans="1:17" x14ac:dyDescent="0.3">
      <c r="A26007" t="s">
        <v>102799</v>
      </c>
      <c r="B26007" t="s">
        <v>70703</v>
      </c>
      <c r="C26007" t="s">
        <v>1427</v>
      </c>
      <c r="D26007" t="s">
        <v>102284</v>
      </c>
      <c r="E26007" t="s">
        <v>21</v>
      </c>
      <c r="F26007" t="s">
        <v>102800</v>
      </c>
      <c r="G26007" t="s">
        <v>102360</v>
      </c>
      <c r="H26007" t="s">
        <v>993</v>
      </c>
      <c r="I26007" t="s">
        <v>25</v>
      </c>
      <c r="J26007" t="b">
        <v>0</v>
      </c>
      <c r="K26007" t="s">
        <v>102801</v>
      </c>
      <c r="L26007" t="s">
        <v>25</v>
      </c>
      <c r="M26007" t="s">
        <v>102288</v>
      </c>
      <c r="N26007" t="s">
        <v>33</v>
      </c>
      <c r="O26007" t="s">
        <v>29</v>
      </c>
      <c r="P26007" t="s">
        <v>102362</v>
      </c>
      <c r="Q26007" t="s">
        <v>102802</v>
      </c>
    </row>
    <row r="26008" spans="1:17" x14ac:dyDescent="0.3">
      <c r="A26008" t="s">
        <v>102803</v>
      </c>
      <c r="B26008" t="s">
        <v>70703</v>
      </c>
      <c r="C26008" t="s">
        <v>97</v>
      </c>
      <c r="D26008" t="s">
        <v>102284</v>
      </c>
      <c r="E26008" t="s">
        <v>21</v>
      </c>
      <c r="F26008" t="s">
        <v>102804</v>
      </c>
      <c r="G26008" t="s">
        <v>102360</v>
      </c>
      <c r="H26008" t="s">
        <v>993</v>
      </c>
      <c r="I26008" t="s">
        <v>25</v>
      </c>
      <c r="J26008" t="b">
        <v>0</v>
      </c>
      <c r="K26008" t="s">
        <v>102805</v>
      </c>
      <c r="L26008" t="s">
        <v>25</v>
      </c>
      <c r="M26008" t="s">
        <v>102288</v>
      </c>
      <c r="N26008" t="s">
        <v>33</v>
      </c>
      <c r="O26008" t="s">
        <v>29</v>
      </c>
      <c r="P26008" t="s">
        <v>102362</v>
      </c>
      <c r="Q26008" t="s">
        <v>102806</v>
      </c>
    </row>
    <row r="26009" spans="1:17" x14ac:dyDescent="0.3">
      <c r="A26009" t="s">
        <v>102807</v>
      </c>
      <c r="B26009" t="s">
        <v>70703</v>
      </c>
      <c r="C26009" t="s">
        <v>1427</v>
      </c>
      <c r="D26009" t="s">
        <v>102284</v>
      </c>
      <c r="E26009" t="s">
        <v>21</v>
      </c>
      <c r="F26009" t="s">
        <v>102804</v>
      </c>
      <c r="G26009" t="s">
        <v>102360</v>
      </c>
      <c r="H26009" t="s">
        <v>993</v>
      </c>
      <c r="I26009" t="s">
        <v>25</v>
      </c>
      <c r="J26009" t="b">
        <v>0</v>
      </c>
      <c r="K26009" t="s">
        <v>102749</v>
      </c>
      <c r="L26009" t="s">
        <v>25</v>
      </c>
      <c r="M26009" t="s">
        <v>102288</v>
      </c>
      <c r="N26009" t="s">
        <v>33</v>
      </c>
      <c r="O26009" t="s">
        <v>29</v>
      </c>
      <c r="P26009" t="s">
        <v>102362</v>
      </c>
      <c r="Q26009" t="s">
        <v>102808</v>
      </c>
    </row>
    <row r="26010" spans="1:17" x14ac:dyDescent="0.3">
      <c r="A26010" t="s">
        <v>102809</v>
      </c>
      <c r="B26010" t="s">
        <v>70703</v>
      </c>
      <c r="C26010" t="s">
        <v>99</v>
      </c>
      <c r="D26010" t="s">
        <v>102284</v>
      </c>
      <c r="E26010" t="s">
        <v>21</v>
      </c>
      <c r="F26010" t="s">
        <v>102804</v>
      </c>
      <c r="G26010" t="s">
        <v>102360</v>
      </c>
      <c r="H26010" t="s">
        <v>993</v>
      </c>
      <c r="I26010" t="s">
        <v>25</v>
      </c>
      <c r="J26010" t="b">
        <v>1</v>
      </c>
      <c r="K26010" t="s">
        <v>102773</v>
      </c>
      <c r="L26010" t="s">
        <v>25</v>
      </c>
      <c r="M26010" t="s">
        <v>99</v>
      </c>
      <c r="N26010" t="s">
        <v>33</v>
      </c>
      <c r="O26010" t="s">
        <v>29</v>
      </c>
      <c r="P26010" t="s">
        <v>102362</v>
      </c>
      <c r="Q26010" t="s">
        <v>102810</v>
      </c>
    </row>
    <row r="26011" spans="1:17" x14ac:dyDescent="0.3">
      <c r="A26011" t="s">
        <v>102811</v>
      </c>
      <c r="B26011" t="s">
        <v>31020</v>
      </c>
      <c r="C26011" t="s">
        <v>1953</v>
      </c>
      <c r="D26011" t="s">
        <v>102284</v>
      </c>
      <c r="E26011" t="s">
        <v>21</v>
      </c>
      <c r="F26011" t="s">
        <v>102812</v>
      </c>
      <c r="G26011" t="s">
        <v>102317</v>
      </c>
      <c r="H26011" t="s">
        <v>9122</v>
      </c>
      <c r="I26011" t="s">
        <v>25</v>
      </c>
      <c r="J26011" t="b">
        <v>0</v>
      </c>
      <c r="K26011" t="s">
        <v>102813</v>
      </c>
      <c r="L26011" t="s">
        <v>25</v>
      </c>
      <c r="M26011" t="s">
        <v>102288</v>
      </c>
      <c r="N26011" t="s">
        <v>49569</v>
      </c>
      <c r="O26011" t="s">
        <v>102431</v>
      </c>
      <c r="P26011" t="s">
        <v>102427</v>
      </c>
      <c r="Q26011" t="s">
        <v>102814</v>
      </c>
    </row>
    <row r="26012" spans="1:17" x14ac:dyDescent="0.3">
      <c r="A26012" t="s">
        <v>102815</v>
      </c>
      <c r="B26012" t="s">
        <v>31020</v>
      </c>
      <c r="C26012" t="s">
        <v>728</v>
      </c>
      <c r="D26012" t="s">
        <v>102284</v>
      </c>
      <c r="E26012" t="s">
        <v>21</v>
      </c>
      <c r="F26012" t="s">
        <v>102816</v>
      </c>
      <c r="G26012" t="s">
        <v>102317</v>
      </c>
      <c r="H26012" t="s">
        <v>9122</v>
      </c>
      <c r="I26012" t="s">
        <v>25</v>
      </c>
      <c r="J26012" t="b">
        <v>0</v>
      </c>
      <c r="K26012" t="s">
        <v>102817</v>
      </c>
      <c r="L26012" t="s">
        <v>25</v>
      </c>
      <c r="M26012" t="s">
        <v>102288</v>
      </c>
      <c r="N26012" t="s">
        <v>49569</v>
      </c>
      <c r="O26012" t="s">
        <v>29</v>
      </c>
      <c r="P26012" t="s">
        <v>102597</v>
      </c>
      <c r="Q26012" t="s">
        <v>102818</v>
      </c>
    </row>
    <row r="26013" spans="1:17" x14ac:dyDescent="0.3">
      <c r="A26013" t="s">
        <v>102819</v>
      </c>
      <c r="B26013" t="s">
        <v>755</v>
      </c>
      <c r="C26013" t="s">
        <v>1297</v>
      </c>
      <c r="D26013" t="s">
        <v>102284</v>
      </c>
      <c r="E26013" t="s">
        <v>21</v>
      </c>
      <c r="F26013" t="s">
        <v>102816</v>
      </c>
      <c r="G26013" t="s">
        <v>102355</v>
      </c>
      <c r="H26013" t="s">
        <v>1187</v>
      </c>
      <c r="I26013" t="s">
        <v>25</v>
      </c>
      <c r="J26013" t="b">
        <v>0</v>
      </c>
      <c r="K26013" t="s">
        <v>102820</v>
      </c>
      <c r="L26013" t="s">
        <v>25</v>
      </c>
      <c r="M26013" t="s">
        <v>102288</v>
      </c>
      <c r="N26013" t="s">
        <v>37</v>
      </c>
      <c r="O26013" t="s">
        <v>102431</v>
      </c>
      <c r="P26013" t="s">
        <v>12505</v>
      </c>
      <c r="Q26013" t="s">
        <v>102821</v>
      </c>
    </row>
    <row r="26014" spans="1:17" x14ac:dyDescent="0.3">
      <c r="A26014" t="s">
        <v>102822</v>
      </c>
      <c r="B26014" t="s">
        <v>70703</v>
      </c>
      <c r="C26014" t="s">
        <v>1427</v>
      </c>
      <c r="D26014" t="s">
        <v>102284</v>
      </c>
      <c r="E26014" t="s">
        <v>21</v>
      </c>
      <c r="F26014" t="s">
        <v>102823</v>
      </c>
      <c r="G26014" t="s">
        <v>102360</v>
      </c>
      <c r="H26014" t="s">
        <v>1273</v>
      </c>
      <c r="I26014" t="s">
        <v>25</v>
      </c>
      <c r="J26014" t="b">
        <v>0</v>
      </c>
      <c r="K26014" t="s">
        <v>102706</v>
      </c>
      <c r="L26014" t="s">
        <v>25</v>
      </c>
      <c r="M26014" t="s">
        <v>102288</v>
      </c>
      <c r="N26014" t="s">
        <v>102503</v>
      </c>
      <c r="O26014" t="s">
        <v>29</v>
      </c>
      <c r="P26014" t="s">
        <v>102707</v>
      </c>
      <c r="Q26014" t="s">
        <v>102824</v>
      </c>
    </row>
    <row r="26015" spans="1:17" x14ac:dyDescent="0.3">
      <c r="A26015" t="s">
        <v>102825</v>
      </c>
      <c r="B26015" t="s">
        <v>31020</v>
      </c>
      <c r="C26015" t="s">
        <v>728</v>
      </c>
      <c r="D26015" t="s">
        <v>102284</v>
      </c>
      <c r="E26015" t="s">
        <v>21</v>
      </c>
      <c r="F26015" t="s">
        <v>102823</v>
      </c>
      <c r="G26015" t="s">
        <v>102317</v>
      </c>
      <c r="H26015" t="s">
        <v>9122</v>
      </c>
      <c r="I26015" t="s">
        <v>25</v>
      </c>
      <c r="J26015" t="b">
        <v>0</v>
      </c>
      <c r="K26015" t="s">
        <v>102826</v>
      </c>
      <c r="L26015" t="s">
        <v>25</v>
      </c>
      <c r="M26015" t="s">
        <v>102288</v>
      </c>
      <c r="N26015" t="s">
        <v>49569</v>
      </c>
      <c r="O26015" t="s">
        <v>29</v>
      </c>
      <c r="P26015" t="s">
        <v>102827</v>
      </c>
      <c r="Q26015" t="s">
        <v>102828</v>
      </c>
    </row>
    <row r="26016" spans="1:17" x14ac:dyDescent="0.3">
      <c r="A26016" t="s">
        <v>102829</v>
      </c>
      <c r="B26016" t="s">
        <v>31020</v>
      </c>
      <c r="C26016" t="s">
        <v>728</v>
      </c>
      <c r="D26016" t="s">
        <v>102284</v>
      </c>
      <c r="E26016" t="s">
        <v>21</v>
      </c>
      <c r="F26016" t="s">
        <v>102830</v>
      </c>
      <c r="G26016" t="s">
        <v>102317</v>
      </c>
      <c r="H26016" t="s">
        <v>9122</v>
      </c>
      <c r="I26016" t="s">
        <v>25</v>
      </c>
      <c r="J26016" t="b">
        <v>0</v>
      </c>
      <c r="K26016" t="s">
        <v>102831</v>
      </c>
      <c r="L26016" t="s">
        <v>25</v>
      </c>
      <c r="M26016" t="s">
        <v>102288</v>
      </c>
      <c r="N26016" t="s">
        <v>49569</v>
      </c>
      <c r="O26016" t="s">
        <v>29</v>
      </c>
      <c r="P26016" t="s">
        <v>102788</v>
      </c>
      <c r="Q26016" t="s">
        <v>102832</v>
      </c>
    </row>
    <row r="26017" spans="1:17" x14ac:dyDescent="0.3">
      <c r="A26017" t="s">
        <v>102833</v>
      </c>
      <c r="B26017" t="s">
        <v>31020</v>
      </c>
      <c r="C26017" t="s">
        <v>728</v>
      </c>
      <c r="D26017" t="s">
        <v>102284</v>
      </c>
      <c r="E26017" t="s">
        <v>21</v>
      </c>
      <c r="F26017" t="s">
        <v>102834</v>
      </c>
      <c r="G26017" t="s">
        <v>102317</v>
      </c>
      <c r="H26017" t="s">
        <v>9122</v>
      </c>
      <c r="I26017" t="s">
        <v>25</v>
      </c>
      <c r="J26017" t="b">
        <v>0</v>
      </c>
      <c r="K26017" t="s">
        <v>102835</v>
      </c>
      <c r="L26017" t="s">
        <v>25</v>
      </c>
      <c r="M26017" t="s">
        <v>102288</v>
      </c>
      <c r="N26017" t="s">
        <v>49569</v>
      </c>
      <c r="O26017" t="s">
        <v>29</v>
      </c>
      <c r="P26017" t="s">
        <v>102439</v>
      </c>
      <c r="Q26017" t="s">
        <v>102836</v>
      </c>
    </row>
    <row r="26018" spans="1:17" x14ac:dyDescent="0.3">
      <c r="A26018" t="s">
        <v>102837</v>
      </c>
      <c r="B26018" t="s">
        <v>31020</v>
      </c>
      <c r="C26018" t="s">
        <v>1953</v>
      </c>
      <c r="D26018" t="s">
        <v>102284</v>
      </c>
      <c r="E26018" t="s">
        <v>21</v>
      </c>
      <c r="F26018" t="s">
        <v>102834</v>
      </c>
      <c r="G26018" t="s">
        <v>102317</v>
      </c>
      <c r="H26018" t="s">
        <v>9122</v>
      </c>
      <c r="I26018" t="s">
        <v>25</v>
      </c>
      <c r="J26018" t="b">
        <v>0</v>
      </c>
      <c r="K26018" t="s">
        <v>102838</v>
      </c>
      <c r="L26018" t="s">
        <v>25</v>
      </c>
      <c r="M26018" t="s">
        <v>102288</v>
      </c>
      <c r="N26018" t="s">
        <v>49569</v>
      </c>
      <c r="O26018" t="s">
        <v>102431</v>
      </c>
      <c r="P26018" t="s">
        <v>102427</v>
      </c>
      <c r="Q26018" t="s">
        <v>102839</v>
      </c>
    </row>
    <row r="26019" spans="1:17" x14ac:dyDescent="0.3">
      <c r="A26019" t="s">
        <v>102840</v>
      </c>
      <c r="B26019" t="s">
        <v>1175</v>
      </c>
      <c r="C26019" t="s">
        <v>82</v>
      </c>
      <c r="D26019" t="s">
        <v>102284</v>
      </c>
      <c r="E26019" t="s">
        <v>21</v>
      </c>
      <c r="F26019" t="s">
        <v>102841</v>
      </c>
      <c r="G26019" t="s">
        <v>102417</v>
      </c>
      <c r="H26019" t="s">
        <v>1187</v>
      </c>
      <c r="I26019" t="s">
        <v>25</v>
      </c>
      <c r="J26019" t="b">
        <v>0</v>
      </c>
      <c r="K26019" t="s">
        <v>102842</v>
      </c>
      <c r="L26019" t="s">
        <v>25</v>
      </c>
      <c r="M26019" t="s">
        <v>102288</v>
      </c>
      <c r="N26019" t="s">
        <v>755</v>
      </c>
      <c r="O26019" t="s">
        <v>29</v>
      </c>
      <c r="P26019" t="s">
        <v>25701</v>
      </c>
      <c r="Q26019" t="s">
        <v>102843</v>
      </c>
    </row>
    <row r="26020" spans="1:17" x14ac:dyDescent="0.3">
      <c r="A26020" t="s">
        <v>102844</v>
      </c>
      <c r="B26020" t="s">
        <v>14168</v>
      </c>
      <c r="C26020" t="s">
        <v>1953</v>
      </c>
      <c r="D26020" t="s">
        <v>102284</v>
      </c>
      <c r="E26020" t="s">
        <v>21</v>
      </c>
      <c r="F26020" t="s">
        <v>102845</v>
      </c>
      <c r="G26020" t="s">
        <v>102846</v>
      </c>
      <c r="H26020" t="s">
        <v>16990</v>
      </c>
      <c r="I26020" t="s">
        <v>25</v>
      </c>
      <c r="J26020" t="b">
        <v>0</v>
      </c>
      <c r="K26020" t="s">
        <v>102847</v>
      </c>
      <c r="L26020" t="s">
        <v>25</v>
      </c>
      <c r="M26020" t="s">
        <v>102288</v>
      </c>
      <c r="N26020" t="s">
        <v>236</v>
      </c>
      <c r="O26020" t="s">
        <v>29</v>
      </c>
      <c r="P26020" t="s">
        <v>102848</v>
      </c>
      <c r="Q26020" t="s">
        <v>102849</v>
      </c>
    </row>
    <row r="26021" spans="1:17" x14ac:dyDescent="0.3">
      <c r="A26021" t="s">
        <v>102850</v>
      </c>
      <c r="B26021" t="s">
        <v>31020</v>
      </c>
      <c r="C26021" t="s">
        <v>728</v>
      </c>
      <c r="D26021" t="s">
        <v>102284</v>
      </c>
      <c r="E26021" t="s">
        <v>21</v>
      </c>
      <c r="F26021" t="s">
        <v>102845</v>
      </c>
      <c r="G26021" t="s">
        <v>102317</v>
      </c>
      <c r="H26021" t="s">
        <v>9122</v>
      </c>
      <c r="I26021" t="s">
        <v>25</v>
      </c>
      <c r="J26021" t="b">
        <v>0</v>
      </c>
      <c r="K26021" t="s">
        <v>102851</v>
      </c>
      <c r="L26021" t="s">
        <v>25</v>
      </c>
      <c r="M26021" t="s">
        <v>102288</v>
      </c>
      <c r="N26021" t="s">
        <v>49569</v>
      </c>
      <c r="O26021" t="s">
        <v>29</v>
      </c>
      <c r="P26021" t="s">
        <v>102827</v>
      </c>
      <c r="Q26021" t="s">
        <v>102852</v>
      </c>
    </row>
    <row r="26022" spans="1:17" x14ac:dyDescent="0.3">
      <c r="A26022" t="s">
        <v>102853</v>
      </c>
      <c r="B26022" t="s">
        <v>236</v>
      </c>
      <c r="C26022" t="s">
        <v>1396</v>
      </c>
      <c r="D26022" t="s">
        <v>102284</v>
      </c>
      <c r="E26022" t="s">
        <v>21</v>
      </c>
      <c r="F26022" t="s">
        <v>102854</v>
      </c>
      <c r="G26022" t="s">
        <v>102387</v>
      </c>
      <c r="H26022" t="s">
        <v>6942</v>
      </c>
      <c r="I26022" t="s">
        <v>25</v>
      </c>
      <c r="J26022" t="b">
        <v>0</v>
      </c>
      <c r="K26022" t="s">
        <v>102855</v>
      </c>
      <c r="L26022" t="s">
        <v>25</v>
      </c>
      <c r="M26022" t="s">
        <v>102288</v>
      </c>
      <c r="N26022" t="s">
        <v>19695</v>
      </c>
      <c r="O26022" t="s">
        <v>29</v>
      </c>
      <c r="P26022" t="s">
        <v>25701</v>
      </c>
      <c r="Q26022" t="s">
        <v>102856</v>
      </c>
    </row>
    <row r="26023" spans="1:17" x14ac:dyDescent="0.3">
      <c r="A26023" t="s">
        <v>102857</v>
      </c>
      <c r="B26023" t="s">
        <v>755</v>
      </c>
      <c r="C26023" t="s">
        <v>728</v>
      </c>
      <c r="D26023" t="s">
        <v>102284</v>
      </c>
      <c r="E26023" t="s">
        <v>21</v>
      </c>
      <c r="F26023" t="s">
        <v>102854</v>
      </c>
      <c r="G26023" t="s">
        <v>102858</v>
      </c>
      <c r="H26023" t="s">
        <v>1444</v>
      </c>
      <c r="I26023" t="s">
        <v>25</v>
      </c>
      <c r="J26023" t="b">
        <v>0</v>
      </c>
      <c r="K26023" t="s">
        <v>102859</v>
      </c>
      <c r="L26023" t="s">
        <v>25</v>
      </c>
      <c r="M26023" t="s">
        <v>102288</v>
      </c>
      <c r="N26023" t="s">
        <v>342</v>
      </c>
      <c r="O26023" t="s">
        <v>29</v>
      </c>
      <c r="P26023" t="s">
        <v>25770</v>
      </c>
      <c r="Q26023" t="s">
        <v>102860</v>
      </c>
    </row>
    <row r="26024" spans="1:17" x14ac:dyDescent="0.3">
      <c r="A26024" t="s">
        <v>102861</v>
      </c>
      <c r="B26024" t="s">
        <v>755</v>
      </c>
      <c r="C26024" t="s">
        <v>1297</v>
      </c>
      <c r="D26024" t="s">
        <v>102284</v>
      </c>
      <c r="E26024" t="s">
        <v>21</v>
      </c>
      <c r="F26024" t="s">
        <v>102862</v>
      </c>
      <c r="G26024" t="s">
        <v>102355</v>
      </c>
      <c r="H26024" t="s">
        <v>1187</v>
      </c>
      <c r="I26024" t="s">
        <v>25</v>
      </c>
      <c r="J26024" t="b">
        <v>0</v>
      </c>
      <c r="K26024" t="s">
        <v>102863</v>
      </c>
      <c r="L26024" t="s">
        <v>25</v>
      </c>
      <c r="M26024" t="s">
        <v>102288</v>
      </c>
      <c r="N26024" t="s">
        <v>37</v>
      </c>
      <c r="O26024" t="s">
        <v>102431</v>
      </c>
      <c r="P26024" t="s">
        <v>2420</v>
      </c>
      <c r="Q26024" t="s">
        <v>102864</v>
      </c>
    </row>
    <row r="26025" spans="1:17" x14ac:dyDescent="0.3">
      <c r="A26025" t="s">
        <v>102865</v>
      </c>
      <c r="B26025" t="s">
        <v>1175</v>
      </c>
      <c r="C26025" t="s">
        <v>348</v>
      </c>
      <c r="D26025" t="s">
        <v>102284</v>
      </c>
      <c r="E26025" t="s">
        <v>21</v>
      </c>
      <c r="F26025" t="s">
        <v>102862</v>
      </c>
      <c r="G26025" t="s">
        <v>102417</v>
      </c>
      <c r="H26025" t="s">
        <v>1187</v>
      </c>
      <c r="I26025" t="s">
        <v>25</v>
      </c>
      <c r="J26025" t="b">
        <v>0</v>
      </c>
      <c r="K26025" t="s">
        <v>102866</v>
      </c>
      <c r="L26025" t="s">
        <v>25</v>
      </c>
      <c r="M26025" t="s">
        <v>102288</v>
      </c>
      <c r="N26025" t="s">
        <v>755</v>
      </c>
      <c r="O26025" t="s">
        <v>29</v>
      </c>
      <c r="P26025" t="s">
        <v>25701</v>
      </c>
      <c r="Q26025" t="s">
        <v>102867</v>
      </c>
    </row>
    <row r="26026" spans="1:17" x14ac:dyDescent="0.3">
      <c r="A26026" t="s">
        <v>102868</v>
      </c>
      <c r="B26026" t="s">
        <v>70703</v>
      </c>
      <c r="C26026" t="s">
        <v>1427</v>
      </c>
      <c r="D26026" t="s">
        <v>102284</v>
      </c>
      <c r="E26026" t="s">
        <v>21</v>
      </c>
      <c r="F26026" t="s">
        <v>102869</v>
      </c>
      <c r="G26026" t="s">
        <v>102360</v>
      </c>
      <c r="H26026" t="s">
        <v>993</v>
      </c>
      <c r="I26026" t="s">
        <v>25</v>
      </c>
      <c r="J26026" t="b">
        <v>0</v>
      </c>
      <c r="K26026" t="s">
        <v>102870</v>
      </c>
      <c r="L26026" t="s">
        <v>25</v>
      </c>
      <c r="M26026" t="s">
        <v>102288</v>
      </c>
      <c r="N26026" t="s">
        <v>33</v>
      </c>
      <c r="O26026" t="s">
        <v>29</v>
      </c>
      <c r="P26026" t="s">
        <v>102362</v>
      </c>
      <c r="Q26026" t="s">
        <v>102871</v>
      </c>
    </row>
    <row r="26027" spans="1:17" x14ac:dyDescent="0.3">
      <c r="A26027" t="s">
        <v>102872</v>
      </c>
      <c r="B26027" t="s">
        <v>70703</v>
      </c>
      <c r="C26027" t="s">
        <v>1427</v>
      </c>
      <c r="D26027" t="s">
        <v>102284</v>
      </c>
      <c r="E26027" t="s">
        <v>21</v>
      </c>
      <c r="F26027" t="s">
        <v>102873</v>
      </c>
      <c r="G26027" t="s">
        <v>102360</v>
      </c>
      <c r="H26027" t="s">
        <v>993</v>
      </c>
      <c r="I26027" t="s">
        <v>25</v>
      </c>
      <c r="J26027" t="b">
        <v>0</v>
      </c>
      <c r="K26027" t="s">
        <v>102874</v>
      </c>
      <c r="L26027" t="s">
        <v>25</v>
      </c>
      <c r="M26027" t="s">
        <v>102288</v>
      </c>
      <c r="N26027" t="s">
        <v>33</v>
      </c>
      <c r="O26027" t="s">
        <v>29</v>
      </c>
      <c r="P26027" t="s">
        <v>102362</v>
      </c>
      <c r="Q26027" t="s">
        <v>102875</v>
      </c>
    </row>
    <row r="26028" spans="1:17" x14ac:dyDescent="0.3">
      <c r="A26028" t="s">
        <v>102876</v>
      </c>
      <c r="B26028" t="s">
        <v>70703</v>
      </c>
      <c r="C26028" t="s">
        <v>1427</v>
      </c>
      <c r="D26028" t="s">
        <v>102284</v>
      </c>
      <c r="E26028" t="s">
        <v>21</v>
      </c>
      <c r="F26028" t="s">
        <v>102873</v>
      </c>
      <c r="G26028" t="s">
        <v>102360</v>
      </c>
      <c r="H26028" t="s">
        <v>993</v>
      </c>
      <c r="I26028" t="s">
        <v>25</v>
      </c>
      <c r="J26028" t="b">
        <v>0</v>
      </c>
      <c r="K26028" t="s">
        <v>102877</v>
      </c>
      <c r="L26028" t="s">
        <v>25</v>
      </c>
      <c r="M26028" t="s">
        <v>102288</v>
      </c>
      <c r="N26028" t="s">
        <v>33</v>
      </c>
      <c r="O26028" t="s">
        <v>29</v>
      </c>
      <c r="P26028" t="s">
        <v>102362</v>
      </c>
      <c r="Q26028" t="s">
        <v>102878</v>
      </c>
    </row>
    <row r="26029" spans="1:17" x14ac:dyDescent="0.3">
      <c r="A26029" t="s">
        <v>102879</v>
      </c>
      <c r="B26029" t="s">
        <v>70703</v>
      </c>
      <c r="C26029" t="s">
        <v>1297</v>
      </c>
      <c r="D26029" t="s">
        <v>102284</v>
      </c>
      <c r="E26029" t="s">
        <v>21</v>
      </c>
      <c r="F26029" t="s">
        <v>102880</v>
      </c>
      <c r="G26029" t="s">
        <v>102360</v>
      </c>
      <c r="H26029" t="s">
        <v>993</v>
      </c>
      <c r="I26029" t="s">
        <v>25</v>
      </c>
      <c r="J26029" t="b">
        <v>0</v>
      </c>
      <c r="K26029" t="s">
        <v>102881</v>
      </c>
      <c r="L26029" t="s">
        <v>25</v>
      </c>
      <c r="M26029" t="s">
        <v>102288</v>
      </c>
      <c r="N26029" t="s">
        <v>33</v>
      </c>
      <c r="O26029" t="s">
        <v>29</v>
      </c>
      <c r="P26029" t="s">
        <v>102362</v>
      </c>
      <c r="Q26029" t="s">
        <v>102882</v>
      </c>
    </row>
    <row r="26030" spans="1:17" x14ac:dyDescent="0.3">
      <c r="A26030" t="s">
        <v>102883</v>
      </c>
      <c r="B26030" t="s">
        <v>70703</v>
      </c>
      <c r="C26030" t="s">
        <v>1427</v>
      </c>
      <c r="D26030" t="s">
        <v>102284</v>
      </c>
      <c r="E26030" t="s">
        <v>21</v>
      </c>
      <c r="F26030" t="s">
        <v>102880</v>
      </c>
      <c r="G26030" t="s">
        <v>102360</v>
      </c>
      <c r="H26030" t="s">
        <v>993</v>
      </c>
      <c r="I26030" t="s">
        <v>25</v>
      </c>
      <c r="J26030" t="b">
        <v>0</v>
      </c>
      <c r="K26030" t="s">
        <v>102884</v>
      </c>
      <c r="L26030" t="s">
        <v>25</v>
      </c>
      <c r="M26030" t="s">
        <v>102288</v>
      </c>
      <c r="N26030" t="s">
        <v>33</v>
      </c>
      <c r="O26030" t="s">
        <v>29</v>
      </c>
      <c r="P26030" t="s">
        <v>102362</v>
      </c>
      <c r="Q26030" t="s">
        <v>102885</v>
      </c>
    </row>
    <row r="26031" spans="1:17" x14ac:dyDescent="0.3">
      <c r="A26031" t="s">
        <v>102886</v>
      </c>
      <c r="B26031" t="s">
        <v>70703</v>
      </c>
      <c r="C26031" t="s">
        <v>1427</v>
      </c>
      <c r="D26031" t="s">
        <v>102284</v>
      </c>
      <c r="E26031" t="s">
        <v>21</v>
      </c>
      <c r="F26031" t="s">
        <v>102887</v>
      </c>
      <c r="G26031" t="s">
        <v>102360</v>
      </c>
      <c r="H26031" t="s">
        <v>993</v>
      </c>
      <c r="I26031" t="s">
        <v>25</v>
      </c>
      <c r="J26031" t="b">
        <v>0</v>
      </c>
      <c r="K26031" t="s">
        <v>102888</v>
      </c>
      <c r="L26031" t="s">
        <v>25</v>
      </c>
      <c r="M26031" t="s">
        <v>102288</v>
      </c>
      <c r="N26031" t="s">
        <v>33</v>
      </c>
      <c r="O26031" t="s">
        <v>29</v>
      </c>
      <c r="P26031" t="s">
        <v>102362</v>
      </c>
      <c r="Q26031" t="s">
        <v>102889</v>
      </c>
    </row>
    <row r="26032" spans="1:17" x14ac:dyDescent="0.3">
      <c r="A26032" t="s">
        <v>102890</v>
      </c>
      <c r="B26032" t="s">
        <v>70703</v>
      </c>
      <c r="C26032" t="s">
        <v>1427</v>
      </c>
      <c r="D26032" t="s">
        <v>102284</v>
      </c>
      <c r="E26032" t="s">
        <v>21</v>
      </c>
      <c r="F26032" t="s">
        <v>102887</v>
      </c>
      <c r="G26032" t="s">
        <v>102360</v>
      </c>
      <c r="H26032" t="s">
        <v>993</v>
      </c>
      <c r="I26032" t="s">
        <v>25</v>
      </c>
      <c r="J26032" t="b">
        <v>0</v>
      </c>
      <c r="K26032" t="s">
        <v>102891</v>
      </c>
      <c r="L26032" t="s">
        <v>25</v>
      </c>
      <c r="M26032" t="s">
        <v>102288</v>
      </c>
      <c r="N26032" t="s">
        <v>33</v>
      </c>
      <c r="O26032" t="s">
        <v>29</v>
      </c>
      <c r="P26032" t="s">
        <v>102362</v>
      </c>
      <c r="Q26032" t="s">
        <v>102892</v>
      </c>
    </row>
    <row r="26033" spans="1:17" x14ac:dyDescent="0.3">
      <c r="A26033" t="s">
        <v>102893</v>
      </c>
      <c r="B26033" t="s">
        <v>70703</v>
      </c>
      <c r="C26033" t="s">
        <v>1427</v>
      </c>
      <c r="D26033" t="s">
        <v>102284</v>
      </c>
      <c r="E26033" t="s">
        <v>21</v>
      </c>
      <c r="F26033" t="s">
        <v>102894</v>
      </c>
      <c r="G26033" t="s">
        <v>102360</v>
      </c>
      <c r="H26033" t="s">
        <v>993</v>
      </c>
      <c r="I26033" t="s">
        <v>25</v>
      </c>
      <c r="J26033" t="b">
        <v>0</v>
      </c>
      <c r="K26033" t="s">
        <v>102895</v>
      </c>
      <c r="L26033" t="s">
        <v>25</v>
      </c>
      <c r="M26033" t="s">
        <v>102288</v>
      </c>
      <c r="N26033" t="s">
        <v>33</v>
      </c>
      <c r="O26033" t="s">
        <v>29</v>
      </c>
      <c r="P26033" t="s">
        <v>102362</v>
      </c>
      <c r="Q26033" t="s">
        <v>102896</v>
      </c>
    </row>
    <row r="26034" spans="1:17" x14ac:dyDescent="0.3">
      <c r="A26034" t="s">
        <v>102897</v>
      </c>
      <c r="B26034" t="s">
        <v>70703</v>
      </c>
      <c r="C26034" t="s">
        <v>1427</v>
      </c>
      <c r="D26034" t="s">
        <v>102284</v>
      </c>
      <c r="E26034" t="s">
        <v>21</v>
      </c>
      <c r="F26034" t="s">
        <v>102898</v>
      </c>
      <c r="G26034" t="s">
        <v>102360</v>
      </c>
      <c r="H26034" t="s">
        <v>993</v>
      </c>
      <c r="I26034" t="s">
        <v>25</v>
      </c>
      <c r="J26034" t="b">
        <v>0</v>
      </c>
      <c r="K26034" t="s">
        <v>102899</v>
      </c>
      <c r="L26034" t="s">
        <v>25</v>
      </c>
      <c r="M26034" t="s">
        <v>102288</v>
      </c>
      <c r="N26034" t="s">
        <v>33</v>
      </c>
      <c r="O26034" t="s">
        <v>29</v>
      </c>
      <c r="P26034" t="s">
        <v>102362</v>
      </c>
      <c r="Q26034" t="s">
        <v>102900</v>
      </c>
    </row>
    <row r="26035" spans="1:17" x14ac:dyDescent="0.3">
      <c r="A26035" t="s">
        <v>102901</v>
      </c>
      <c r="B26035" t="s">
        <v>70703</v>
      </c>
      <c r="C26035" t="s">
        <v>1427</v>
      </c>
      <c r="D26035" t="s">
        <v>102284</v>
      </c>
      <c r="E26035" t="s">
        <v>21</v>
      </c>
      <c r="F26035" t="s">
        <v>102898</v>
      </c>
      <c r="G26035" t="s">
        <v>102360</v>
      </c>
      <c r="H26035" t="s">
        <v>993</v>
      </c>
      <c r="I26035" t="s">
        <v>25</v>
      </c>
      <c r="J26035" t="b">
        <v>0</v>
      </c>
      <c r="K26035" t="s">
        <v>102902</v>
      </c>
      <c r="L26035" t="s">
        <v>25</v>
      </c>
      <c r="M26035" t="s">
        <v>102288</v>
      </c>
      <c r="N26035" t="s">
        <v>33</v>
      </c>
      <c r="O26035" t="s">
        <v>29</v>
      </c>
      <c r="P26035" t="s">
        <v>102362</v>
      </c>
      <c r="Q26035" t="s">
        <v>102903</v>
      </c>
    </row>
    <row r="26036" spans="1:17" x14ac:dyDescent="0.3">
      <c r="A26036" t="s">
        <v>102904</v>
      </c>
      <c r="B26036" t="s">
        <v>70703</v>
      </c>
      <c r="C26036" t="s">
        <v>1427</v>
      </c>
      <c r="D26036" t="s">
        <v>102284</v>
      </c>
      <c r="E26036" t="s">
        <v>21</v>
      </c>
      <c r="F26036" t="s">
        <v>102905</v>
      </c>
      <c r="G26036" t="s">
        <v>102360</v>
      </c>
      <c r="H26036" t="s">
        <v>993</v>
      </c>
      <c r="I26036" t="s">
        <v>25</v>
      </c>
      <c r="J26036" t="b">
        <v>0</v>
      </c>
      <c r="K26036" t="s">
        <v>102906</v>
      </c>
      <c r="L26036" t="s">
        <v>25</v>
      </c>
      <c r="M26036" t="s">
        <v>102288</v>
      </c>
      <c r="N26036" t="s">
        <v>33</v>
      </c>
      <c r="O26036" t="s">
        <v>29</v>
      </c>
      <c r="P26036" t="s">
        <v>102362</v>
      </c>
      <c r="Q26036" t="s">
        <v>102907</v>
      </c>
    </row>
    <row r="26037" spans="1:17" x14ac:dyDescent="0.3">
      <c r="A26037" t="s">
        <v>102908</v>
      </c>
      <c r="B26037" t="s">
        <v>70703</v>
      </c>
      <c r="C26037" t="s">
        <v>1256</v>
      </c>
      <c r="D26037" t="s">
        <v>102284</v>
      </c>
      <c r="E26037" t="s">
        <v>21</v>
      </c>
      <c r="F26037" t="s">
        <v>102905</v>
      </c>
      <c r="G26037" t="s">
        <v>102360</v>
      </c>
      <c r="H26037" t="s">
        <v>993</v>
      </c>
      <c r="I26037" t="s">
        <v>25</v>
      </c>
      <c r="J26037" t="b">
        <v>0</v>
      </c>
      <c r="K26037" t="s">
        <v>102909</v>
      </c>
      <c r="L26037" t="s">
        <v>25</v>
      </c>
      <c r="M26037" t="s">
        <v>102288</v>
      </c>
      <c r="N26037" t="s">
        <v>33</v>
      </c>
      <c r="O26037" t="s">
        <v>29</v>
      </c>
      <c r="P26037" t="s">
        <v>102362</v>
      </c>
      <c r="Q26037" t="s">
        <v>102910</v>
      </c>
    </row>
    <row r="26038" spans="1:17" x14ac:dyDescent="0.3">
      <c r="A26038" t="s">
        <v>102911</v>
      </c>
      <c r="B26038" t="s">
        <v>70703</v>
      </c>
      <c r="C26038" t="s">
        <v>1427</v>
      </c>
      <c r="D26038" t="s">
        <v>102284</v>
      </c>
      <c r="E26038" t="s">
        <v>21</v>
      </c>
      <c r="F26038" t="s">
        <v>102912</v>
      </c>
      <c r="G26038" t="s">
        <v>102360</v>
      </c>
      <c r="H26038" t="s">
        <v>993</v>
      </c>
      <c r="I26038" t="s">
        <v>25</v>
      </c>
      <c r="J26038" t="b">
        <v>0</v>
      </c>
      <c r="K26038" t="s">
        <v>102913</v>
      </c>
      <c r="L26038" t="s">
        <v>25</v>
      </c>
      <c r="M26038" t="s">
        <v>102288</v>
      </c>
      <c r="N26038" t="s">
        <v>33</v>
      </c>
      <c r="O26038" t="s">
        <v>29</v>
      </c>
      <c r="P26038" t="s">
        <v>102362</v>
      </c>
      <c r="Q26038" t="s">
        <v>102914</v>
      </c>
    </row>
    <row r="26039" spans="1:17" x14ac:dyDescent="0.3">
      <c r="A26039" t="s">
        <v>102915</v>
      </c>
      <c r="B26039" t="s">
        <v>70703</v>
      </c>
      <c r="C26039" t="s">
        <v>19</v>
      </c>
      <c r="D26039" t="s">
        <v>102284</v>
      </c>
      <c r="E26039" t="s">
        <v>21</v>
      </c>
      <c r="F26039" t="s">
        <v>102912</v>
      </c>
      <c r="G26039" t="s">
        <v>102360</v>
      </c>
      <c r="H26039" t="s">
        <v>1273</v>
      </c>
      <c r="I26039" t="s">
        <v>25</v>
      </c>
      <c r="J26039" t="b">
        <v>0</v>
      </c>
      <c r="K26039" t="s">
        <v>102916</v>
      </c>
      <c r="L26039" t="s">
        <v>25</v>
      </c>
      <c r="M26039" t="s">
        <v>102288</v>
      </c>
      <c r="N26039" t="s">
        <v>8260</v>
      </c>
      <c r="O26039" t="s">
        <v>29</v>
      </c>
      <c r="P26039" t="s">
        <v>102362</v>
      </c>
      <c r="Q26039" t="s">
        <v>102917</v>
      </c>
    </row>
    <row r="26040" spans="1:17" x14ac:dyDescent="0.3">
      <c r="A26040" t="s">
        <v>102918</v>
      </c>
      <c r="B26040" t="s">
        <v>31020</v>
      </c>
      <c r="C26040" t="s">
        <v>728</v>
      </c>
      <c r="D26040" t="s">
        <v>102284</v>
      </c>
      <c r="E26040" t="s">
        <v>21</v>
      </c>
      <c r="F26040" t="s">
        <v>102919</v>
      </c>
      <c r="G26040" t="s">
        <v>102317</v>
      </c>
      <c r="H26040" t="s">
        <v>9122</v>
      </c>
      <c r="I26040" t="s">
        <v>25</v>
      </c>
      <c r="J26040" t="b">
        <v>0</v>
      </c>
      <c r="K26040" t="s">
        <v>102920</v>
      </c>
      <c r="L26040" t="s">
        <v>25</v>
      </c>
      <c r="M26040" t="s">
        <v>102288</v>
      </c>
      <c r="N26040" t="s">
        <v>49569</v>
      </c>
      <c r="O26040" t="s">
        <v>29</v>
      </c>
      <c r="P26040" t="s">
        <v>102827</v>
      </c>
      <c r="Q26040" t="s">
        <v>102921</v>
      </c>
    </row>
    <row r="26041" spans="1:17" x14ac:dyDescent="0.3">
      <c r="A26041" t="s">
        <v>102922</v>
      </c>
      <c r="B26041" t="s">
        <v>31020</v>
      </c>
      <c r="C26041" t="s">
        <v>728</v>
      </c>
      <c r="D26041" t="s">
        <v>102284</v>
      </c>
      <c r="E26041" t="s">
        <v>21</v>
      </c>
      <c r="F26041" t="s">
        <v>102923</v>
      </c>
      <c r="G26041" t="s">
        <v>102317</v>
      </c>
      <c r="H26041" t="s">
        <v>9122</v>
      </c>
      <c r="I26041" t="s">
        <v>25</v>
      </c>
      <c r="J26041" t="b">
        <v>0</v>
      </c>
      <c r="K26041" t="s">
        <v>102920</v>
      </c>
      <c r="L26041" t="s">
        <v>25</v>
      </c>
      <c r="M26041" t="s">
        <v>102288</v>
      </c>
      <c r="N26041" t="s">
        <v>49569</v>
      </c>
      <c r="O26041" t="s">
        <v>29</v>
      </c>
      <c r="P26041" t="s">
        <v>102827</v>
      </c>
      <c r="Q26041" t="s">
        <v>102924</v>
      </c>
    </row>
    <row r="26042" spans="1:17" x14ac:dyDescent="0.3">
      <c r="A26042" t="s">
        <v>102925</v>
      </c>
      <c r="B26042" t="s">
        <v>70703</v>
      </c>
      <c r="C26042" t="s">
        <v>231</v>
      </c>
      <c r="D26042" t="s">
        <v>102284</v>
      </c>
      <c r="E26042" t="s">
        <v>21</v>
      </c>
      <c r="F26042" t="s">
        <v>102923</v>
      </c>
      <c r="G26042" t="s">
        <v>102360</v>
      </c>
      <c r="H26042" t="s">
        <v>993</v>
      </c>
      <c r="I26042" t="s">
        <v>25</v>
      </c>
      <c r="J26042" t="b">
        <v>0</v>
      </c>
      <c r="K26042" t="s">
        <v>102926</v>
      </c>
      <c r="L26042" t="s">
        <v>25</v>
      </c>
      <c r="M26042" t="s">
        <v>102288</v>
      </c>
      <c r="N26042" t="s">
        <v>33</v>
      </c>
      <c r="O26042" t="s">
        <v>29</v>
      </c>
      <c r="P26042" t="s">
        <v>102927</v>
      </c>
      <c r="Q26042" t="s">
        <v>102928</v>
      </c>
    </row>
    <row r="26043" spans="1:17" x14ac:dyDescent="0.3">
      <c r="A26043" t="s">
        <v>102929</v>
      </c>
      <c r="B26043" t="s">
        <v>70703</v>
      </c>
      <c r="C26043" t="s">
        <v>1427</v>
      </c>
      <c r="D26043" t="s">
        <v>102284</v>
      </c>
      <c r="E26043" t="s">
        <v>21</v>
      </c>
      <c r="F26043" t="s">
        <v>102930</v>
      </c>
      <c r="G26043" t="s">
        <v>102360</v>
      </c>
      <c r="H26043" t="s">
        <v>993</v>
      </c>
      <c r="I26043" t="s">
        <v>25</v>
      </c>
      <c r="J26043" t="b">
        <v>0</v>
      </c>
      <c r="K26043" t="s">
        <v>102931</v>
      </c>
      <c r="L26043" t="s">
        <v>25</v>
      </c>
      <c r="M26043" t="s">
        <v>102288</v>
      </c>
      <c r="N26043" t="s">
        <v>33</v>
      </c>
      <c r="O26043" t="s">
        <v>29</v>
      </c>
      <c r="P26043" t="s">
        <v>102362</v>
      </c>
      <c r="Q26043" t="s">
        <v>102932</v>
      </c>
    </row>
    <row r="26044" spans="1:17" x14ac:dyDescent="0.3">
      <c r="A26044" t="s">
        <v>102933</v>
      </c>
      <c r="B26044" t="s">
        <v>70703</v>
      </c>
      <c r="C26044" t="s">
        <v>1427</v>
      </c>
      <c r="D26044" t="s">
        <v>102284</v>
      </c>
      <c r="E26044" t="s">
        <v>21</v>
      </c>
      <c r="F26044" t="s">
        <v>102930</v>
      </c>
      <c r="G26044" t="s">
        <v>102360</v>
      </c>
      <c r="H26044" t="s">
        <v>993</v>
      </c>
      <c r="I26044" t="s">
        <v>25</v>
      </c>
      <c r="J26044" t="b">
        <v>0</v>
      </c>
      <c r="K26044" t="s">
        <v>102934</v>
      </c>
      <c r="L26044" t="s">
        <v>25</v>
      </c>
      <c r="M26044" t="s">
        <v>102288</v>
      </c>
      <c r="N26044" t="s">
        <v>33</v>
      </c>
      <c r="O26044" t="s">
        <v>29</v>
      </c>
      <c r="P26044" t="s">
        <v>102362</v>
      </c>
      <c r="Q26044" t="s">
        <v>102935</v>
      </c>
    </row>
    <row r="26045" spans="1:17" x14ac:dyDescent="0.3">
      <c r="A26045" t="s">
        <v>102936</v>
      </c>
      <c r="B26045" t="s">
        <v>70703</v>
      </c>
      <c r="C26045" t="s">
        <v>1427</v>
      </c>
      <c r="D26045" t="s">
        <v>102284</v>
      </c>
      <c r="E26045" t="s">
        <v>21</v>
      </c>
      <c r="F26045" t="s">
        <v>102937</v>
      </c>
      <c r="G26045" t="s">
        <v>102360</v>
      </c>
      <c r="H26045" t="s">
        <v>993</v>
      </c>
      <c r="I26045" t="s">
        <v>25</v>
      </c>
      <c r="J26045" t="b">
        <v>0</v>
      </c>
      <c r="K26045" t="s">
        <v>102938</v>
      </c>
      <c r="L26045" t="s">
        <v>25</v>
      </c>
      <c r="M26045" t="s">
        <v>102288</v>
      </c>
      <c r="N26045" t="s">
        <v>33</v>
      </c>
      <c r="O26045" t="s">
        <v>29</v>
      </c>
      <c r="P26045" t="s">
        <v>102362</v>
      </c>
      <c r="Q26045" t="s">
        <v>102939</v>
      </c>
    </row>
    <row r="26046" spans="1:17" x14ac:dyDescent="0.3">
      <c r="A26046" t="s">
        <v>102940</v>
      </c>
      <c r="B26046" t="s">
        <v>70703</v>
      </c>
      <c r="C26046" t="s">
        <v>1427</v>
      </c>
      <c r="D26046" t="s">
        <v>102284</v>
      </c>
      <c r="E26046" t="s">
        <v>21</v>
      </c>
      <c r="F26046" t="s">
        <v>102941</v>
      </c>
      <c r="G26046" t="s">
        <v>102360</v>
      </c>
      <c r="H26046" t="s">
        <v>993</v>
      </c>
      <c r="I26046" t="s">
        <v>25</v>
      </c>
      <c r="J26046" t="b">
        <v>0</v>
      </c>
      <c r="K26046" t="s">
        <v>102942</v>
      </c>
      <c r="L26046" t="s">
        <v>25</v>
      </c>
      <c r="M26046" t="s">
        <v>102288</v>
      </c>
      <c r="N26046" t="s">
        <v>33</v>
      </c>
      <c r="O26046" t="s">
        <v>29</v>
      </c>
      <c r="P26046" t="s">
        <v>102362</v>
      </c>
      <c r="Q26046" t="s">
        <v>102943</v>
      </c>
    </row>
    <row r="26047" spans="1:17" x14ac:dyDescent="0.3">
      <c r="A26047" t="s">
        <v>102944</v>
      </c>
      <c r="B26047" t="s">
        <v>70703</v>
      </c>
      <c r="C26047" t="s">
        <v>1427</v>
      </c>
      <c r="D26047" t="s">
        <v>102284</v>
      </c>
      <c r="E26047" t="s">
        <v>21</v>
      </c>
      <c r="F26047" t="s">
        <v>102941</v>
      </c>
      <c r="G26047" t="s">
        <v>102360</v>
      </c>
      <c r="H26047" t="s">
        <v>993</v>
      </c>
      <c r="I26047" t="s">
        <v>25</v>
      </c>
      <c r="J26047" t="b">
        <v>0</v>
      </c>
      <c r="K26047" t="s">
        <v>102945</v>
      </c>
      <c r="L26047" t="s">
        <v>25</v>
      </c>
      <c r="M26047" t="s">
        <v>102288</v>
      </c>
      <c r="N26047" t="s">
        <v>33</v>
      </c>
      <c r="O26047" t="s">
        <v>29</v>
      </c>
      <c r="P26047" t="s">
        <v>102362</v>
      </c>
      <c r="Q26047" t="s">
        <v>102946</v>
      </c>
    </row>
    <row r="26048" spans="1:17" x14ac:dyDescent="0.3">
      <c r="A26048" t="s">
        <v>102947</v>
      </c>
      <c r="B26048" t="s">
        <v>70703</v>
      </c>
      <c r="C26048" t="s">
        <v>1396</v>
      </c>
      <c r="D26048" t="s">
        <v>102284</v>
      </c>
      <c r="E26048" t="s">
        <v>21</v>
      </c>
      <c r="F26048" t="s">
        <v>102948</v>
      </c>
      <c r="G26048" t="s">
        <v>102360</v>
      </c>
      <c r="H26048" t="s">
        <v>993</v>
      </c>
      <c r="I26048" t="s">
        <v>25</v>
      </c>
      <c r="J26048" t="b">
        <v>0</v>
      </c>
      <c r="K26048" t="s">
        <v>102949</v>
      </c>
      <c r="L26048" t="s">
        <v>25</v>
      </c>
      <c r="M26048" t="s">
        <v>102288</v>
      </c>
      <c r="N26048" t="s">
        <v>33</v>
      </c>
      <c r="O26048" t="s">
        <v>29</v>
      </c>
      <c r="P26048" t="s">
        <v>102362</v>
      </c>
      <c r="Q26048" t="s">
        <v>102950</v>
      </c>
    </row>
    <row r="26049" spans="1:17" x14ac:dyDescent="0.3">
      <c r="A26049" t="s">
        <v>102951</v>
      </c>
      <c r="B26049" t="s">
        <v>70703</v>
      </c>
      <c r="C26049" t="s">
        <v>1427</v>
      </c>
      <c r="D26049" t="s">
        <v>102284</v>
      </c>
      <c r="E26049" t="s">
        <v>21</v>
      </c>
      <c r="F26049" t="s">
        <v>102948</v>
      </c>
      <c r="G26049" t="s">
        <v>102360</v>
      </c>
      <c r="H26049" t="s">
        <v>993</v>
      </c>
      <c r="I26049" t="s">
        <v>25</v>
      </c>
      <c r="J26049" t="b">
        <v>0</v>
      </c>
      <c r="K26049" t="s">
        <v>102952</v>
      </c>
      <c r="L26049" t="s">
        <v>25</v>
      </c>
      <c r="M26049" t="s">
        <v>102288</v>
      </c>
      <c r="N26049" t="s">
        <v>33</v>
      </c>
      <c r="O26049" t="s">
        <v>29</v>
      </c>
      <c r="P26049" t="s">
        <v>102362</v>
      </c>
      <c r="Q26049" t="s">
        <v>102953</v>
      </c>
    </row>
    <row r="26050" spans="1:17" x14ac:dyDescent="0.3">
      <c r="A26050" t="s">
        <v>102954</v>
      </c>
      <c r="B26050" t="s">
        <v>70703</v>
      </c>
      <c r="C26050" t="s">
        <v>1256</v>
      </c>
      <c r="D26050" t="s">
        <v>102284</v>
      </c>
      <c r="E26050" t="s">
        <v>21</v>
      </c>
      <c r="F26050" t="s">
        <v>102955</v>
      </c>
      <c r="G26050" t="s">
        <v>102360</v>
      </c>
      <c r="H26050" t="s">
        <v>993</v>
      </c>
      <c r="I26050" t="s">
        <v>25</v>
      </c>
      <c r="J26050" t="b">
        <v>0</v>
      </c>
      <c r="K26050" t="s">
        <v>102956</v>
      </c>
      <c r="L26050" t="s">
        <v>25</v>
      </c>
      <c r="M26050" t="s">
        <v>102288</v>
      </c>
      <c r="N26050" t="s">
        <v>33</v>
      </c>
      <c r="O26050" t="s">
        <v>29</v>
      </c>
      <c r="P26050" t="s">
        <v>102362</v>
      </c>
      <c r="Q26050" t="s">
        <v>102957</v>
      </c>
    </row>
    <row r="26051" spans="1:17" x14ac:dyDescent="0.3">
      <c r="A26051" t="s">
        <v>102958</v>
      </c>
      <c r="B26051" t="s">
        <v>70703</v>
      </c>
      <c r="C26051" t="s">
        <v>1396</v>
      </c>
      <c r="D26051" t="s">
        <v>102284</v>
      </c>
      <c r="E26051" t="s">
        <v>21</v>
      </c>
      <c r="F26051" t="s">
        <v>102955</v>
      </c>
      <c r="G26051" t="s">
        <v>102360</v>
      </c>
      <c r="H26051" t="s">
        <v>993</v>
      </c>
      <c r="I26051" t="s">
        <v>25</v>
      </c>
      <c r="J26051" t="b">
        <v>0</v>
      </c>
      <c r="K26051" t="s">
        <v>102959</v>
      </c>
      <c r="L26051" t="s">
        <v>25</v>
      </c>
      <c r="M26051" t="s">
        <v>102288</v>
      </c>
      <c r="N26051" t="s">
        <v>33</v>
      </c>
      <c r="O26051" t="s">
        <v>29</v>
      </c>
      <c r="P26051" t="s">
        <v>102362</v>
      </c>
      <c r="Q26051" t="s">
        <v>102960</v>
      </c>
    </row>
    <row r="26052" spans="1:17" x14ac:dyDescent="0.3">
      <c r="A26052" t="s">
        <v>102961</v>
      </c>
      <c r="B26052" t="s">
        <v>70703</v>
      </c>
      <c r="C26052" t="s">
        <v>1427</v>
      </c>
      <c r="D26052" t="s">
        <v>102284</v>
      </c>
      <c r="E26052" t="s">
        <v>21</v>
      </c>
      <c r="F26052" t="s">
        <v>102955</v>
      </c>
      <c r="G26052" t="s">
        <v>102360</v>
      </c>
      <c r="H26052" t="s">
        <v>993</v>
      </c>
      <c r="I26052" t="s">
        <v>25</v>
      </c>
      <c r="J26052" t="b">
        <v>0</v>
      </c>
      <c r="K26052" t="s">
        <v>102962</v>
      </c>
      <c r="L26052" t="s">
        <v>25</v>
      </c>
      <c r="M26052" t="s">
        <v>102288</v>
      </c>
      <c r="N26052" t="s">
        <v>33</v>
      </c>
      <c r="O26052" t="s">
        <v>29</v>
      </c>
      <c r="P26052" t="s">
        <v>102362</v>
      </c>
      <c r="Q26052" t="s">
        <v>102963</v>
      </c>
    </row>
    <row r="26053" spans="1:17" x14ac:dyDescent="0.3">
      <c r="A26053" t="s">
        <v>102964</v>
      </c>
      <c r="B26053" t="s">
        <v>70703</v>
      </c>
      <c r="C26053" t="s">
        <v>1396</v>
      </c>
      <c r="D26053" t="s">
        <v>102284</v>
      </c>
      <c r="E26053" t="s">
        <v>21</v>
      </c>
      <c r="F26053" t="s">
        <v>102965</v>
      </c>
      <c r="G26053" t="s">
        <v>102360</v>
      </c>
      <c r="H26053" t="s">
        <v>993</v>
      </c>
      <c r="I26053" t="s">
        <v>25</v>
      </c>
      <c r="J26053" t="b">
        <v>0</v>
      </c>
      <c r="K26053" t="s">
        <v>102966</v>
      </c>
      <c r="L26053" t="s">
        <v>25</v>
      </c>
      <c r="M26053" t="s">
        <v>102288</v>
      </c>
      <c r="N26053" t="s">
        <v>33</v>
      </c>
      <c r="O26053" t="s">
        <v>29</v>
      </c>
      <c r="P26053" t="s">
        <v>102362</v>
      </c>
      <c r="Q26053" t="s">
        <v>102967</v>
      </c>
    </row>
    <row r="26054" spans="1:17" x14ac:dyDescent="0.3">
      <c r="A26054" t="s">
        <v>102968</v>
      </c>
      <c r="B26054" t="s">
        <v>70703</v>
      </c>
      <c r="C26054" t="s">
        <v>231</v>
      </c>
      <c r="D26054" t="s">
        <v>102284</v>
      </c>
      <c r="E26054" t="s">
        <v>21</v>
      </c>
      <c r="F26054" t="s">
        <v>102969</v>
      </c>
      <c r="G26054" t="s">
        <v>102360</v>
      </c>
      <c r="H26054" t="s">
        <v>993</v>
      </c>
      <c r="I26054" t="s">
        <v>25</v>
      </c>
      <c r="J26054" t="b">
        <v>0</v>
      </c>
      <c r="K26054" t="s">
        <v>102970</v>
      </c>
      <c r="L26054" t="s">
        <v>25</v>
      </c>
      <c r="M26054" t="s">
        <v>102288</v>
      </c>
      <c r="N26054" t="s">
        <v>33</v>
      </c>
      <c r="O26054" t="s">
        <v>29</v>
      </c>
      <c r="P26054" t="s">
        <v>102362</v>
      </c>
      <c r="Q26054" t="s">
        <v>102971</v>
      </c>
    </row>
    <row r="26055" spans="1:17" x14ac:dyDescent="0.3">
      <c r="A26055" t="s">
        <v>102972</v>
      </c>
      <c r="B26055" t="s">
        <v>70703</v>
      </c>
      <c r="C26055" t="s">
        <v>669</v>
      </c>
      <c r="D26055" t="s">
        <v>102284</v>
      </c>
      <c r="E26055" t="s">
        <v>21</v>
      </c>
      <c r="F26055" t="s">
        <v>102969</v>
      </c>
      <c r="G26055" t="s">
        <v>102360</v>
      </c>
      <c r="H26055" t="s">
        <v>993</v>
      </c>
      <c r="I26055" t="s">
        <v>25</v>
      </c>
      <c r="J26055" t="b">
        <v>0</v>
      </c>
      <c r="K26055" t="s">
        <v>102973</v>
      </c>
      <c r="L26055" t="s">
        <v>25</v>
      </c>
      <c r="M26055" t="s">
        <v>102288</v>
      </c>
      <c r="N26055" t="s">
        <v>68684</v>
      </c>
      <c r="O26055" t="s">
        <v>29</v>
      </c>
      <c r="P26055" t="s">
        <v>102362</v>
      </c>
      <c r="Q26055" t="s">
        <v>102974</v>
      </c>
    </row>
    <row r="26056" spans="1:17" x14ac:dyDescent="0.3">
      <c r="A26056" t="s">
        <v>102975</v>
      </c>
      <c r="B26056" t="s">
        <v>70703</v>
      </c>
      <c r="C26056" t="s">
        <v>142</v>
      </c>
      <c r="D26056" t="s">
        <v>102284</v>
      </c>
      <c r="E26056" t="s">
        <v>21</v>
      </c>
      <c r="F26056" t="s">
        <v>102976</v>
      </c>
      <c r="G26056" t="s">
        <v>102360</v>
      </c>
      <c r="H26056" t="s">
        <v>993</v>
      </c>
      <c r="I26056" t="s">
        <v>25</v>
      </c>
      <c r="J26056" t="b">
        <v>0</v>
      </c>
      <c r="K26056" t="s">
        <v>102977</v>
      </c>
      <c r="L26056" t="s">
        <v>25</v>
      </c>
      <c r="M26056" t="s">
        <v>102288</v>
      </c>
      <c r="N26056" t="s">
        <v>33</v>
      </c>
      <c r="O26056" t="s">
        <v>29</v>
      </c>
      <c r="P26056" t="s">
        <v>102362</v>
      </c>
      <c r="Q26056" t="s">
        <v>102978</v>
      </c>
    </row>
    <row r="26057" spans="1:17" x14ac:dyDescent="0.3">
      <c r="A26057" t="s">
        <v>102979</v>
      </c>
      <c r="B26057" t="s">
        <v>70703</v>
      </c>
      <c r="C26057" t="s">
        <v>1256</v>
      </c>
      <c r="D26057" t="s">
        <v>102284</v>
      </c>
      <c r="E26057" t="s">
        <v>21</v>
      </c>
      <c r="F26057" t="s">
        <v>102976</v>
      </c>
      <c r="G26057" t="s">
        <v>102360</v>
      </c>
      <c r="H26057" t="s">
        <v>993</v>
      </c>
      <c r="I26057" t="s">
        <v>25</v>
      </c>
      <c r="J26057" t="b">
        <v>0</v>
      </c>
      <c r="K26057" t="s">
        <v>102980</v>
      </c>
      <c r="L26057" t="s">
        <v>25</v>
      </c>
      <c r="M26057" t="s">
        <v>102288</v>
      </c>
      <c r="N26057" t="s">
        <v>33</v>
      </c>
      <c r="O26057" t="s">
        <v>29</v>
      </c>
      <c r="P26057" t="s">
        <v>102362</v>
      </c>
      <c r="Q26057" t="s">
        <v>102981</v>
      </c>
    </row>
    <row r="26058" spans="1:17" x14ac:dyDescent="0.3">
      <c r="A26058" t="s">
        <v>102982</v>
      </c>
      <c r="B26058" t="s">
        <v>70703</v>
      </c>
      <c r="C26058" t="s">
        <v>231</v>
      </c>
      <c r="D26058" t="s">
        <v>102284</v>
      </c>
      <c r="E26058" t="s">
        <v>21</v>
      </c>
      <c r="F26058" t="s">
        <v>102983</v>
      </c>
      <c r="G26058" t="s">
        <v>102360</v>
      </c>
      <c r="H26058" t="s">
        <v>993</v>
      </c>
      <c r="I26058" t="s">
        <v>25</v>
      </c>
      <c r="J26058" t="b">
        <v>0</v>
      </c>
      <c r="K26058" t="s">
        <v>102984</v>
      </c>
      <c r="L26058" t="s">
        <v>25</v>
      </c>
      <c r="M26058" t="s">
        <v>102288</v>
      </c>
      <c r="N26058" t="s">
        <v>33</v>
      </c>
      <c r="O26058" t="s">
        <v>29</v>
      </c>
      <c r="P26058" t="s">
        <v>102362</v>
      </c>
      <c r="Q26058" t="s">
        <v>102985</v>
      </c>
    </row>
    <row r="26059" spans="1:17" x14ac:dyDescent="0.3">
      <c r="A26059" t="s">
        <v>102986</v>
      </c>
      <c r="B26059" t="s">
        <v>755</v>
      </c>
      <c r="C26059" t="s">
        <v>728</v>
      </c>
      <c r="D26059" t="s">
        <v>102284</v>
      </c>
      <c r="E26059" t="s">
        <v>21</v>
      </c>
      <c r="F26059" t="s">
        <v>102983</v>
      </c>
      <c r="G26059" t="s">
        <v>102378</v>
      </c>
      <c r="H26059" t="s">
        <v>1187</v>
      </c>
      <c r="I26059" t="s">
        <v>25</v>
      </c>
      <c r="J26059" t="b">
        <v>0</v>
      </c>
      <c r="K26059" t="s">
        <v>102987</v>
      </c>
      <c r="L26059" t="s">
        <v>25</v>
      </c>
      <c r="M26059" t="s">
        <v>102288</v>
      </c>
      <c r="N26059" t="s">
        <v>37</v>
      </c>
      <c r="O26059" t="s">
        <v>29</v>
      </c>
      <c r="P26059" t="s">
        <v>15616</v>
      </c>
      <c r="Q26059" t="s">
        <v>102988</v>
      </c>
    </row>
    <row r="26060" spans="1:17" x14ac:dyDescent="0.3">
      <c r="A26060" t="s">
        <v>102989</v>
      </c>
      <c r="B26060" t="s">
        <v>1175</v>
      </c>
      <c r="C26060" t="s">
        <v>82</v>
      </c>
      <c r="D26060" t="s">
        <v>102284</v>
      </c>
      <c r="E26060" t="s">
        <v>21</v>
      </c>
      <c r="F26060" t="s">
        <v>102990</v>
      </c>
      <c r="G26060" t="s">
        <v>102417</v>
      </c>
      <c r="H26060" t="s">
        <v>1187</v>
      </c>
      <c r="I26060" t="s">
        <v>25</v>
      </c>
      <c r="J26060" t="b">
        <v>0</v>
      </c>
      <c r="K26060" t="s">
        <v>102991</v>
      </c>
      <c r="L26060" t="s">
        <v>25</v>
      </c>
      <c r="M26060" t="s">
        <v>102288</v>
      </c>
      <c r="N26060" t="s">
        <v>755</v>
      </c>
      <c r="O26060" t="s">
        <v>29</v>
      </c>
      <c r="P26060" t="s">
        <v>18875</v>
      </c>
      <c r="Q26060" t="s">
        <v>102992</v>
      </c>
    </row>
    <row r="26061" spans="1:17" x14ac:dyDescent="0.3">
      <c r="A26061" t="s">
        <v>102993</v>
      </c>
      <c r="B26061" t="s">
        <v>31020</v>
      </c>
      <c r="C26061" t="s">
        <v>1256</v>
      </c>
      <c r="D26061" t="s">
        <v>102284</v>
      </c>
      <c r="E26061" t="s">
        <v>21</v>
      </c>
      <c r="F26061" t="s">
        <v>102990</v>
      </c>
      <c r="G26061" t="s">
        <v>102317</v>
      </c>
      <c r="H26061" t="s">
        <v>798</v>
      </c>
      <c r="I26061" t="s">
        <v>25</v>
      </c>
      <c r="J26061" t="b">
        <v>0</v>
      </c>
      <c r="K26061" t="s">
        <v>102994</v>
      </c>
      <c r="L26061" t="s">
        <v>25</v>
      </c>
      <c r="M26061" t="s">
        <v>102288</v>
      </c>
      <c r="N26061" t="s">
        <v>102995</v>
      </c>
      <c r="O26061" t="s">
        <v>29</v>
      </c>
      <c r="P26061" t="s">
        <v>102996</v>
      </c>
      <c r="Q26061" t="s">
        <v>102997</v>
      </c>
    </row>
    <row r="26062" spans="1:17" x14ac:dyDescent="0.3">
      <c r="A26062" t="s">
        <v>102998</v>
      </c>
      <c r="B26062" t="s">
        <v>70703</v>
      </c>
      <c r="C26062" t="s">
        <v>1998</v>
      </c>
      <c r="D26062" t="s">
        <v>102284</v>
      </c>
      <c r="E26062" t="s">
        <v>21</v>
      </c>
      <c r="F26062" t="s">
        <v>102999</v>
      </c>
      <c r="G26062" t="s">
        <v>102360</v>
      </c>
      <c r="H26062" t="s">
        <v>993</v>
      </c>
      <c r="I26062" t="s">
        <v>25</v>
      </c>
      <c r="J26062" t="b">
        <v>0</v>
      </c>
      <c r="K26062" t="s">
        <v>103000</v>
      </c>
      <c r="L26062" t="s">
        <v>25</v>
      </c>
      <c r="M26062" t="s">
        <v>102288</v>
      </c>
      <c r="N26062" t="s">
        <v>33</v>
      </c>
      <c r="O26062" t="s">
        <v>29</v>
      </c>
      <c r="P26062" t="s">
        <v>102362</v>
      </c>
      <c r="Q26062" t="s">
        <v>103001</v>
      </c>
    </row>
    <row r="26063" spans="1:17" x14ac:dyDescent="0.3">
      <c r="A26063" t="s">
        <v>103002</v>
      </c>
      <c r="B26063" t="s">
        <v>755</v>
      </c>
      <c r="C26063" t="s">
        <v>202</v>
      </c>
      <c r="D26063" t="s">
        <v>102284</v>
      </c>
      <c r="E26063" t="s">
        <v>21</v>
      </c>
      <c r="F26063" t="s">
        <v>102999</v>
      </c>
      <c r="G26063" t="s">
        <v>102344</v>
      </c>
      <c r="H26063" t="s">
        <v>1179</v>
      </c>
      <c r="I26063" t="s">
        <v>25</v>
      </c>
      <c r="J26063" t="b">
        <v>0</v>
      </c>
      <c r="K26063" t="s">
        <v>103003</v>
      </c>
      <c r="L26063" t="s">
        <v>25</v>
      </c>
      <c r="M26063" t="s">
        <v>102288</v>
      </c>
      <c r="N26063" t="s">
        <v>8767</v>
      </c>
      <c r="O26063" t="s">
        <v>102431</v>
      </c>
      <c r="P26063" t="s">
        <v>103004</v>
      </c>
      <c r="Q26063" t="s">
        <v>103005</v>
      </c>
    </row>
    <row r="26064" spans="1:17" x14ac:dyDescent="0.3">
      <c r="A26064" t="s">
        <v>103006</v>
      </c>
      <c r="B26064" t="s">
        <v>31020</v>
      </c>
      <c r="C26064" t="s">
        <v>1953</v>
      </c>
      <c r="D26064" t="s">
        <v>102284</v>
      </c>
      <c r="E26064" t="s">
        <v>21</v>
      </c>
      <c r="F26064" t="s">
        <v>103007</v>
      </c>
      <c r="G26064" t="s">
        <v>102317</v>
      </c>
      <c r="H26064" t="s">
        <v>9122</v>
      </c>
      <c r="I26064" t="s">
        <v>25</v>
      </c>
      <c r="J26064" t="b">
        <v>0</v>
      </c>
      <c r="K26064" t="s">
        <v>103008</v>
      </c>
      <c r="L26064" t="s">
        <v>25</v>
      </c>
      <c r="M26064" t="s">
        <v>102288</v>
      </c>
      <c r="N26064" t="s">
        <v>49569</v>
      </c>
      <c r="O26064" t="s">
        <v>29</v>
      </c>
      <c r="P26064" t="s">
        <v>102427</v>
      </c>
      <c r="Q26064" t="s">
        <v>103009</v>
      </c>
    </row>
    <row r="26065" spans="1:17" x14ac:dyDescent="0.3">
      <c r="A26065" t="s">
        <v>103010</v>
      </c>
      <c r="B26065" t="s">
        <v>755</v>
      </c>
      <c r="C26065" t="s">
        <v>1427</v>
      </c>
      <c r="D26065" t="s">
        <v>102284</v>
      </c>
      <c r="E26065" t="s">
        <v>21</v>
      </c>
      <c r="F26065" t="s">
        <v>103007</v>
      </c>
      <c r="G26065" t="s">
        <v>99</v>
      </c>
      <c r="H26065" t="s">
        <v>1322</v>
      </c>
      <c r="I26065" t="s">
        <v>25</v>
      </c>
      <c r="J26065" t="b">
        <v>0</v>
      </c>
      <c r="K26065" t="s">
        <v>103011</v>
      </c>
      <c r="L26065" t="s">
        <v>25</v>
      </c>
      <c r="M26065" t="s">
        <v>102288</v>
      </c>
      <c r="N26065" t="s">
        <v>266</v>
      </c>
      <c r="O26065" t="s">
        <v>29</v>
      </c>
      <c r="P26065" t="s">
        <v>6638</v>
      </c>
      <c r="Q26065" t="s">
        <v>103012</v>
      </c>
    </row>
    <row r="26066" spans="1:17" x14ac:dyDescent="0.3">
      <c r="A26066" t="s">
        <v>103013</v>
      </c>
      <c r="B26066" t="s">
        <v>38455</v>
      </c>
      <c r="C26066" t="s">
        <v>97</v>
      </c>
      <c r="D26066" t="s">
        <v>102284</v>
      </c>
      <c r="E26066" t="s">
        <v>21</v>
      </c>
      <c r="F26066" t="s">
        <v>103014</v>
      </c>
      <c r="G26066" t="s">
        <v>102360</v>
      </c>
      <c r="H26066" t="s">
        <v>1273</v>
      </c>
      <c r="I26066" t="s">
        <v>25</v>
      </c>
      <c r="J26066" t="b">
        <v>0</v>
      </c>
      <c r="K26066" t="s">
        <v>103015</v>
      </c>
      <c r="L26066" t="s">
        <v>25</v>
      </c>
      <c r="M26066" t="s">
        <v>102288</v>
      </c>
      <c r="N26066" t="s">
        <v>1189</v>
      </c>
      <c r="O26066" t="s">
        <v>29</v>
      </c>
      <c r="P26066" t="s">
        <v>103016</v>
      </c>
      <c r="Q26066" t="s">
        <v>103017</v>
      </c>
    </row>
    <row r="26067" spans="1:17" x14ac:dyDescent="0.3">
      <c r="A26067" t="s">
        <v>103018</v>
      </c>
      <c r="B26067" t="s">
        <v>1175</v>
      </c>
      <c r="C26067" t="s">
        <v>82</v>
      </c>
      <c r="D26067" t="s">
        <v>102284</v>
      </c>
      <c r="E26067" t="s">
        <v>21</v>
      </c>
      <c r="F26067" t="s">
        <v>103014</v>
      </c>
      <c r="G26067" t="s">
        <v>102417</v>
      </c>
      <c r="H26067" t="s">
        <v>1187</v>
      </c>
      <c r="I26067" t="s">
        <v>25</v>
      </c>
      <c r="J26067" t="b">
        <v>0</v>
      </c>
      <c r="K26067" t="s">
        <v>103019</v>
      </c>
      <c r="L26067" t="s">
        <v>25</v>
      </c>
      <c r="M26067" t="s">
        <v>102288</v>
      </c>
      <c r="N26067" t="s">
        <v>755</v>
      </c>
      <c r="O26067" t="s">
        <v>29</v>
      </c>
      <c r="P26067" t="s">
        <v>48776</v>
      </c>
      <c r="Q26067" t="s">
        <v>103020</v>
      </c>
    </row>
    <row r="26068" spans="1:17" x14ac:dyDescent="0.3">
      <c r="A26068" t="s">
        <v>103021</v>
      </c>
      <c r="B26068" t="s">
        <v>755</v>
      </c>
      <c r="C26068" t="s">
        <v>82</v>
      </c>
      <c r="D26068" t="s">
        <v>102284</v>
      </c>
      <c r="E26068" t="s">
        <v>21</v>
      </c>
      <c r="F26068" t="s">
        <v>103022</v>
      </c>
      <c r="G26068" t="s">
        <v>102474</v>
      </c>
      <c r="H26068" t="s">
        <v>1187</v>
      </c>
      <c r="I26068" t="s">
        <v>25</v>
      </c>
      <c r="J26068" t="b">
        <v>0</v>
      </c>
      <c r="K26068" t="s">
        <v>103023</v>
      </c>
      <c r="L26068" t="s">
        <v>25</v>
      </c>
      <c r="M26068" t="s">
        <v>102288</v>
      </c>
      <c r="N26068" t="s">
        <v>37</v>
      </c>
      <c r="O26068" t="s">
        <v>29</v>
      </c>
      <c r="P26068" t="s">
        <v>103024</v>
      </c>
      <c r="Q26068" t="s">
        <v>103025</v>
      </c>
    </row>
    <row r="26069" spans="1:17" x14ac:dyDescent="0.3">
      <c r="A26069" t="s">
        <v>103026</v>
      </c>
      <c r="B26069" t="s">
        <v>70703</v>
      </c>
      <c r="C26069" t="s">
        <v>728</v>
      </c>
      <c r="D26069" t="s">
        <v>102284</v>
      </c>
      <c r="E26069" t="s">
        <v>21</v>
      </c>
      <c r="F26069" t="s">
        <v>103022</v>
      </c>
      <c r="G26069" t="s">
        <v>102286</v>
      </c>
      <c r="H26069" t="s">
        <v>993</v>
      </c>
      <c r="I26069" t="s">
        <v>25</v>
      </c>
      <c r="J26069" t="b">
        <v>0</v>
      </c>
      <c r="K26069" t="s">
        <v>103027</v>
      </c>
      <c r="L26069" t="s">
        <v>25</v>
      </c>
      <c r="M26069" t="s">
        <v>102288</v>
      </c>
      <c r="N26069" t="s">
        <v>68684</v>
      </c>
      <c r="O26069" t="s">
        <v>102431</v>
      </c>
      <c r="P26069" t="s">
        <v>103028</v>
      </c>
      <c r="Q26069" t="s">
        <v>103029</v>
      </c>
    </row>
    <row r="26070" spans="1:17" x14ac:dyDescent="0.3">
      <c r="A26070" t="s">
        <v>103030</v>
      </c>
      <c r="B26070" t="s">
        <v>38455</v>
      </c>
      <c r="C26070" t="s">
        <v>1427</v>
      </c>
      <c r="D26070" t="s">
        <v>102284</v>
      </c>
      <c r="E26070" t="s">
        <v>21</v>
      </c>
      <c r="F26070" t="s">
        <v>103031</v>
      </c>
      <c r="G26070" t="s">
        <v>102286</v>
      </c>
      <c r="H26070" t="s">
        <v>1273</v>
      </c>
      <c r="I26070" t="s">
        <v>25</v>
      </c>
      <c r="J26070" t="b">
        <v>0</v>
      </c>
      <c r="K26070" t="s">
        <v>103032</v>
      </c>
      <c r="L26070" t="s">
        <v>25</v>
      </c>
      <c r="M26070" t="s">
        <v>102288</v>
      </c>
      <c r="N26070" t="s">
        <v>103033</v>
      </c>
      <c r="O26070" t="s">
        <v>102431</v>
      </c>
      <c r="P26070" t="s">
        <v>103034</v>
      </c>
      <c r="Q26070" t="s">
        <v>103035</v>
      </c>
    </row>
    <row r="26071" spans="1:17" x14ac:dyDescent="0.3">
      <c r="A26071" t="s">
        <v>103036</v>
      </c>
      <c r="B26071" t="s">
        <v>1175</v>
      </c>
      <c r="C26071" t="s">
        <v>82</v>
      </c>
      <c r="D26071" t="s">
        <v>102284</v>
      </c>
      <c r="E26071" t="s">
        <v>21</v>
      </c>
      <c r="F26071" t="s">
        <v>103037</v>
      </c>
      <c r="G26071" t="s">
        <v>102417</v>
      </c>
      <c r="H26071" t="s">
        <v>1187</v>
      </c>
      <c r="I26071" t="s">
        <v>25</v>
      </c>
      <c r="J26071" t="b">
        <v>0</v>
      </c>
      <c r="K26071" t="s">
        <v>103038</v>
      </c>
      <c r="L26071" t="s">
        <v>25</v>
      </c>
      <c r="M26071" t="s">
        <v>102288</v>
      </c>
      <c r="N26071" t="s">
        <v>755</v>
      </c>
      <c r="O26071" t="s">
        <v>29</v>
      </c>
      <c r="P26071" t="s">
        <v>25701</v>
      </c>
      <c r="Q26071" t="s">
        <v>103039</v>
      </c>
    </row>
    <row r="26072" spans="1:17" x14ac:dyDescent="0.3">
      <c r="A26072" t="s">
        <v>103040</v>
      </c>
      <c r="B26072" t="s">
        <v>31020</v>
      </c>
      <c r="C26072" t="s">
        <v>1256</v>
      </c>
      <c r="D26072" t="s">
        <v>102284</v>
      </c>
      <c r="E26072" t="s">
        <v>21</v>
      </c>
      <c r="F26072" t="s">
        <v>103037</v>
      </c>
      <c r="G26072" t="s">
        <v>102317</v>
      </c>
      <c r="H26072" t="s">
        <v>9122</v>
      </c>
      <c r="I26072" t="s">
        <v>25</v>
      </c>
      <c r="J26072" t="b">
        <v>0</v>
      </c>
      <c r="K26072" t="s">
        <v>103041</v>
      </c>
      <c r="L26072" t="s">
        <v>25</v>
      </c>
      <c r="M26072" t="s">
        <v>102288</v>
      </c>
      <c r="N26072" t="s">
        <v>49569</v>
      </c>
      <c r="O26072" t="s">
        <v>102431</v>
      </c>
      <c r="P26072" t="s">
        <v>103042</v>
      </c>
      <c r="Q26072" t="s">
        <v>103043</v>
      </c>
    </row>
    <row r="26073" spans="1:17" x14ac:dyDescent="0.3">
      <c r="A26073" t="s">
        <v>103044</v>
      </c>
      <c r="B26073" t="s">
        <v>31020</v>
      </c>
      <c r="C26073" t="s">
        <v>728</v>
      </c>
      <c r="D26073" t="s">
        <v>102284</v>
      </c>
      <c r="E26073" t="s">
        <v>21</v>
      </c>
      <c r="F26073" t="s">
        <v>103045</v>
      </c>
      <c r="G26073" t="s">
        <v>102286</v>
      </c>
      <c r="H26073" t="s">
        <v>9122</v>
      </c>
      <c r="I26073" t="s">
        <v>25</v>
      </c>
      <c r="J26073" t="b">
        <v>0</v>
      </c>
      <c r="K26073" t="s">
        <v>103046</v>
      </c>
      <c r="L26073" t="s">
        <v>25</v>
      </c>
      <c r="M26073" t="s">
        <v>102288</v>
      </c>
      <c r="N26073" t="s">
        <v>49569</v>
      </c>
      <c r="O26073" t="s">
        <v>102431</v>
      </c>
      <c r="P26073" t="s">
        <v>102362</v>
      </c>
      <c r="Q26073" t="s">
        <v>103047</v>
      </c>
    </row>
    <row r="26074" spans="1:17" x14ac:dyDescent="0.3">
      <c r="A26074" t="s">
        <v>103048</v>
      </c>
      <c r="B26074" t="s">
        <v>1175</v>
      </c>
      <c r="C26074" t="s">
        <v>82</v>
      </c>
      <c r="D26074" t="s">
        <v>102284</v>
      </c>
      <c r="E26074" t="s">
        <v>21</v>
      </c>
      <c r="F26074" t="s">
        <v>103045</v>
      </c>
      <c r="G26074" t="s">
        <v>102417</v>
      </c>
      <c r="H26074" t="s">
        <v>1187</v>
      </c>
      <c r="I26074" t="s">
        <v>25</v>
      </c>
      <c r="J26074" t="b">
        <v>0</v>
      </c>
      <c r="K26074" t="s">
        <v>103049</v>
      </c>
      <c r="L26074" t="s">
        <v>25</v>
      </c>
      <c r="M26074" t="s">
        <v>102288</v>
      </c>
      <c r="N26074" t="s">
        <v>755</v>
      </c>
      <c r="O26074" t="s">
        <v>29</v>
      </c>
      <c r="P26074" t="s">
        <v>25770</v>
      </c>
      <c r="Q26074" t="s">
        <v>103050</v>
      </c>
    </row>
    <row r="26075" spans="1:17" x14ac:dyDescent="0.3">
      <c r="A26075" t="s">
        <v>103051</v>
      </c>
      <c r="B26075" t="s">
        <v>38455</v>
      </c>
      <c r="C26075" t="s">
        <v>202</v>
      </c>
      <c r="D26075" t="s">
        <v>102284</v>
      </c>
      <c r="E26075" t="s">
        <v>21</v>
      </c>
      <c r="F26075" t="s">
        <v>103052</v>
      </c>
      <c r="G26075" t="s">
        <v>102360</v>
      </c>
      <c r="H26075" t="s">
        <v>993</v>
      </c>
      <c r="I26075" t="s">
        <v>25</v>
      </c>
      <c r="J26075" t="b">
        <v>0</v>
      </c>
      <c r="K26075" t="s">
        <v>103053</v>
      </c>
      <c r="L26075" t="s">
        <v>25</v>
      </c>
      <c r="M26075" t="s">
        <v>102288</v>
      </c>
      <c r="N26075" t="s">
        <v>755</v>
      </c>
      <c r="O26075" t="s">
        <v>29</v>
      </c>
      <c r="P26075" t="s">
        <v>102362</v>
      </c>
      <c r="Q26075" t="s">
        <v>103054</v>
      </c>
    </row>
    <row r="26076" spans="1:17" x14ac:dyDescent="0.3">
      <c r="A26076" t="s">
        <v>103055</v>
      </c>
      <c r="B26076" t="s">
        <v>38455</v>
      </c>
      <c r="C26076" t="s">
        <v>202</v>
      </c>
      <c r="D26076" t="s">
        <v>102284</v>
      </c>
      <c r="E26076" t="s">
        <v>21</v>
      </c>
      <c r="F26076" t="s">
        <v>103056</v>
      </c>
      <c r="G26076" t="s">
        <v>102360</v>
      </c>
      <c r="H26076" t="s">
        <v>993</v>
      </c>
      <c r="I26076" t="s">
        <v>25</v>
      </c>
      <c r="J26076" t="b">
        <v>0</v>
      </c>
      <c r="K26076" t="s">
        <v>103057</v>
      </c>
      <c r="L26076" t="s">
        <v>25</v>
      </c>
      <c r="M26076" t="s">
        <v>102288</v>
      </c>
      <c r="N26076" t="s">
        <v>755</v>
      </c>
      <c r="O26076" t="s">
        <v>29</v>
      </c>
      <c r="P26076" t="s">
        <v>102362</v>
      </c>
      <c r="Q26076" t="s">
        <v>103058</v>
      </c>
    </row>
    <row r="26077" spans="1:17" x14ac:dyDescent="0.3">
      <c r="A26077" t="s">
        <v>103059</v>
      </c>
      <c r="B26077" t="s">
        <v>755</v>
      </c>
      <c r="C26077" t="s">
        <v>1427</v>
      </c>
      <c r="D26077" t="s">
        <v>102284</v>
      </c>
      <c r="E26077" t="s">
        <v>21</v>
      </c>
      <c r="F26077" t="s">
        <v>103060</v>
      </c>
      <c r="G26077" t="s">
        <v>99</v>
      </c>
      <c r="H26077" t="s">
        <v>6942</v>
      </c>
      <c r="I26077" t="s">
        <v>25</v>
      </c>
      <c r="J26077" t="b">
        <v>0</v>
      </c>
      <c r="K26077" t="s">
        <v>103061</v>
      </c>
      <c r="L26077" t="s">
        <v>25</v>
      </c>
      <c r="M26077" t="s">
        <v>102288</v>
      </c>
      <c r="N26077" t="s">
        <v>52205</v>
      </c>
      <c r="O26077" t="s">
        <v>29</v>
      </c>
      <c r="P26077" t="s">
        <v>25770</v>
      </c>
      <c r="Q26077" t="s">
        <v>103062</v>
      </c>
    </row>
    <row r="26078" spans="1:17" x14ac:dyDescent="0.3">
      <c r="A26078" t="s">
        <v>103063</v>
      </c>
      <c r="B26078" t="s">
        <v>285</v>
      </c>
      <c r="C26078" t="s">
        <v>1297</v>
      </c>
      <c r="D26078" t="s">
        <v>102284</v>
      </c>
      <c r="E26078" t="s">
        <v>21</v>
      </c>
      <c r="F26078" t="s">
        <v>103060</v>
      </c>
      <c r="G26078" t="s">
        <v>102286</v>
      </c>
      <c r="H26078" t="s">
        <v>993</v>
      </c>
      <c r="I26078" t="s">
        <v>25</v>
      </c>
      <c r="J26078" t="b">
        <v>0</v>
      </c>
      <c r="K26078" t="s">
        <v>103064</v>
      </c>
      <c r="L26078" t="s">
        <v>25</v>
      </c>
      <c r="M26078" t="s">
        <v>102288</v>
      </c>
      <c r="N26078" t="s">
        <v>102335</v>
      </c>
      <c r="O26078" t="s">
        <v>29</v>
      </c>
      <c r="P26078" t="s">
        <v>103065</v>
      </c>
      <c r="Q26078" t="s">
        <v>103066</v>
      </c>
    </row>
    <row r="26079" spans="1:17" x14ac:dyDescent="0.3">
      <c r="A26079" t="s">
        <v>103067</v>
      </c>
      <c r="B26079" t="s">
        <v>38455</v>
      </c>
      <c r="C26079" t="s">
        <v>202</v>
      </c>
      <c r="D26079" t="s">
        <v>102284</v>
      </c>
      <c r="E26079" t="s">
        <v>21</v>
      </c>
      <c r="F26079" t="s">
        <v>103068</v>
      </c>
      <c r="G26079" t="s">
        <v>102360</v>
      </c>
      <c r="H26079" t="s">
        <v>1273</v>
      </c>
      <c r="I26079" t="s">
        <v>25</v>
      </c>
      <c r="J26079" t="b">
        <v>0</v>
      </c>
      <c r="K26079" t="s">
        <v>103069</v>
      </c>
      <c r="L26079" t="s">
        <v>25</v>
      </c>
      <c r="M26079" t="s">
        <v>102288</v>
      </c>
      <c r="N26079" t="s">
        <v>103033</v>
      </c>
      <c r="O26079" t="s">
        <v>29</v>
      </c>
      <c r="P26079" t="s">
        <v>103070</v>
      </c>
      <c r="Q26079" t="s">
        <v>103071</v>
      </c>
    </row>
    <row r="26080" spans="1:17" x14ac:dyDescent="0.3">
      <c r="A26080" t="s">
        <v>103072</v>
      </c>
      <c r="B26080" t="s">
        <v>38455</v>
      </c>
      <c r="C26080" t="s">
        <v>202</v>
      </c>
      <c r="D26080" t="s">
        <v>102284</v>
      </c>
      <c r="E26080" t="s">
        <v>21</v>
      </c>
      <c r="F26080" t="s">
        <v>103068</v>
      </c>
      <c r="G26080" t="s">
        <v>102360</v>
      </c>
      <c r="H26080" t="s">
        <v>993</v>
      </c>
      <c r="I26080" t="s">
        <v>25</v>
      </c>
      <c r="J26080" t="b">
        <v>0</v>
      </c>
      <c r="K26080" t="s">
        <v>103073</v>
      </c>
      <c r="L26080" t="s">
        <v>25</v>
      </c>
      <c r="M26080" t="s">
        <v>102288</v>
      </c>
      <c r="N26080" t="s">
        <v>755</v>
      </c>
      <c r="O26080" t="s">
        <v>29</v>
      </c>
      <c r="P26080" t="s">
        <v>102362</v>
      </c>
      <c r="Q26080" t="s">
        <v>103074</v>
      </c>
    </row>
    <row r="26081" spans="1:17" x14ac:dyDescent="0.3">
      <c r="A26081" t="s">
        <v>103075</v>
      </c>
      <c r="B26081" t="s">
        <v>38455</v>
      </c>
      <c r="C26081" t="s">
        <v>97</v>
      </c>
      <c r="D26081" t="s">
        <v>102284</v>
      </c>
      <c r="E26081" t="s">
        <v>21</v>
      </c>
      <c r="F26081" t="s">
        <v>103076</v>
      </c>
      <c r="G26081" t="s">
        <v>102360</v>
      </c>
      <c r="H26081" t="s">
        <v>993</v>
      </c>
      <c r="I26081" t="s">
        <v>25</v>
      </c>
      <c r="J26081" t="b">
        <v>0</v>
      </c>
      <c r="K26081" t="s">
        <v>103077</v>
      </c>
      <c r="L26081" t="s">
        <v>25</v>
      </c>
      <c r="M26081" t="s">
        <v>102288</v>
      </c>
      <c r="N26081" t="s">
        <v>755</v>
      </c>
      <c r="O26081" t="s">
        <v>29</v>
      </c>
      <c r="P26081" t="s">
        <v>103078</v>
      </c>
      <c r="Q26081" t="s">
        <v>103079</v>
      </c>
    </row>
    <row r="26082" spans="1:17" x14ac:dyDescent="0.3">
      <c r="A26082" t="s">
        <v>103080</v>
      </c>
      <c r="B26082" t="s">
        <v>28843</v>
      </c>
      <c r="C26082" t="s">
        <v>1953</v>
      </c>
      <c r="D26082" t="s">
        <v>102284</v>
      </c>
      <c r="E26082" t="s">
        <v>21</v>
      </c>
      <c r="F26082" t="s">
        <v>103081</v>
      </c>
      <c r="G26082" t="s">
        <v>102286</v>
      </c>
      <c r="H26082" t="s">
        <v>6996</v>
      </c>
      <c r="I26082" t="s">
        <v>25</v>
      </c>
      <c r="J26082" t="b">
        <v>0</v>
      </c>
      <c r="K26082" t="s">
        <v>103082</v>
      </c>
      <c r="L26082" t="s">
        <v>25</v>
      </c>
      <c r="M26082" t="s">
        <v>102288</v>
      </c>
      <c r="N26082" t="s">
        <v>4878</v>
      </c>
      <c r="O26082" t="s">
        <v>102431</v>
      </c>
      <c r="P26082" t="s">
        <v>102707</v>
      </c>
      <c r="Q26082" t="s">
        <v>103083</v>
      </c>
    </row>
    <row r="26083" spans="1:17" x14ac:dyDescent="0.3">
      <c r="A26083" t="s">
        <v>103084</v>
      </c>
      <c r="B26083" t="s">
        <v>38455</v>
      </c>
      <c r="C26083" t="s">
        <v>97</v>
      </c>
      <c r="D26083" t="s">
        <v>102284</v>
      </c>
      <c r="E26083" t="s">
        <v>21</v>
      </c>
      <c r="F26083" t="s">
        <v>103081</v>
      </c>
      <c r="G26083" t="s">
        <v>102286</v>
      </c>
      <c r="H26083" t="s">
        <v>993</v>
      </c>
      <c r="I26083" t="s">
        <v>25</v>
      </c>
      <c r="J26083" t="b">
        <v>0</v>
      </c>
      <c r="K26083" t="s">
        <v>103085</v>
      </c>
      <c r="L26083" t="s">
        <v>25</v>
      </c>
      <c r="M26083" t="s">
        <v>102288</v>
      </c>
      <c r="N26083" t="s">
        <v>755</v>
      </c>
      <c r="O26083" t="s">
        <v>102431</v>
      </c>
      <c r="P26083" t="s">
        <v>103086</v>
      </c>
      <c r="Q26083" t="s">
        <v>103087</v>
      </c>
    </row>
    <row r="26084" spans="1:17" x14ac:dyDescent="0.3">
      <c r="A26084" t="s">
        <v>103088</v>
      </c>
      <c r="B26084" t="s">
        <v>28843</v>
      </c>
      <c r="C26084" t="s">
        <v>1953</v>
      </c>
      <c r="D26084" t="s">
        <v>102284</v>
      </c>
      <c r="E26084" t="s">
        <v>21</v>
      </c>
      <c r="F26084" t="s">
        <v>103089</v>
      </c>
      <c r="G26084" t="s">
        <v>102286</v>
      </c>
      <c r="H26084" t="s">
        <v>6996</v>
      </c>
      <c r="I26084" t="s">
        <v>25</v>
      </c>
      <c r="J26084" t="b">
        <v>0</v>
      </c>
      <c r="K26084" t="s">
        <v>103090</v>
      </c>
      <c r="L26084" t="s">
        <v>25</v>
      </c>
      <c r="M26084" t="s">
        <v>102288</v>
      </c>
      <c r="N26084" t="s">
        <v>4878</v>
      </c>
      <c r="O26084" t="s">
        <v>102431</v>
      </c>
      <c r="P26084" t="s">
        <v>103091</v>
      </c>
      <c r="Q26084" t="s">
        <v>103092</v>
      </c>
    </row>
    <row r="26085" spans="1:17" x14ac:dyDescent="0.3">
      <c r="A26085" t="s">
        <v>103093</v>
      </c>
      <c r="B26085" t="s">
        <v>755</v>
      </c>
      <c r="C26085" t="s">
        <v>202</v>
      </c>
      <c r="D26085" t="s">
        <v>102284</v>
      </c>
      <c r="E26085" t="s">
        <v>21</v>
      </c>
      <c r="F26085" t="s">
        <v>103089</v>
      </c>
      <c r="G26085" t="s">
        <v>103094</v>
      </c>
      <c r="H26085" t="s">
        <v>1187</v>
      </c>
      <c r="I26085" t="s">
        <v>25</v>
      </c>
      <c r="J26085" t="b">
        <v>0</v>
      </c>
      <c r="K26085" t="s">
        <v>103095</v>
      </c>
      <c r="L26085" t="s">
        <v>25</v>
      </c>
      <c r="M26085" t="s">
        <v>102288</v>
      </c>
      <c r="N26085" t="s">
        <v>37</v>
      </c>
      <c r="O26085" t="s">
        <v>29</v>
      </c>
      <c r="P26085" t="s">
        <v>16121</v>
      </c>
      <c r="Q26085" t="s">
        <v>103096</v>
      </c>
    </row>
    <row r="26086" spans="1:17" x14ac:dyDescent="0.3">
      <c r="A26086" t="s">
        <v>103097</v>
      </c>
      <c r="B26086" t="s">
        <v>38455</v>
      </c>
      <c r="C26086" t="s">
        <v>97</v>
      </c>
      <c r="D26086" t="s">
        <v>102284</v>
      </c>
      <c r="E26086" t="s">
        <v>21</v>
      </c>
      <c r="F26086" t="s">
        <v>103098</v>
      </c>
      <c r="G26086" t="s">
        <v>102286</v>
      </c>
      <c r="H26086" t="s">
        <v>993</v>
      </c>
      <c r="I26086" t="s">
        <v>25</v>
      </c>
      <c r="J26086" t="b">
        <v>0</v>
      </c>
      <c r="K26086" t="s">
        <v>103099</v>
      </c>
      <c r="L26086" t="s">
        <v>25</v>
      </c>
      <c r="M26086" t="s">
        <v>102288</v>
      </c>
      <c r="N26086" t="s">
        <v>755</v>
      </c>
      <c r="O26086" t="s">
        <v>29</v>
      </c>
      <c r="P26086" t="s">
        <v>103100</v>
      </c>
      <c r="Q26086" t="s">
        <v>103101</v>
      </c>
    </row>
    <row r="26087" spans="1:17" x14ac:dyDescent="0.3">
      <c r="A26087" t="s">
        <v>103102</v>
      </c>
      <c r="B26087" t="s">
        <v>28843</v>
      </c>
      <c r="C26087" t="s">
        <v>1427</v>
      </c>
      <c r="D26087" t="s">
        <v>102284</v>
      </c>
      <c r="E26087" t="s">
        <v>21</v>
      </c>
      <c r="F26087" t="s">
        <v>103103</v>
      </c>
      <c r="G26087" t="s">
        <v>102317</v>
      </c>
      <c r="H26087" t="s">
        <v>6996</v>
      </c>
      <c r="I26087" t="s">
        <v>25</v>
      </c>
      <c r="J26087" t="b">
        <v>0</v>
      </c>
      <c r="K26087" t="s">
        <v>103104</v>
      </c>
      <c r="L26087" t="s">
        <v>25</v>
      </c>
      <c r="M26087" t="s">
        <v>102288</v>
      </c>
      <c r="N26087" t="s">
        <v>4878</v>
      </c>
      <c r="O26087" t="s">
        <v>102431</v>
      </c>
      <c r="P26087" t="s">
        <v>102606</v>
      </c>
      <c r="Q26087" t="s">
        <v>103105</v>
      </c>
    </row>
    <row r="26088" spans="1:17" x14ac:dyDescent="0.3">
      <c r="A26088" t="s">
        <v>103106</v>
      </c>
      <c r="B26088" t="s">
        <v>38455</v>
      </c>
      <c r="C26088" t="s">
        <v>97</v>
      </c>
      <c r="D26088" t="s">
        <v>102284</v>
      </c>
      <c r="E26088" t="s">
        <v>21</v>
      </c>
      <c r="F26088" t="s">
        <v>103107</v>
      </c>
      <c r="G26088" t="s">
        <v>102286</v>
      </c>
      <c r="H26088" t="s">
        <v>1273</v>
      </c>
      <c r="I26088" t="s">
        <v>25</v>
      </c>
      <c r="J26088" t="b">
        <v>0</v>
      </c>
      <c r="K26088" t="s">
        <v>103108</v>
      </c>
      <c r="L26088" t="s">
        <v>25</v>
      </c>
      <c r="M26088" t="s">
        <v>102288</v>
      </c>
      <c r="N26088" t="s">
        <v>103033</v>
      </c>
      <c r="O26088" t="s">
        <v>102431</v>
      </c>
      <c r="P26088" t="s">
        <v>103086</v>
      </c>
      <c r="Q26088" t="s">
        <v>103109</v>
      </c>
    </row>
    <row r="26089" spans="1:17" x14ac:dyDescent="0.3">
      <c r="A26089" t="s">
        <v>103110</v>
      </c>
      <c r="B26089" t="s">
        <v>28843</v>
      </c>
      <c r="C26089" t="s">
        <v>1427</v>
      </c>
      <c r="D26089" t="s">
        <v>102284</v>
      </c>
      <c r="E26089" t="s">
        <v>21</v>
      </c>
      <c r="F26089" t="s">
        <v>103111</v>
      </c>
      <c r="G26089" t="s">
        <v>102317</v>
      </c>
      <c r="H26089" t="s">
        <v>6996</v>
      </c>
      <c r="I26089" t="s">
        <v>25</v>
      </c>
      <c r="J26089" t="b">
        <v>0</v>
      </c>
      <c r="K26089" t="s">
        <v>103112</v>
      </c>
      <c r="L26089" t="s">
        <v>25</v>
      </c>
      <c r="M26089" t="s">
        <v>102288</v>
      </c>
      <c r="N26089" t="s">
        <v>4878</v>
      </c>
      <c r="O26089" t="s">
        <v>102431</v>
      </c>
      <c r="P26089" t="s">
        <v>103113</v>
      </c>
      <c r="Q26089" t="s">
        <v>103114</v>
      </c>
    </row>
    <row r="26090" spans="1:17" x14ac:dyDescent="0.3">
      <c r="A26090" t="s">
        <v>103115</v>
      </c>
      <c r="B26090" t="s">
        <v>755</v>
      </c>
      <c r="C26090" t="s">
        <v>82</v>
      </c>
      <c r="D26090" t="s">
        <v>102284</v>
      </c>
      <c r="E26090" t="s">
        <v>21</v>
      </c>
      <c r="F26090" t="s">
        <v>103111</v>
      </c>
      <c r="G26090" t="s">
        <v>102474</v>
      </c>
      <c r="H26090" t="s">
        <v>1179</v>
      </c>
      <c r="I26090" t="s">
        <v>25</v>
      </c>
      <c r="J26090" t="b">
        <v>0</v>
      </c>
      <c r="K26090" t="s">
        <v>103116</v>
      </c>
      <c r="L26090" t="s">
        <v>25</v>
      </c>
      <c r="M26090" t="s">
        <v>102288</v>
      </c>
      <c r="N26090" t="s">
        <v>8767</v>
      </c>
      <c r="O26090" t="s">
        <v>29</v>
      </c>
      <c r="P26090" t="s">
        <v>103117</v>
      </c>
      <c r="Q26090" t="s">
        <v>103118</v>
      </c>
    </row>
    <row r="26091" spans="1:17" x14ac:dyDescent="0.3">
      <c r="A26091" t="s">
        <v>103119</v>
      </c>
      <c r="B26091" t="s">
        <v>755</v>
      </c>
      <c r="C26091" t="s">
        <v>1427</v>
      </c>
      <c r="D26091" t="s">
        <v>102284</v>
      </c>
      <c r="E26091" t="s">
        <v>21</v>
      </c>
      <c r="F26091" t="s">
        <v>103120</v>
      </c>
      <c r="G26091" t="s">
        <v>103121</v>
      </c>
      <c r="H26091" t="s">
        <v>1187</v>
      </c>
      <c r="I26091" t="s">
        <v>25</v>
      </c>
      <c r="J26091" t="b">
        <v>0</v>
      </c>
      <c r="K26091" t="s">
        <v>103122</v>
      </c>
      <c r="L26091" t="s">
        <v>25</v>
      </c>
      <c r="M26091" t="s">
        <v>102288</v>
      </c>
      <c r="N26091" t="s">
        <v>37</v>
      </c>
      <c r="O26091" t="s">
        <v>29</v>
      </c>
      <c r="P26091" t="s">
        <v>6593</v>
      </c>
      <c r="Q26091" t="s">
        <v>103123</v>
      </c>
    </row>
    <row r="26092" spans="1:17" x14ac:dyDescent="0.3">
      <c r="A26092" t="s">
        <v>103124</v>
      </c>
      <c r="B26092" t="s">
        <v>38455</v>
      </c>
      <c r="C26092" t="s">
        <v>1427</v>
      </c>
      <c r="D26092" t="s">
        <v>102284</v>
      </c>
      <c r="E26092" t="s">
        <v>21</v>
      </c>
      <c r="F26092" t="s">
        <v>103125</v>
      </c>
      <c r="G26092" t="s">
        <v>102286</v>
      </c>
      <c r="H26092" t="s">
        <v>993</v>
      </c>
      <c r="I26092" t="s">
        <v>25</v>
      </c>
      <c r="J26092" t="b">
        <v>0</v>
      </c>
      <c r="K26092" t="s">
        <v>103126</v>
      </c>
      <c r="L26092" t="s">
        <v>25</v>
      </c>
      <c r="M26092" t="s">
        <v>102288</v>
      </c>
      <c r="N26092" t="s">
        <v>755</v>
      </c>
      <c r="O26092" t="s">
        <v>29</v>
      </c>
      <c r="P26092" t="s">
        <v>103127</v>
      </c>
      <c r="Q26092" t="s">
        <v>103128</v>
      </c>
    </row>
    <row r="26093" spans="1:17" x14ac:dyDescent="0.3">
      <c r="A26093" t="s">
        <v>103129</v>
      </c>
      <c r="B26093" t="s">
        <v>31020</v>
      </c>
      <c r="C26093" t="s">
        <v>1953</v>
      </c>
      <c r="D26093" t="s">
        <v>102284</v>
      </c>
      <c r="E26093" t="s">
        <v>21</v>
      </c>
      <c r="F26093" t="s">
        <v>103125</v>
      </c>
      <c r="G26093" t="s">
        <v>102514</v>
      </c>
      <c r="H26093" t="s">
        <v>1651</v>
      </c>
      <c r="I26093" t="s">
        <v>25</v>
      </c>
      <c r="J26093" t="b">
        <v>0</v>
      </c>
      <c r="K26093" t="s">
        <v>103130</v>
      </c>
      <c r="L26093" t="s">
        <v>25</v>
      </c>
      <c r="M26093" t="s">
        <v>102288</v>
      </c>
      <c r="N26093" t="s">
        <v>1337</v>
      </c>
      <c r="O26093" t="s">
        <v>29</v>
      </c>
      <c r="P26093" t="s">
        <v>103131</v>
      </c>
      <c r="Q26093" t="s">
        <v>103132</v>
      </c>
    </row>
    <row r="26094" spans="1:17" x14ac:dyDescent="0.3">
      <c r="A26094" t="s">
        <v>103133</v>
      </c>
      <c r="B26094" t="s">
        <v>882</v>
      </c>
      <c r="C26094" t="s">
        <v>97</v>
      </c>
      <c r="D26094" t="s">
        <v>102284</v>
      </c>
      <c r="E26094" t="s">
        <v>21</v>
      </c>
      <c r="F26094" t="s">
        <v>103134</v>
      </c>
      <c r="G26094" t="s">
        <v>103135</v>
      </c>
      <c r="H26094" t="s">
        <v>1187</v>
      </c>
      <c r="I26094" t="s">
        <v>25</v>
      </c>
      <c r="J26094" t="b">
        <v>0</v>
      </c>
      <c r="K26094" t="s">
        <v>103136</v>
      </c>
      <c r="L26094" t="s">
        <v>25</v>
      </c>
      <c r="M26094" t="s">
        <v>102288</v>
      </c>
      <c r="N26094" t="s">
        <v>209</v>
      </c>
      <c r="O26094" t="s">
        <v>29</v>
      </c>
      <c r="P26094" t="s">
        <v>34290</v>
      </c>
      <c r="Q26094" t="s">
        <v>103137</v>
      </c>
    </row>
    <row r="26095" spans="1:17" x14ac:dyDescent="0.3">
      <c r="A26095" t="s">
        <v>103138</v>
      </c>
      <c r="B26095" t="s">
        <v>28843</v>
      </c>
      <c r="C26095" t="s">
        <v>728</v>
      </c>
      <c r="D26095" t="s">
        <v>102284</v>
      </c>
      <c r="E26095" t="s">
        <v>21</v>
      </c>
      <c r="F26095" t="s">
        <v>103134</v>
      </c>
      <c r="G26095" t="s">
        <v>102286</v>
      </c>
      <c r="H26095" t="s">
        <v>6996</v>
      </c>
      <c r="I26095" t="s">
        <v>25</v>
      </c>
      <c r="J26095" t="b">
        <v>0</v>
      </c>
      <c r="K26095" t="s">
        <v>103139</v>
      </c>
      <c r="L26095" t="s">
        <v>25</v>
      </c>
      <c r="M26095" t="s">
        <v>102288</v>
      </c>
      <c r="N26095" t="s">
        <v>4878</v>
      </c>
      <c r="O26095" t="s">
        <v>102431</v>
      </c>
      <c r="P26095" t="s">
        <v>31205</v>
      </c>
      <c r="Q26095" t="s">
        <v>103140</v>
      </c>
    </row>
    <row r="26096" spans="1:17" x14ac:dyDescent="0.3">
      <c r="A26096" t="s">
        <v>103141</v>
      </c>
      <c r="B26096" t="s">
        <v>755</v>
      </c>
      <c r="C26096" t="s">
        <v>202</v>
      </c>
      <c r="D26096" t="s">
        <v>102284</v>
      </c>
      <c r="E26096" t="s">
        <v>21</v>
      </c>
      <c r="F26096" t="s">
        <v>103142</v>
      </c>
      <c r="G26096" t="s">
        <v>103143</v>
      </c>
      <c r="H26096" t="s">
        <v>8415</v>
      </c>
      <c r="I26096" t="s">
        <v>25</v>
      </c>
      <c r="J26096" t="b">
        <v>0</v>
      </c>
      <c r="K26096" t="s">
        <v>103144</v>
      </c>
      <c r="L26096" t="s">
        <v>25</v>
      </c>
      <c r="M26096" t="s">
        <v>102288</v>
      </c>
      <c r="N26096" t="s">
        <v>882</v>
      </c>
      <c r="O26096" t="s">
        <v>29</v>
      </c>
      <c r="P26096" t="s">
        <v>25701</v>
      </c>
      <c r="Q26096" t="s">
        <v>103145</v>
      </c>
    </row>
    <row r="26097" spans="1:17" x14ac:dyDescent="0.3">
      <c r="A26097" t="s">
        <v>103146</v>
      </c>
      <c r="B26097" t="s">
        <v>755</v>
      </c>
      <c r="C26097" t="s">
        <v>202</v>
      </c>
      <c r="D26097" t="s">
        <v>102284</v>
      </c>
      <c r="E26097" t="s">
        <v>21</v>
      </c>
      <c r="F26097" t="s">
        <v>103142</v>
      </c>
      <c r="G26097" t="s">
        <v>99</v>
      </c>
      <c r="H26097" t="s">
        <v>8415</v>
      </c>
      <c r="I26097" t="s">
        <v>25</v>
      </c>
      <c r="J26097" t="b">
        <v>0</v>
      </c>
      <c r="K26097" t="s">
        <v>103147</v>
      </c>
      <c r="L26097" t="s">
        <v>25</v>
      </c>
      <c r="M26097" t="s">
        <v>102288</v>
      </c>
      <c r="N26097" t="s">
        <v>882</v>
      </c>
      <c r="O26097" t="s">
        <v>29</v>
      </c>
      <c r="P26097" t="s">
        <v>6638</v>
      </c>
      <c r="Q26097" t="s">
        <v>103148</v>
      </c>
    </row>
    <row r="26098" spans="1:17" x14ac:dyDescent="0.3">
      <c r="A26098" t="s">
        <v>103149</v>
      </c>
      <c r="B26098" t="s">
        <v>755</v>
      </c>
      <c r="C26098" t="s">
        <v>202</v>
      </c>
      <c r="D26098" t="s">
        <v>102284</v>
      </c>
      <c r="E26098" t="s">
        <v>21</v>
      </c>
      <c r="F26098" t="s">
        <v>103150</v>
      </c>
      <c r="G26098" t="s">
        <v>99</v>
      </c>
      <c r="H26098" t="s">
        <v>8415</v>
      </c>
      <c r="I26098" t="s">
        <v>25</v>
      </c>
      <c r="J26098" t="b">
        <v>0</v>
      </c>
      <c r="K26098" t="s">
        <v>103151</v>
      </c>
      <c r="L26098" t="s">
        <v>25</v>
      </c>
      <c r="M26098" t="s">
        <v>102288</v>
      </c>
      <c r="N26098" t="s">
        <v>882</v>
      </c>
      <c r="O26098" t="s">
        <v>29</v>
      </c>
      <c r="P26098" t="s">
        <v>25701</v>
      </c>
      <c r="Q26098" t="s">
        <v>103152</v>
      </c>
    </row>
    <row r="26099" spans="1:17" x14ac:dyDescent="0.3">
      <c r="A26099" t="s">
        <v>103153</v>
      </c>
      <c r="B26099" t="s">
        <v>38455</v>
      </c>
      <c r="C26099" t="s">
        <v>97</v>
      </c>
      <c r="D26099" t="s">
        <v>102284</v>
      </c>
      <c r="E26099" t="s">
        <v>21</v>
      </c>
      <c r="F26099" t="s">
        <v>103154</v>
      </c>
      <c r="G26099" t="s">
        <v>102286</v>
      </c>
      <c r="H26099" t="s">
        <v>993</v>
      </c>
      <c r="I26099" t="s">
        <v>25</v>
      </c>
      <c r="J26099" t="b">
        <v>0</v>
      </c>
      <c r="K26099" t="s">
        <v>103155</v>
      </c>
      <c r="L26099" t="s">
        <v>25</v>
      </c>
      <c r="M26099" t="s">
        <v>102288</v>
      </c>
      <c r="N26099" t="s">
        <v>755</v>
      </c>
      <c r="O26099" t="s">
        <v>29</v>
      </c>
      <c r="P26099" t="s">
        <v>103016</v>
      </c>
      <c r="Q26099" t="s">
        <v>103156</v>
      </c>
    </row>
    <row r="26100" spans="1:17" x14ac:dyDescent="0.3">
      <c r="A26100" t="s">
        <v>103157</v>
      </c>
      <c r="B26100" t="s">
        <v>28843</v>
      </c>
      <c r="C26100" t="s">
        <v>1427</v>
      </c>
      <c r="D26100" t="s">
        <v>102284</v>
      </c>
      <c r="E26100" t="s">
        <v>21</v>
      </c>
      <c r="F26100" t="s">
        <v>103154</v>
      </c>
      <c r="G26100" t="s">
        <v>102317</v>
      </c>
      <c r="H26100" t="s">
        <v>6996</v>
      </c>
      <c r="I26100" t="s">
        <v>25</v>
      </c>
      <c r="J26100" t="b">
        <v>0</v>
      </c>
      <c r="K26100" t="s">
        <v>103158</v>
      </c>
      <c r="L26100" t="s">
        <v>25</v>
      </c>
      <c r="M26100" t="s">
        <v>102288</v>
      </c>
      <c r="N26100" t="s">
        <v>4878</v>
      </c>
      <c r="O26100" t="s">
        <v>102431</v>
      </c>
      <c r="P26100" t="s">
        <v>102602</v>
      </c>
      <c r="Q26100" t="s">
        <v>103159</v>
      </c>
    </row>
    <row r="26101" spans="1:17" x14ac:dyDescent="0.3">
      <c r="A26101" t="s">
        <v>103160</v>
      </c>
      <c r="B26101" t="s">
        <v>70703</v>
      </c>
      <c r="C26101" t="s">
        <v>1427</v>
      </c>
      <c r="D26101" t="s">
        <v>102284</v>
      </c>
      <c r="E26101" t="s">
        <v>21</v>
      </c>
      <c r="F26101" t="s">
        <v>103161</v>
      </c>
      <c r="G26101" t="s">
        <v>102286</v>
      </c>
      <c r="H26101" t="s">
        <v>993</v>
      </c>
      <c r="I26101" t="s">
        <v>25</v>
      </c>
      <c r="J26101" t="b">
        <v>0</v>
      </c>
      <c r="K26101" t="s">
        <v>103162</v>
      </c>
      <c r="L26101" t="s">
        <v>25</v>
      </c>
      <c r="M26101" t="s">
        <v>102288</v>
      </c>
      <c r="N26101" t="s">
        <v>33</v>
      </c>
      <c r="O26101" t="s">
        <v>102431</v>
      </c>
      <c r="P26101" t="s">
        <v>103163</v>
      </c>
      <c r="Q26101" t="s">
        <v>103164</v>
      </c>
    </row>
    <row r="26102" spans="1:17" x14ac:dyDescent="0.3">
      <c r="A26102" t="s">
        <v>103165</v>
      </c>
      <c r="B26102" t="s">
        <v>1175</v>
      </c>
      <c r="C26102" t="s">
        <v>348</v>
      </c>
      <c r="D26102" t="s">
        <v>102284</v>
      </c>
      <c r="E26102" t="s">
        <v>21</v>
      </c>
      <c r="F26102" t="s">
        <v>103161</v>
      </c>
      <c r="G26102" t="s">
        <v>102417</v>
      </c>
      <c r="H26102" t="s">
        <v>1187</v>
      </c>
      <c r="I26102" t="s">
        <v>25</v>
      </c>
      <c r="J26102" t="b">
        <v>0</v>
      </c>
      <c r="K26102" t="s">
        <v>103166</v>
      </c>
      <c r="L26102" t="s">
        <v>25</v>
      </c>
      <c r="M26102" t="s">
        <v>102288</v>
      </c>
      <c r="N26102" t="s">
        <v>755</v>
      </c>
      <c r="O26102" t="s">
        <v>29</v>
      </c>
      <c r="P26102" t="s">
        <v>15616</v>
      </c>
      <c r="Q26102" t="s">
        <v>103167</v>
      </c>
    </row>
    <row r="26103" spans="1:17" x14ac:dyDescent="0.3">
      <c r="A26103" t="s">
        <v>103168</v>
      </c>
      <c r="B26103" t="s">
        <v>755</v>
      </c>
      <c r="C26103" t="s">
        <v>202</v>
      </c>
      <c r="D26103" t="s">
        <v>102284</v>
      </c>
      <c r="E26103" t="s">
        <v>21</v>
      </c>
      <c r="F26103" t="s">
        <v>103169</v>
      </c>
      <c r="G26103" t="s">
        <v>99</v>
      </c>
      <c r="H26103" t="s">
        <v>8415</v>
      </c>
      <c r="I26103" t="s">
        <v>25</v>
      </c>
      <c r="J26103" t="b">
        <v>0</v>
      </c>
      <c r="K26103" t="s">
        <v>103170</v>
      </c>
      <c r="L26103" t="s">
        <v>25</v>
      </c>
      <c r="M26103" t="s">
        <v>102288</v>
      </c>
      <c r="N26103" t="s">
        <v>882</v>
      </c>
      <c r="O26103" t="s">
        <v>29</v>
      </c>
      <c r="P26103" t="s">
        <v>25701</v>
      </c>
      <c r="Q26103" t="s">
        <v>103171</v>
      </c>
    </row>
    <row r="26104" spans="1:17" x14ac:dyDescent="0.3">
      <c r="A26104" t="s">
        <v>103172</v>
      </c>
      <c r="B26104" t="s">
        <v>755</v>
      </c>
      <c r="C26104" t="s">
        <v>728</v>
      </c>
      <c r="D26104" t="s">
        <v>102284</v>
      </c>
      <c r="E26104" t="s">
        <v>21</v>
      </c>
      <c r="F26104" t="s">
        <v>103169</v>
      </c>
      <c r="G26104" t="s">
        <v>102378</v>
      </c>
      <c r="H26104" t="s">
        <v>1187</v>
      </c>
      <c r="I26104" t="s">
        <v>25</v>
      </c>
      <c r="J26104" t="b">
        <v>0</v>
      </c>
      <c r="K26104" t="s">
        <v>103173</v>
      </c>
      <c r="L26104" t="s">
        <v>25</v>
      </c>
      <c r="M26104" t="s">
        <v>102288</v>
      </c>
      <c r="N26104" t="s">
        <v>37</v>
      </c>
      <c r="O26104" t="s">
        <v>29</v>
      </c>
      <c r="P26104" t="s">
        <v>25770</v>
      </c>
      <c r="Q26104" t="s">
        <v>103174</v>
      </c>
    </row>
    <row r="26105" spans="1:17" x14ac:dyDescent="0.3">
      <c r="A26105" t="s">
        <v>103175</v>
      </c>
      <c r="B26105" t="s">
        <v>209</v>
      </c>
      <c r="C26105" t="s">
        <v>99</v>
      </c>
      <c r="D26105" t="s">
        <v>103176</v>
      </c>
      <c r="E26105" t="s">
        <v>21</v>
      </c>
      <c r="F26105" t="s">
        <v>103177</v>
      </c>
      <c r="G26105" t="s">
        <v>99</v>
      </c>
      <c r="H26105" t="s">
        <v>24</v>
      </c>
      <c r="I26105" t="s">
        <v>25</v>
      </c>
      <c r="J26105" t="b">
        <v>0</v>
      </c>
      <c r="K26105" t="s">
        <v>103178</v>
      </c>
      <c r="L26105" t="s">
        <v>25</v>
      </c>
      <c r="M26105" t="s">
        <v>103179</v>
      </c>
      <c r="N26105" t="s">
        <v>103180</v>
      </c>
      <c r="O26105" t="s">
        <v>217</v>
      </c>
      <c r="P26105" t="s">
        <v>1521</v>
      </c>
      <c r="Q26105" t="s">
        <v>103181</v>
      </c>
    </row>
    <row r="26106" spans="1:17" x14ac:dyDescent="0.3">
      <c r="A26106" t="s">
        <v>103182</v>
      </c>
      <c r="B26106" t="s">
        <v>209</v>
      </c>
      <c r="C26106" t="s">
        <v>99</v>
      </c>
      <c r="D26106" t="s">
        <v>103176</v>
      </c>
      <c r="E26106" t="s">
        <v>21</v>
      </c>
      <c r="F26106" t="s">
        <v>103177</v>
      </c>
      <c r="G26106" t="s">
        <v>103183</v>
      </c>
      <c r="H26106" t="s">
        <v>24</v>
      </c>
      <c r="I26106" t="s">
        <v>25</v>
      </c>
      <c r="J26106" t="b">
        <v>0</v>
      </c>
      <c r="K26106" t="s">
        <v>103184</v>
      </c>
      <c r="L26106" t="s">
        <v>25</v>
      </c>
      <c r="M26106" t="s">
        <v>103179</v>
      </c>
      <c r="N26106" t="s">
        <v>103180</v>
      </c>
      <c r="O26106" t="s">
        <v>217</v>
      </c>
      <c r="P26106" t="s">
        <v>1521</v>
      </c>
      <c r="Q26106" t="s">
        <v>103185</v>
      </c>
    </row>
    <row r="26107" spans="1:17" x14ac:dyDescent="0.3">
      <c r="A26107" t="s">
        <v>103186</v>
      </c>
      <c r="B26107" t="s">
        <v>209</v>
      </c>
      <c r="C26107" t="s">
        <v>99</v>
      </c>
      <c r="D26107" t="s">
        <v>103176</v>
      </c>
      <c r="E26107" t="s">
        <v>21</v>
      </c>
      <c r="F26107" t="s">
        <v>103177</v>
      </c>
      <c r="G26107" t="s">
        <v>99</v>
      </c>
      <c r="H26107" t="s">
        <v>24</v>
      </c>
      <c r="I26107" t="s">
        <v>25</v>
      </c>
      <c r="J26107" t="b">
        <v>0</v>
      </c>
      <c r="K26107" t="s">
        <v>103187</v>
      </c>
      <c r="L26107" t="s">
        <v>25</v>
      </c>
      <c r="M26107" t="s">
        <v>103179</v>
      </c>
      <c r="N26107" t="s">
        <v>103180</v>
      </c>
      <c r="O26107" t="s">
        <v>217</v>
      </c>
      <c r="P26107" t="s">
        <v>1521</v>
      </c>
      <c r="Q26107" t="s">
        <v>103188</v>
      </c>
    </row>
    <row r="26108" spans="1:17" x14ac:dyDescent="0.3">
      <c r="A26108" t="s">
        <v>103189</v>
      </c>
      <c r="B26108" t="s">
        <v>37</v>
      </c>
      <c r="C26108" t="s">
        <v>202</v>
      </c>
      <c r="D26108" t="s">
        <v>103190</v>
      </c>
      <c r="E26108" t="s">
        <v>21</v>
      </c>
      <c r="F26108" t="s">
        <v>103191</v>
      </c>
      <c r="G26108" t="s">
        <v>99</v>
      </c>
      <c r="H26108" t="s">
        <v>1322</v>
      </c>
      <c r="I26108" t="s">
        <v>25</v>
      </c>
      <c r="J26108" t="b">
        <v>0</v>
      </c>
      <c r="K26108" t="s">
        <v>103192</v>
      </c>
      <c r="L26108" t="s">
        <v>25</v>
      </c>
      <c r="M26108" t="s">
        <v>103193</v>
      </c>
      <c r="N26108" t="s">
        <v>758</v>
      </c>
      <c r="O26108" t="s">
        <v>217</v>
      </c>
      <c r="P26108" t="s">
        <v>8770</v>
      </c>
      <c r="Q26108" t="s">
        <v>103194</v>
      </c>
    </row>
    <row r="26109" spans="1:17" x14ac:dyDescent="0.3">
      <c r="A26109" t="s">
        <v>103195</v>
      </c>
      <c r="B26109" t="s">
        <v>155</v>
      </c>
      <c r="C26109" t="s">
        <v>99</v>
      </c>
      <c r="D26109" t="s">
        <v>99</v>
      </c>
      <c r="E26109" t="s">
        <v>21</v>
      </c>
      <c r="F26109" t="s">
        <v>103191</v>
      </c>
      <c r="G26109" t="s">
        <v>99</v>
      </c>
      <c r="H26109" t="s">
        <v>1584</v>
      </c>
      <c r="I26109" t="s">
        <v>25</v>
      </c>
      <c r="J26109" t="b">
        <v>1</v>
      </c>
      <c r="K26109" t="s">
        <v>103196</v>
      </c>
      <c r="L26109" t="s">
        <v>25</v>
      </c>
      <c r="M26109" t="s">
        <v>99</v>
      </c>
      <c r="N26109" t="s">
        <v>584</v>
      </c>
      <c r="O26109" t="s">
        <v>693</v>
      </c>
      <c r="P26109" t="s">
        <v>103197</v>
      </c>
      <c r="Q26109" t="s">
        <v>103198</v>
      </c>
    </row>
    <row r="26110" spans="1:17" x14ac:dyDescent="0.3">
      <c r="A26110" t="s">
        <v>103199</v>
      </c>
      <c r="B26110" t="s">
        <v>1197</v>
      </c>
      <c r="C26110" t="s">
        <v>57</v>
      </c>
      <c r="D26110" t="s">
        <v>99</v>
      </c>
      <c r="E26110" t="s">
        <v>21</v>
      </c>
      <c r="F26110" t="s">
        <v>103200</v>
      </c>
      <c r="G26110" t="s">
        <v>99</v>
      </c>
      <c r="H26110" t="s">
        <v>1584</v>
      </c>
      <c r="I26110" t="s">
        <v>25</v>
      </c>
      <c r="J26110" t="b">
        <v>0</v>
      </c>
      <c r="K26110" t="s">
        <v>103201</v>
      </c>
      <c r="L26110" t="s">
        <v>25</v>
      </c>
      <c r="M26110" t="s">
        <v>103202</v>
      </c>
      <c r="N26110" t="s">
        <v>1301</v>
      </c>
      <c r="O26110" t="s">
        <v>693</v>
      </c>
      <c r="P26110" t="s">
        <v>103203</v>
      </c>
      <c r="Q26110" t="s">
        <v>103204</v>
      </c>
    </row>
    <row r="26111" spans="1:17" x14ac:dyDescent="0.3">
      <c r="A26111" t="s">
        <v>103205</v>
      </c>
      <c r="B26111" t="s">
        <v>1197</v>
      </c>
      <c r="C26111" t="s">
        <v>5349</v>
      </c>
      <c r="D26111" t="s">
        <v>99</v>
      </c>
      <c r="E26111" t="s">
        <v>21</v>
      </c>
      <c r="F26111" t="s">
        <v>103200</v>
      </c>
      <c r="G26111" t="s">
        <v>99</v>
      </c>
      <c r="H26111" t="s">
        <v>1584</v>
      </c>
      <c r="I26111" t="s">
        <v>25</v>
      </c>
      <c r="J26111" t="b">
        <v>0</v>
      </c>
      <c r="K26111" t="s">
        <v>103206</v>
      </c>
      <c r="L26111" t="s">
        <v>25</v>
      </c>
      <c r="M26111" t="s">
        <v>103202</v>
      </c>
      <c r="N26111" t="s">
        <v>1301</v>
      </c>
      <c r="O26111" t="s">
        <v>693</v>
      </c>
      <c r="P26111" t="s">
        <v>103203</v>
      </c>
      <c r="Q26111" t="s">
        <v>103207</v>
      </c>
    </row>
    <row r="26112" spans="1:17" x14ac:dyDescent="0.3">
      <c r="A26112" t="s">
        <v>103208</v>
      </c>
      <c r="B26112" t="s">
        <v>1197</v>
      </c>
      <c r="C26112" t="s">
        <v>57</v>
      </c>
      <c r="D26112" t="s">
        <v>99</v>
      </c>
      <c r="E26112" t="s">
        <v>21</v>
      </c>
      <c r="F26112" t="s">
        <v>103209</v>
      </c>
      <c r="G26112" t="s">
        <v>99</v>
      </c>
      <c r="H26112" t="s">
        <v>1584</v>
      </c>
      <c r="I26112" t="s">
        <v>25</v>
      </c>
      <c r="J26112" t="b">
        <v>0</v>
      </c>
      <c r="K26112" t="s">
        <v>103210</v>
      </c>
      <c r="L26112" t="s">
        <v>25</v>
      </c>
      <c r="M26112" t="s">
        <v>103202</v>
      </c>
      <c r="N26112" t="s">
        <v>1301</v>
      </c>
      <c r="O26112" t="s">
        <v>693</v>
      </c>
      <c r="P26112" t="s">
        <v>103203</v>
      </c>
      <c r="Q26112" t="s">
        <v>103211</v>
      </c>
    </row>
    <row r="26113" spans="1:17" x14ac:dyDescent="0.3">
      <c r="A26113" t="s">
        <v>103212</v>
      </c>
      <c r="B26113" t="s">
        <v>1197</v>
      </c>
      <c r="C26113" t="s">
        <v>57</v>
      </c>
      <c r="D26113" t="s">
        <v>99</v>
      </c>
      <c r="E26113" t="s">
        <v>21</v>
      </c>
      <c r="F26113" t="s">
        <v>103209</v>
      </c>
      <c r="G26113" t="s">
        <v>99</v>
      </c>
      <c r="H26113" t="s">
        <v>1584</v>
      </c>
      <c r="I26113" t="s">
        <v>25</v>
      </c>
      <c r="J26113" t="b">
        <v>0</v>
      </c>
      <c r="K26113" t="s">
        <v>103213</v>
      </c>
      <c r="L26113" t="s">
        <v>25</v>
      </c>
      <c r="M26113" t="s">
        <v>103202</v>
      </c>
      <c r="N26113" t="s">
        <v>1301</v>
      </c>
      <c r="O26113" t="s">
        <v>693</v>
      </c>
      <c r="P26113" t="s">
        <v>103203</v>
      </c>
      <c r="Q26113" t="s">
        <v>103214</v>
      </c>
    </row>
    <row r="26114" spans="1:17" x14ac:dyDescent="0.3">
      <c r="A26114" t="s">
        <v>103215</v>
      </c>
      <c r="B26114" t="s">
        <v>1197</v>
      </c>
      <c r="C26114" t="s">
        <v>57</v>
      </c>
      <c r="D26114" t="s">
        <v>99</v>
      </c>
      <c r="E26114" t="s">
        <v>21</v>
      </c>
      <c r="F26114" t="s">
        <v>103216</v>
      </c>
      <c r="G26114" t="s">
        <v>99</v>
      </c>
      <c r="H26114" t="s">
        <v>1584</v>
      </c>
      <c r="I26114" t="s">
        <v>25</v>
      </c>
      <c r="J26114" t="b">
        <v>0</v>
      </c>
      <c r="K26114" t="s">
        <v>103217</v>
      </c>
      <c r="L26114" t="s">
        <v>25</v>
      </c>
      <c r="M26114" t="s">
        <v>103202</v>
      </c>
      <c r="N26114" t="s">
        <v>1301</v>
      </c>
      <c r="O26114" t="s">
        <v>693</v>
      </c>
      <c r="P26114" t="s">
        <v>103203</v>
      </c>
      <c r="Q26114" t="s">
        <v>103218</v>
      </c>
    </row>
    <row r="26115" spans="1:17" x14ac:dyDescent="0.3">
      <c r="A26115" t="s">
        <v>103219</v>
      </c>
      <c r="B26115" t="s">
        <v>1197</v>
      </c>
      <c r="C26115" t="s">
        <v>57</v>
      </c>
      <c r="D26115" t="s">
        <v>99</v>
      </c>
      <c r="E26115" t="s">
        <v>21</v>
      </c>
      <c r="F26115" t="s">
        <v>103216</v>
      </c>
      <c r="G26115" t="s">
        <v>99</v>
      </c>
      <c r="H26115" t="s">
        <v>1584</v>
      </c>
      <c r="I26115" t="s">
        <v>25</v>
      </c>
      <c r="J26115" t="b">
        <v>0</v>
      </c>
      <c r="K26115" t="s">
        <v>103220</v>
      </c>
      <c r="L26115" t="s">
        <v>25</v>
      </c>
      <c r="M26115" t="s">
        <v>103202</v>
      </c>
      <c r="N26115" t="s">
        <v>1301</v>
      </c>
      <c r="O26115" t="s">
        <v>693</v>
      </c>
      <c r="P26115" t="s">
        <v>103203</v>
      </c>
      <c r="Q26115" t="s">
        <v>103221</v>
      </c>
    </row>
    <row r="26116" spans="1:17" x14ac:dyDescent="0.3">
      <c r="A26116" t="s">
        <v>103222</v>
      </c>
      <c r="B26116" t="s">
        <v>1197</v>
      </c>
      <c r="C26116" t="s">
        <v>57</v>
      </c>
      <c r="D26116" t="s">
        <v>99</v>
      </c>
      <c r="E26116" t="s">
        <v>21</v>
      </c>
      <c r="F26116" t="s">
        <v>103223</v>
      </c>
      <c r="G26116" t="s">
        <v>99</v>
      </c>
      <c r="H26116" t="s">
        <v>1584</v>
      </c>
      <c r="I26116" t="s">
        <v>25</v>
      </c>
      <c r="J26116" t="b">
        <v>0</v>
      </c>
      <c r="K26116" t="s">
        <v>103224</v>
      </c>
      <c r="L26116" t="s">
        <v>25</v>
      </c>
      <c r="M26116" t="s">
        <v>103202</v>
      </c>
      <c r="N26116" t="s">
        <v>1301</v>
      </c>
      <c r="O26116" t="s">
        <v>693</v>
      </c>
      <c r="P26116" t="s">
        <v>103203</v>
      </c>
      <c r="Q26116" t="s">
        <v>103225</v>
      </c>
    </row>
    <row r="26117" spans="1:17" x14ac:dyDescent="0.3">
      <c r="A26117" t="s">
        <v>103226</v>
      </c>
      <c r="B26117" t="s">
        <v>1197</v>
      </c>
      <c r="C26117" t="s">
        <v>57</v>
      </c>
      <c r="D26117" t="s">
        <v>99</v>
      </c>
      <c r="E26117" t="s">
        <v>21</v>
      </c>
      <c r="F26117" t="s">
        <v>103223</v>
      </c>
      <c r="G26117" t="s">
        <v>99</v>
      </c>
      <c r="H26117" t="s">
        <v>1584</v>
      </c>
      <c r="I26117" t="s">
        <v>25</v>
      </c>
      <c r="J26117" t="b">
        <v>0</v>
      </c>
      <c r="K26117" t="s">
        <v>103227</v>
      </c>
      <c r="L26117" t="s">
        <v>25</v>
      </c>
      <c r="M26117" t="s">
        <v>103202</v>
      </c>
      <c r="N26117" t="s">
        <v>1301</v>
      </c>
      <c r="O26117" t="s">
        <v>693</v>
      </c>
      <c r="P26117" t="s">
        <v>103203</v>
      </c>
      <c r="Q26117" t="s">
        <v>103228</v>
      </c>
    </row>
    <row r="26118" spans="1:17" x14ac:dyDescent="0.3">
      <c r="A26118" t="s">
        <v>103229</v>
      </c>
      <c r="B26118" t="s">
        <v>1197</v>
      </c>
      <c r="C26118" t="s">
        <v>57</v>
      </c>
      <c r="D26118" t="s">
        <v>99</v>
      </c>
      <c r="E26118" t="s">
        <v>21</v>
      </c>
      <c r="F26118" t="s">
        <v>103230</v>
      </c>
      <c r="G26118" t="s">
        <v>99</v>
      </c>
      <c r="H26118" t="s">
        <v>1584</v>
      </c>
      <c r="I26118" t="s">
        <v>25</v>
      </c>
      <c r="J26118" t="b">
        <v>0</v>
      </c>
      <c r="K26118" t="s">
        <v>103231</v>
      </c>
      <c r="L26118" t="s">
        <v>25</v>
      </c>
      <c r="M26118" t="s">
        <v>103202</v>
      </c>
      <c r="N26118" t="s">
        <v>1301</v>
      </c>
      <c r="O26118" t="s">
        <v>693</v>
      </c>
      <c r="P26118" t="s">
        <v>103203</v>
      </c>
      <c r="Q26118" t="s">
        <v>103232</v>
      </c>
    </row>
    <row r="26119" spans="1:17" x14ac:dyDescent="0.3">
      <c r="A26119" t="s">
        <v>103233</v>
      </c>
      <c r="B26119" t="s">
        <v>1197</v>
      </c>
      <c r="C26119" t="s">
        <v>57</v>
      </c>
      <c r="D26119" t="s">
        <v>99</v>
      </c>
      <c r="E26119" t="s">
        <v>21</v>
      </c>
      <c r="F26119" t="s">
        <v>103230</v>
      </c>
      <c r="G26119" t="s">
        <v>99</v>
      </c>
      <c r="H26119" t="s">
        <v>1584</v>
      </c>
      <c r="I26119" t="s">
        <v>25</v>
      </c>
      <c r="J26119" t="b">
        <v>0</v>
      </c>
      <c r="K26119" t="s">
        <v>103234</v>
      </c>
      <c r="L26119" t="s">
        <v>25</v>
      </c>
      <c r="M26119" t="s">
        <v>103202</v>
      </c>
      <c r="N26119" t="s">
        <v>1301</v>
      </c>
      <c r="O26119" t="s">
        <v>693</v>
      </c>
      <c r="P26119" t="s">
        <v>103203</v>
      </c>
      <c r="Q26119" t="s">
        <v>103235</v>
      </c>
    </row>
    <row r="26120" spans="1:17" x14ac:dyDescent="0.3">
      <c r="A26120" t="s">
        <v>103236</v>
      </c>
      <c r="B26120" t="s">
        <v>1197</v>
      </c>
      <c r="C26120" t="s">
        <v>57</v>
      </c>
      <c r="D26120" t="s">
        <v>99</v>
      </c>
      <c r="E26120" t="s">
        <v>21</v>
      </c>
      <c r="F26120" t="s">
        <v>103237</v>
      </c>
      <c r="G26120" t="s">
        <v>99</v>
      </c>
      <c r="H26120" t="s">
        <v>1584</v>
      </c>
      <c r="I26120" t="s">
        <v>25</v>
      </c>
      <c r="J26120" t="b">
        <v>0</v>
      </c>
      <c r="K26120" t="s">
        <v>103238</v>
      </c>
      <c r="L26120" t="s">
        <v>25</v>
      </c>
      <c r="M26120" t="s">
        <v>103202</v>
      </c>
      <c r="N26120" t="s">
        <v>1301</v>
      </c>
      <c r="O26120" t="s">
        <v>693</v>
      </c>
      <c r="P26120" t="s">
        <v>103203</v>
      </c>
      <c r="Q26120" t="s">
        <v>103239</v>
      </c>
    </row>
    <row r="26121" spans="1:17" x14ac:dyDescent="0.3">
      <c r="A26121" t="s">
        <v>103240</v>
      </c>
      <c r="B26121" t="s">
        <v>1197</v>
      </c>
      <c r="C26121" t="s">
        <v>57</v>
      </c>
      <c r="D26121" t="s">
        <v>99</v>
      </c>
      <c r="E26121" t="s">
        <v>21</v>
      </c>
      <c r="F26121" t="s">
        <v>103241</v>
      </c>
      <c r="G26121" t="s">
        <v>99</v>
      </c>
      <c r="H26121" t="s">
        <v>1584</v>
      </c>
      <c r="I26121" t="s">
        <v>25</v>
      </c>
      <c r="J26121" t="b">
        <v>0</v>
      </c>
      <c r="K26121" t="s">
        <v>103242</v>
      </c>
      <c r="L26121" t="s">
        <v>25</v>
      </c>
      <c r="M26121" t="s">
        <v>103202</v>
      </c>
      <c r="N26121" t="s">
        <v>1301</v>
      </c>
      <c r="O26121" t="s">
        <v>693</v>
      </c>
      <c r="P26121" t="s">
        <v>103203</v>
      </c>
      <c r="Q26121" t="s">
        <v>103243</v>
      </c>
    </row>
    <row r="26122" spans="1:17" x14ac:dyDescent="0.3">
      <c r="A26122" t="s">
        <v>103244</v>
      </c>
      <c r="B26122" t="s">
        <v>1197</v>
      </c>
      <c r="C26122" t="s">
        <v>57</v>
      </c>
      <c r="D26122" t="s">
        <v>99</v>
      </c>
      <c r="E26122" t="s">
        <v>21</v>
      </c>
      <c r="F26122" t="s">
        <v>103245</v>
      </c>
      <c r="G26122" t="s">
        <v>99</v>
      </c>
      <c r="H26122" t="s">
        <v>1584</v>
      </c>
      <c r="I26122" t="s">
        <v>25</v>
      </c>
      <c r="J26122" t="b">
        <v>0</v>
      </c>
      <c r="K26122" t="s">
        <v>103246</v>
      </c>
      <c r="L26122" t="s">
        <v>25</v>
      </c>
      <c r="M26122" t="s">
        <v>103202</v>
      </c>
      <c r="N26122" t="s">
        <v>1301</v>
      </c>
      <c r="O26122" t="s">
        <v>693</v>
      </c>
      <c r="P26122" t="s">
        <v>103203</v>
      </c>
      <c r="Q26122" t="s">
        <v>103247</v>
      </c>
    </row>
    <row r="26123" spans="1:17" x14ac:dyDescent="0.3">
      <c r="A26123" t="s">
        <v>103248</v>
      </c>
      <c r="B26123" t="s">
        <v>1197</v>
      </c>
      <c r="C26123" t="s">
        <v>57</v>
      </c>
      <c r="D26123" t="s">
        <v>99</v>
      </c>
      <c r="E26123" t="s">
        <v>21</v>
      </c>
      <c r="F26123" t="s">
        <v>103245</v>
      </c>
      <c r="G26123" t="s">
        <v>99</v>
      </c>
      <c r="H26123" t="s">
        <v>1584</v>
      </c>
      <c r="I26123" t="s">
        <v>25</v>
      </c>
      <c r="J26123" t="b">
        <v>0</v>
      </c>
      <c r="K26123" t="s">
        <v>103249</v>
      </c>
      <c r="L26123" t="s">
        <v>25</v>
      </c>
      <c r="M26123" t="s">
        <v>103202</v>
      </c>
      <c r="N26123" t="s">
        <v>1301</v>
      </c>
      <c r="O26123" t="s">
        <v>693</v>
      </c>
      <c r="P26123" t="s">
        <v>103203</v>
      </c>
      <c r="Q26123" t="s">
        <v>103250</v>
      </c>
    </row>
    <row r="26124" spans="1:17" x14ac:dyDescent="0.3">
      <c r="A26124" t="s">
        <v>103251</v>
      </c>
      <c r="B26124" t="s">
        <v>1197</v>
      </c>
      <c r="C26124" t="s">
        <v>57</v>
      </c>
      <c r="D26124" t="s">
        <v>99</v>
      </c>
      <c r="E26124" t="s">
        <v>21</v>
      </c>
      <c r="F26124" t="s">
        <v>103252</v>
      </c>
      <c r="G26124" t="s">
        <v>99</v>
      </c>
      <c r="H26124" t="s">
        <v>1584</v>
      </c>
      <c r="I26124" t="s">
        <v>25</v>
      </c>
      <c r="J26124" t="b">
        <v>0</v>
      </c>
      <c r="K26124" t="s">
        <v>103253</v>
      </c>
      <c r="L26124" t="s">
        <v>25</v>
      </c>
      <c r="M26124" t="s">
        <v>103202</v>
      </c>
      <c r="N26124" t="s">
        <v>1301</v>
      </c>
      <c r="O26124" t="s">
        <v>693</v>
      </c>
      <c r="P26124" t="s">
        <v>103203</v>
      </c>
      <c r="Q26124" t="s">
        <v>103254</v>
      </c>
    </row>
    <row r="26125" spans="1:17" x14ac:dyDescent="0.3">
      <c r="A26125" t="s">
        <v>103255</v>
      </c>
      <c r="B26125" t="s">
        <v>1197</v>
      </c>
      <c r="C26125" t="s">
        <v>57</v>
      </c>
      <c r="D26125" t="s">
        <v>99</v>
      </c>
      <c r="E26125" t="s">
        <v>21</v>
      </c>
      <c r="F26125" t="s">
        <v>103256</v>
      </c>
      <c r="G26125" t="s">
        <v>99</v>
      </c>
      <c r="H26125" t="s">
        <v>1584</v>
      </c>
      <c r="I26125" t="s">
        <v>25</v>
      </c>
      <c r="J26125" t="b">
        <v>0</v>
      </c>
      <c r="K26125" t="s">
        <v>103257</v>
      </c>
      <c r="L26125" t="s">
        <v>25</v>
      </c>
      <c r="M26125" t="s">
        <v>103202</v>
      </c>
      <c r="N26125" t="s">
        <v>1301</v>
      </c>
      <c r="O26125" t="s">
        <v>693</v>
      </c>
      <c r="P26125" t="s">
        <v>103203</v>
      </c>
      <c r="Q26125" t="s">
        <v>103258</v>
      </c>
    </row>
    <row r="26126" spans="1:17" x14ac:dyDescent="0.3">
      <c r="A26126" t="s">
        <v>103259</v>
      </c>
      <c r="B26126" t="s">
        <v>1197</v>
      </c>
      <c r="C26126" t="s">
        <v>57</v>
      </c>
      <c r="D26126" t="s">
        <v>99</v>
      </c>
      <c r="E26126" t="s">
        <v>21</v>
      </c>
      <c r="F26126" t="s">
        <v>103260</v>
      </c>
      <c r="G26126" t="s">
        <v>99</v>
      </c>
      <c r="H26126" t="s">
        <v>1584</v>
      </c>
      <c r="I26126" t="s">
        <v>25</v>
      </c>
      <c r="J26126" t="b">
        <v>0</v>
      </c>
      <c r="K26126" t="s">
        <v>103261</v>
      </c>
      <c r="L26126" t="s">
        <v>25</v>
      </c>
      <c r="M26126" t="s">
        <v>103202</v>
      </c>
      <c r="N26126" t="s">
        <v>1301</v>
      </c>
      <c r="O26126" t="s">
        <v>693</v>
      </c>
      <c r="P26126" t="s">
        <v>103262</v>
      </c>
      <c r="Q26126" t="s">
        <v>103263</v>
      </c>
    </row>
    <row r="26127" spans="1:17" x14ac:dyDescent="0.3">
      <c r="A26127" t="s">
        <v>103264</v>
      </c>
      <c r="B26127" t="s">
        <v>1175</v>
      </c>
      <c r="C26127" t="s">
        <v>1334</v>
      </c>
      <c r="D26127" t="s">
        <v>103265</v>
      </c>
      <c r="E26127" t="s">
        <v>21</v>
      </c>
      <c r="F26127" t="s">
        <v>103260</v>
      </c>
      <c r="G26127" t="s">
        <v>103266</v>
      </c>
      <c r="H26127" t="s">
        <v>143</v>
      </c>
      <c r="I26127" t="s">
        <v>25</v>
      </c>
      <c r="J26127" t="b">
        <v>1</v>
      </c>
      <c r="K26127" t="s">
        <v>103267</v>
      </c>
      <c r="L26127" t="s">
        <v>25</v>
      </c>
      <c r="M26127" t="s">
        <v>99</v>
      </c>
      <c r="N26127" t="s">
        <v>16539</v>
      </c>
      <c r="O26127" t="s">
        <v>813</v>
      </c>
      <c r="P26127" t="s">
        <v>103268</v>
      </c>
      <c r="Q26127" t="s">
        <v>103269</v>
      </c>
    </row>
    <row r="26128" spans="1:17" x14ac:dyDescent="0.3">
      <c r="A26128" t="s">
        <v>103270</v>
      </c>
      <c r="B26128" t="s">
        <v>755</v>
      </c>
      <c r="C26128" t="s">
        <v>19</v>
      </c>
      <c r="D26128" t="s">
        <v>103265</v>
      </c>
      <c r="E26128" t="s">
        <v>21</v>
      </c>
      <c r="F26128" t="s">
        <v>103271</v>
      </c>
      <c r="G26128" t="s">
        <v>103272</v>
      </c>
      <c r="H26128" t="s">
        <v>143</v>
      </c>
      <c r="I26128" t="s">
        <v>25</v>
      </c>
      <c r="J26128" t="b">
        <v>0</v>
      </c>
      <c r="K26128" t="s">
        <v>103273</v>
      </c>
      <c r="L26128" t="s">
        <v>25</v>
      </c>
      <c r="M26128" t="s">
        <v>103274</v>
      </c>
      <c r="N26128" t="s">
        <v>758</v>
      </c>
      <c r="O26128" t="s">
        <v>813</v>
      </c>
      <c r="P26128" t="s">
        <v>24648</v>
      </c>
      <c r="Q26128" t="s">
        <v>103275</v>
      </c>
    </row>
    <row r="26129" spans="1:17" x14ac:dyDescent="0.3">
      <c r="A26129" t="s">
        <v>103276</v>
      </c>
      <c r="B26129" t="s">
        <v>755</v>
      </c>
      <c r="C26129" t="s">
        <v>19</v>
      </c>
      <c r="D26129" t="s">
        <v>103265</v>
      </c>
      <c r="E26129" t="s">
        <v>21</v>
      </c>
      <c r="F26129" t="s">
        <v>103277</v>
      </c>
      <c r="G26129" t="s">
        <v>99</v>
      </c>
      <c r="H26129" t="s">
        <v>161</v>
      </c>
      <c r="I26129" t="s">
        <v>25</v>
      </c>
      <c r="J26129" t="b">
        <v>0</v>
      </c>
      <c r="K26129" t="s">
        <v>103278</v>
      </c>
      <c r="L26129" t="s">
        <v>25</v>
      </c>
      <c r="M26129" t="s">
        <v>103274</v>
      </c>
      <c r="N26129" t="s">
        <v>832</v>
      </c>
      <c r="O26129" t="s">
        <v>813</v>
      </c>
      <c r="P26129" t="s">
        <v>103279</v>
      </c>
      <c r="Q26129" t="s">
        <v>103280</v>
      </c>
    </row>
    <row r="26130" spans="1:17" x14ac:dyDescent="0.3">
      <c r="A26130" t="s">
        <v>103281</v>
      </c>
      <c r="B26130" t="s">
        <v>1175</v>
      </c>
      <c r="C26130" t="s">
        <v>1334</v>
      </c>
      <c r="D26130" t="s">
        <v>103265</v>
      </c>
      <c r="E26130" t="s">
        <v>21</v>
      </c>
      <c r="F26130" t="s">
        <v>103277</v>
      </c>
      <c r="G26130" t="s">
        <v>103266</v>
      </c>
      <c r="H26130" t="s">
        <v>143</v>
      </c>
      <c r="I26130" t="s">
        <v>25</v>
      </c>
      <c r="J26130" t="b">
        <v>0</v>
      </c>
      <c r="K26130" t="s">
        <v>103282</v>
      </c>
      <c r="L26130" t="s">
        <v>25</v>
      </c>
      <c r="M26130" t="s">
        <v>103274</v>
      </c>
      <c r="N26130" t="s">
        <v>16539</v>
      </c>
      <c r="O26130" t="s">
        <v>813</v>
      </c>
      <c r="P26130" t="s">
        <v>103283</v>
      </c>
      <c r="Q26130" t="s">
        <v>103284</v>
      </c>
    </row>
    <row r="26131" spans="1:17" x14ac:dyDescent="0.3">
      <c r="A26131" t="s">
        <v>103285</v>
      </c>
      <c r="B26131" t="s">
        <v>4854</v>
      </c>
      <c r="C26131" t="s">
        <v>348</v>
      </c>
      <c r="D26131" t="s">
        <v>103265</v>
      </c>
      <c r="E26131" t="s">
        <v>21</v>
      </c>
      <c r="F26131" t="s">
        <v>103286</v>
      </c>
      <c r="G26131" t="s">
        <v>99</v>
      </c>
      <c r="H26131" t="s">
        <v>24</v>
      </c>
      <c r="I26131" t="s">
        <v>25</v>
      </c>
      <c r="J26131" t="b">
        <v>0</v>
      </c>
      <c r="K26131" t="s">
        <v>103287</v>
      </c>
      <c r="L26131" t="s">
        <v>25</v>
      </c>
      <c r="M26131" t="s">
        <v>103274</v>
      </c>
      <c r="N26131" t="s">
        <v>832</v>
      </c>
      <c r="O26131" t="s">
        <v>813</v>
      </c>
      <c r="P26131" t="s">
        <v>103288</v>
      </c>
      <c r="Q26131" t="s">
        <v>103289</v>
      </c>
    </row>
    <row r="26132" spans="1:17" x14ac:dyDescent="0.3">
      <c r="A26132" t="s">
        <v>103290</v>
      </c>
      <c r="B26132" t="s">
        <v>755</v>
      </c>
      <c r="C26132" t="s">
        <v>1334</v>
      </c>
      <c r="D26132" t="s">
        <v>103265</v>
      </c>
      <c r="E26132" t="s">
        <v>21</v>
      </c>
      <c r="F26132" t="s">
        <v>103291</v>
      </c>
      <c r="G26132" t="s">
        <v>99</v>
      </c>
      <c r="H26132" t="s">
        <v>1584</v>
      </c>
      <c r="I26132" t="s">
        <v>25</v>
      </c>
      <c r="J26132" t="b">
        <v>0</v>
      </c>
      <c r="K26132" t="s">
        <v>103292</v>
      </c>
      <c r="L26132" t="s">
        <v>25</v>
      </c>
      <c r="M26132" t="s">
        <v>103274</v>
      </c>
      <c r="N26132" t="s">
        <v>240</v>
      </c>
      <c r="O26132" t="s">
        <v>813</v>
      </c>
      <c r="P26132" t="s">
        <v>29350</v>
      </c>
      <c r="Q26132" t="s">
        <v>103293</v>
      </c>
    </row>
    <row r="26133" spans="1:17" x14ac:dyDescent="0.3">
      <c r="A26133" t="s">
        <v>103294</v>
      </c>
      <c r="B26133" t="s">
        <v>755</v>
      </c>
      <c r="C26133" t="s">
        <v>19</v>
      </c>
      <c r="D26133" t="s">
        <v>103265</v>
      </c>
      <c r="E26133" t="s">
        <v>21</v>
      </c>
      <c r="F26133" t="s">
        <v>103295</v>
      </c>
      <c r="G26133" t="s">
        <v>99</v>
      </c>
      <c r="H26133" t="s">
        <v>35</v>
      </c>
      <c r="I26133" t="s">
        <v>25</v>
      </c>
      <c r="J26133" t="b">
        <v>0</v>
      </c>
      <c r="K26133" t="s">
        <v>103296</v>
      </c>
      <c r="L26133" t="s">
        <v>25</v>
      </c>
      <c r="M26133" t="s">
        <v>103274</v>
      </c>
      <c r="N26133" t="s">
        <v>878</v>
      </c>
      <c r="O26133" t="s">
        <v>813</v>
      </c>
      <c r="P26133" t="s">
        <v>90107</v>
      </c>
      <c r="Q26133" t="s">
        <v>103297</v>
      </c>
    </row>
    <row r="26134" spans="1:17" x14ac:dyDescent="0.3">
      <c r="A26134" t="s">
        <v>103298</v>
      </c>
      <c r="B26134" t="s">
        <v>755</v>
      </c>
      <c r="C26134" t="s">
        <v>19</v>
      </c>
      <c r="D26134" t="s">
        <v>103265</v>
      </c>
      <c r="E26134" t="s">
        <v>21</v>
      </c>
      <c r="F26134" t="s">
        <v>103299</v>
      </c>
      <c r="G26134" t="s">
        <v>99</v>
      </c>
      <c r="H26134" t="s">
        <v>35</v>
      </c>
      <c r="I26134" t="s">
        <v>25</v>
      </c>
      <c r="J26134" t="b">
        <v>0</v>
      </c>
      <c r="K26134" t="s">
        <v>103300</v>
      </c>
      <c r="L26134" t="s">
        <v>25</v>
      </c>
      <c r="M26134" t="s">
        <v>103274</v>
      </c>
      <c r="N26134" t="s">
        <v>878</v>
      </c>
      <c r="O26134" t="s">
        <v>813</v>
      </c>
      <c r="P26134" t="s">
        <v>82424</v>
      </c>
      <c r="Q26134" t="s">
        <v>103301</v>
      </c>
    </row>
    <row r="26135" spans="1:17" x14ac:dyDescent="0.3">
      <c r="A26135" t="s">
        <v>103302</v>
      </c>
      <c r="B26135" t="s">
        <v>141</v>
      </c>
      <c r="C26135" t="s">
        <v>237</v>
      </c>
      <c r="D26135" t="s">
        <v>103303</v>
      </c>
      <c r="E26135" t="s">
        <v>21</v>
      </c>
      <c r="F26135" t="s">
        <v>103299</v>
      </c>
      <c r="G26135" t="s">
        <v>103304</v>
      </c>
      <c r="H26135" t="s">
        <v>109</v>
      </c>
      <c r="I26135" t="s">
        <v>25</v>
      </c>
      <c r="J26135" t="b">
        <v>0</v>
      </c>
      <c r="K26135" t="s">
        <v>103305</v>
      </c>
      <c r="L26135" t="s">
        <v>25</v>
      </c>
      <c r="M26135" t="s">
        <v>103306</v>
      </c>
      <c r="N26135" t="s">
        <v>342</v>
      </c>
      <c r="O26135" t="s">
        <v>813</v>
      </c>
      <c r="P26135" t="s">
        <v>26538</v>
      </c>
      <c r="Q26135" t="s">
        <v>103307</v>
      </c>
    </row>
    <row r="26136" spans="1:17" x14ac:dyDescent="0.3">
      <c r="A26136" t="s">
        <v>103308</v>
      </c>
      <c r="B26136" t="s">
        <v>141</v>
      </c>
      <c r="C26136" t="s">
        <v>222</v>
      </c>
      <c r="D26136" t="s">
        <v>103303</v>
      </c>
      <c r="E26136" t="s">
        <v>21</v>
      </c>
      <c r="F26136" t="s">
        <v>103309</v>
      </c>
      <c r="G26136" t="s">
        <v>99</v>
      </c>
      <c r="H26136" t="s">
        <v>109</v>
      </c>
      <c r="I26136" t="s">
        <v>25</v>
      </c>
      <c r="J26136" t="b">
        <v>0</v>
      </c>
      <c r="K26136" t="s">
        <v>103310</v>
      </c>
      <c r="L26136" t="s">
        <v>25</v>
      </c>
      <c r="M26136" t="s">
        <v>103306</v>
      </c>
      <c r="N26136" t="s">
        <v>342</v>
      </c>
      <c r="O26136" t="s">
        <v>813</v>
      </c>
      <c r="P26136" t="s">
        <v>26499</v>
      </c>
      <c r="Q26136" t="s">
        <v>103311</v>
      </c>
    </row>
    <row r="26137" spans="1:17" x14ac:dyDescent="0.3">
      <c r="A26137" t="s">
        <v>103312</v>
      </c>
      <c r="B26137" t="s">
        <v>141</v>
      </c>
      <c r="C26137" t="s">
        <v>237</v>
      </c>
      <c r="D26137" t="s">
        <v>103303</v>
      </c>
      <c r="E26137" t="s">
        <v>21</v>
      </c>
      <c r="F26137" t="s">
        <v>103313</v>
      </c>
      <c r="G26137" t="s">
        <v>99</v>
      </c>
      <c r="H26137" t="s">
        <v>109</v>
      </c>
      <c r="I26137" t="s">
        <v>25</v>
      </c>
      <c r="J26137" t="b">
        <v>0</v>
      </c>
      <c r="K26137" t="s">
        <v>103314</v>
      </c>
      <c r="L26137" t="s">
        <v>25</v>
      </c>
      <c r="M26137" t="s">
        <v>103306</v>
      </c>
      <c r="N26137" t="s">
        <v>342</v>
      </c>
      <c r="O26137" t="s">
        <v>813</v>
      </c>
      <c r="P26137" t="s">
        <v>15802</v>
      </c>
      <c r="Q26137" t="s">
        <v>103315</v>
      </c>
    </row>
    <row r="26138" spans="1:17" x14ac:dyDescent="0.3">
      <c r="A26138" t="s">
        <v>103316</v>
      </c>
      <c r="B26138" t="s">
        <v>141</v>
      </c>
      <c r="C26138" t="s">
        <v>237</v>
      </c>
      <c r="D26138" t="s">
        <v>103303</v>
      </c>
      <c r="E26138" t="s">
        <v>21</v>
      </c>
      <c r="F26138" t="s">
        <v>103317</v>
      </c>
      <c r="G26138" t="s">
        <v>99</v>
      </c>
      <c r="H26138" t="s">
        <v>109</v>
      </c>
      <c r="I26138" t="s">
        <v>25</v>
      </c>
      <c r="J26138" t="b">
        <v>0</v>
      </c>
      <c r="K26138" t="s">
        <v>103318</v>
      </c>
      <c r="L26138" t="s">
        <v>25</v>
      </c>
      <c r="M26138" t="s">
        <v>103306</v>
      </c>
      <c r="N26138" t="s">
        <v>342</v>
      </c>
      <c r="O26138" t="s">
        <v>813</v>
      </c>
      <c r="P26138" t="s">
        <v>15802</v>
      </c>
      <c r="Q26138" t="s">
        <v>103319</v>
      </c>
    </row>
    <row r="26139" spans="1:17" x14ac:dyDescent="0.3">
      <c r="A26139" t="s">
        <v>103320</v>
      </c>
      <c r="B26139" t="s">
        <v>141</v>
      </c>
      <c r="C26139" t="s">
        <v>210</v>
      </c>
      <c r="D26139" t="s">
        <v>103303</v>
      </c>
      <c r="E26139" t="s">
        <v>21</v>
      </c>
      <c r="F26139" t="s">
        <v>103321</v>
      </c>
      <c r="G26139" t="s">
        <v>103322</v>
      </c>
      <c r="H26139" t="s">
        <v>109</v>
      </c>
      <c r="I26139" t="s">
        <v>25</v>
      </c>
      <c r="J26139" t="b">
        <v>0</v>
      </c>
      <c r="K26139" t="s">
        <v>103323</v>
      </c>
      <c r="L26139" t="s">
        <v>25</v>
      </c>
      <c r="M26139" t="s">
        <v>103306</v>
      </c>
      <c r="N26139" t="s">
        <v>342</v>
      </c>
      <c r="O26139" t="s">
        <v>813</v>
      </c>
      <c r="P26139" t="s">
        <v>15559</v>
      </c>
      <c r="Q26139" t="s">
        <v>103324</v>
      </c>
    </row>
    <row r="26140" spans="1:17" x14ac:dyDescent="0.3">
      <c r="A26140" t="s">
        <v>103325</v>
      </c>
      <c r="B26140" t="s">
        <v>141</v>
      </c>
      <c r="C26140" t="s">
        <v>142</v>
      </c>
      <c r="D26140" t="s">
        <v>103303</v>
      </c>
      <c r="E26140" t="s">
        <v>21</v>
      </c>
      <c r="F26140" t="s">
        <v>103326</v>
      </c>
      <c r="G26140" t="s">
        <v>99</v>
      </c>
      <c r="H26140" t="s">
        <v>109</v>
      </c>
      <c r="I26140" t="s">
        <v>25</v>
      </c>
      <c r="J26140" t="b">
        <v>0</v>
      </c>
      <c r="K26140" t="s">
        <v>103327</v>
      </c>
      <c r="L26140" t="s">
        <v>25</v>
      </c>
      <c r="M26140" t="s">
        <v>103306</v>
      </c>
      <c r="N26140" t="s">
        <v>342</v>
      </c>
      <c r="O26140" t="s">
        <v>813</v>
      </c>
      <c r="P26140" t="s">
        <v>14549</v>
      </c>
      <c r="Q26140" t="s">
        <v>103328</v>
      </c>
    </row>
    <row r="26141" spans="1:17" x14ac:dyDescent="0.3">
      <c r="A26141" t="s">
        <v>103329</v>
      </c>
      <c r="B26141" t="s">
        <v>141</v>
      </c>
      <c r="C26141" t="s">
        <v>237</v>
      </c>
      <c r="D26141" t="s">
        <v>103303</v>
      </c>
      <c r="E26141" t="s">
        <v>21</v>
      </c>
      <c r="F26141" t="s">
        <v>103326</v>
      </c>
      <c r="G26141" t="s">
        <v>103322</v>
      </c>
      <c r="H26141" t="s">
        <v>109</v>
      </c>
      <c r="I26141" t="s">
        <v>25</v>
      </c>
      <c r="J26141" t="b">
        <v>0</v>
      </c>
      <c r="K26141" t="s">
        <v>103330</v>
      </c>
      <c r="L26141" t="s">
        <v>25</v>
      </c>
      <c r="M26141" t="s">
        <v>103306</v>
      </c>
      <c r="N26141" t="s">
        <v>342</v>
      </c>
      <c r="O26141" t="s">
        <v>813</v>
      </c>
      <c r="P26141" t="s">
        <v>15802</v>
      </c>
      <c r="Q26141" t="s">
        <v>103331</v>
      </c>
    </row>
    <row r="26142" spans="1:17" x14ac:dyDescent="0.3">
      <c r="A26142" t="s">
        <v>103332</v>
      </c>
      <c r="B26142" t="s">
        <v>141</v>
      </c>
      <c r="C26142" t="s">
        <v>142</v>
      </c>
      <c r="D26142" t="s">
        <v>103303</v>
      </c>
      <c r="E26142" t="s">
        <v>21</v>
      </c>
      <c r="F26142" t="s">
        <v>103333</v>
      </c>
      <c r="G26142" t="s">
        <v>99</v>
      </c>
      <c r="H26142" t="s">
        <v>109</v>
      </c>
      <c r="I26142" t="s">
        <v>25</v>
      </c>
      <c r="J26142" t="b">
        <v>0</v>
      </c>
      <c r="K26142" t="s">
        <v>103334</v>
      </c>
      <c r="L26142" t="s">
        <v>25</v>
      </c>
      <c r="M26142" t="s">
        <v>103306</v>
      </c>
      <c r="N26142" t="s">
        <v>342</v>
      </c>
      <c r="O26142" t="s">
        <v>813</v>
      </c>
      <c r="P26142" t="s">
        <v>14549</v>
      </c>
      <c r="Q26142" t="s">
        <v>103335</v>
      </c>
    </row>
    <row r="26143" spans="1:17" x14ac:dyDescent="0.3">
      <c r="A26143" t="s">
        <v>103336</v>
      </c>
      <c r="B26143" t="s">
        <v>141</v>
      </c>
      <c r="C26143" t="s">
        <v>142</v>
      </c>
      <c r="D26143" t="s">
        <v>103303</v>
      </c>
      <c r="E26143" t="s">
        <v>21</v>
      </c>
      <c r="F26143" t="s">
        <v>103337</v>
      </c>
      <c r="G26143" t="s">
        <v>99</v>
      </c>
      <c r="H26143" t="s">
        <v>109</v>
      </c>
      <c r="I26143" t="s">
        <v>25</v>
      </c>
      <c r="J26143" t="b">
        <v>0</v>
      </c>
      <c r="K26143" t="s">
        <v>103338</v>
      </c>
      <c r="L26143" t="s">
        <v>25</v>
      </c>
      <c r="M26143" t="s">
        <v>103306</v>
      </c>
      <c r="N26143" t="s">
        <v>342</v>
      </c>
      <c r="O26143" t="s">
        <v>813</v>
      </c>
      <c r="P26143" t="s">
        <v>14549</v>
      </c>
      <c r="Q26143" t="s">
        <v>103339</v>
      </c>
    </row>
    <row r="26144" spans="1:17" x14ac:dyDescent="0.3">
      <c r="A26144" t="s">
        <v>103340</v>
      </c>
      <c r="B26144" t="s">
        <v>141</v>
      </c>
      <c r="C26144" t="s">
        <v>237</v>
      </c>
      <c r="D26144" t="s">
        <v>103303</v>
      </c>
      <c r="E26144" t="s">
        <v>21</v>
      </c>
      <c r="F26144" t="s">
        <v>103341</v>
      </c>
      <c r="G26144" t="s">
        <v>103322</v>
      </c>
      <c r="H26144" t="s">
        <v>109</v>
      </c>
      <c r="I26144" t="s">
        <v>25</v>
      </c>
      <c r="J26144" t="b">
        <v>0</v>
      </c>
      <c r="K26144" t="s">
        <v>103342</v>
      </c>
      <c r="L26144" t="s">
        <v>25</v>
      </c>
      <c r="M26144" t="s">
        <v>103306</v>
      </c>
      <c r="N26144" t="s">
        <v>342</v>
      </c>
      <c r="O26144" t="s">
        <v>813</v>
      </c>
      <c r="P26144" t="s">
        <v>19020</v>
      </c>
      <c r="Q26144" t="s">
        <v>103343</v>
      </c>
    </row>
    <row r="26145" spans="1:17" x14ac:dyDescent="0.3">
      <c r="A26145" t="s">
        <v>103344</v>
      </c>
      <c r="B26145" t="s">
        <v>141</v>
      </c>
      <c r="C26145" t="s">
        <v>237</v>
      </c>
      <c r="D26145" t="s">
        <v>103303</v>
      </c>
      <c r="E26145" t="s">
        <v>21</v>
      </c>
      <c r="F26145" t="s">
        <v>103341</v>
      </c>
      <c r="G26145" t="s">
        <v>99</v>
      </c>
      <c r="H26145" t="s">
        <v>109</v>
      </c>
      <c r="I26145" t="s">
        <v>25</v>
      </c>
      <c r="J26145" t="b">
        <v>0</v>
      </c>
      <c r="K26145" t="s">
        <v>103345</v>
      </c>
      <c r="L26145" t="s">
        <v>25</v>
      </c>
      <c r="M26145" t="s">
        <v>103306</v>
      </c>
      <c r="N26145" t="s">
        <v>342</v>
      </c>
      <c r="O26145" t="s">
        <v>813</v>
      </c>
      <c r="P26145" t="s">
        <v>19020</v>
      </c>
      <c r="Q26145" t="s">
        <v>103346</v>
      </c>
    </row>
    <row r="26146" spans="1:17" x14ac:dyDescent="0.3">
      <c r="A26146" t="s">
        <v>103347</v>
      </c>
      <c r="B26146" t="s">
        <v>141</v>
      </c>
      <c r="C26146" t="s">
        <v>237</v>
      </c>
      <c r="D26146" t="s">
        <v>103303</v>
      </c>
      <c r="E26146" t="s">
        <v>21</v>
      </c>
      <c r="F26146" t="s">
        <v>103348</v>
      </c>
      <c r="G26146" t="s">
        <v>103322</v>
      </c>
      <c r="H26146" t="s">
        <v>109</v>
      </c>
      <c r="I26146" t="s">
        <v>25</v>
      </c>
      <c r="J26146" t="b">
        <v>0</v>
      </c>
      <c r="K26146" t="s">
        <v>103349</v>
      </c>
      <c r="L26146" t="s">
        <v>25</v>
      </c>
      <c r="M26146" t="s">
        <v>103306</v>
      </c>
      <c r="N26146" t="s">
        <v>342</v>
      </c>
      <c r="O26146" t="s">
        <v>813</v>
      </c>
      <c r="P26146" t="s">
        <v>19020</v>
      </c>
      <c r="Q26146" t="s">
        <v>103350</v>
      </c>
    </row>
    <row r="26147" spans="1:17" x14ac:dyDescent="0.3">
      <c r="A26147" t="s">
        <v>103351</v>
      </c>
      <c r="B26147" t="s">
        <v>141</v>
      </c>
      <c r="C26147" t="s">
        <v>142</v>
      </c>
      <c r="D26147" t="s">
        <v>103303</v>
      </c>
      <c r="E26147" t="s">
        <v>21</v>
      </c>
      <c r="F26147" t="s">
        <v>103352</v>
      </c>
      <c r="G26147" t="s">
        <v>99</v>
      </c>
      <c r="H26147" t="s">
        <v>70</v>
      </c>
      <c r="I26147" t="s">
        <v>25</v>
      </c>
      <c r="J26147" t="b">
        <v>0</v>
      </c>
      <c r="K26147" t="s">
        <v>103353</v>
      </c>
      <c r="L26147" t="s">
        <v>25</v>
      </c>
      <c r="M26147" t="s">
        <v>103306</v>
      </c>
      <c r="N26147" t="s">
        <v>981</v>
      </c>
      <c r="O26147" t="s">
        <v>813</v>
      </c>
      <c r="P26147" t="s">
        <v>14549</v>
      </c>
      <c r="Q26147" t="s">
        <v>103354</v>
      </c>
    </row>
    <row r="26148" spans="1:17" x14ac:dyDescent="0.3">
      <c r="A26148" t="s">
        <v>103355</v>
      </c>
      <c r="B26148" t="s">
        <v>141</v>
      </c>
      <c r="C26148" t="s">
        <v>142</v>
      </c>
      <c r="D26148" t="s">
        <v>103303</v>
      </c>
      <c r="E26148" t="s">
        <v>21</v>
      </c>
      <c r="F26148" t="s">
        <v>103352</v>
      </c>
      <c r="G26148" t="s">
        <v>99</v>
      </c>
      <c r="H26148" t="s">
        <v>109</v>
      </c>
      <c r="I26148" t="s">
        <v>25</v>
      </c>
      <c r="J26148" t="b">
        <v>0</v>
      </c>
      <c r="K26148" t="s">
        <v>103356</v>
      </c>
      <c r="L26148" t="s">
        <v>25</v>
      </c>
      <c r="M26148" t="s">
        <v>103306</v>
      </c>
      <c r="N26148" t="s">
        <v>342</v>
      </c>
      <c r="O26148" t="s">
        <v>813</v>
      </c>
      <c r="P26148" t="s">
        <v>14549</v>
      </c>
      <c r="Q26148" t="s">
        <v>103357</v>
      </c>
    </row>
    <row r="26149" spans="1:17" x14ac:dyDescent="0.3">
      <c r="A26149" t="s">
        <v>103358</v>
      </c>
      <c r="B26149" t="s">
        <v>141</v>
      </c>
      <c r="C26149" t="s">
        <v>237</v>
      </c>
      <c r="D26149" t="s">
        <v>103303</v>
      </c>
      <c r="E26149" t="s">
        <v>21</v>
      </c>
      <c r="F26149" t="s">
        <v>103359</v>
      </c>
      <c r="G26149" t="s">
        <v>103304</v>
      </c>
      <c r="H26149" t="s">
        <v>109</v>
      </c>
      <c r="I26149" t="s">
        <v>25</v>
      </c>
      <c r="J26149" t="b">
        <v>0</v>
      </c>
      <c r="K26149" t="s">
        <v>103360</v>
      </c>
      <c r="L26149" t="s">
        <v>25</v>
      </c>
      <c r="M26149" t="s">
        <v>103306</v>
      </c>
      <c r="N26149" t="s">
        <v>342</v>
      </c>
      <c r="O26149" t="s">
        <v>813</v>
      </c>
      <c r="P26149" t="s">
        <v>19020</v>
      </c>
      <c r="Q26149" t="s">
        <v>103361</v>
      </c>
    </row>
    <row r="26150" spans="1:17" x14ac:dyDescent="0.3">
      <c r="A26150" t="s">
        <v>103362</v>
      </c>
      <c r="B26150" t="s">
        <v>141</v>
      </c>
      <c r="C26150" t="s">
        <v>237</v>
      </c>
      <c r="D26150" t="s">
        <v>103303</v>
      </c>
      <c r="E26150" t="s">
        <v>21</v>
      </c>
      <c r="F26150" t="s">
        <v>103363</v>
      </c>
      <c r="G26150" t="s">
        <v>103304</v>
      </c>
      <c r="H26150" t="s">
        <v>109</v>
      </c>
      <c r="I26150" t="s">
        <v>25</v>
      </c>
      <c r="J26150" t="b">
        <v>0</v>
      </c>
      <c r="K26150" t="s">
        <v>103364</v>
      </c>
      <c r="L26150" t="s">
        <v>25</v>
      </c>
      <c r="M26150" t="s">
        <v>103306</v>
      </c>
      <c r="N26150" t="s">
        <v>342</v>
      </c>
      <c r="O26150" t="s">
        <v>813</v>
      </c>
      <c r="P26150" t="s">
        <v>19020</v>
      </c>
      <c r="Q26150" t="s">
        <v>103365</v>
      </c>
    </row>
    <row r="26151" spans="1:17" x14ac:dyDescent="0.3">
      <c r="A26151" t="s">
        <v>103366</v>
      </c>
      <c r="B26151" t="s">
        <v>141</v>
      </c>
      <c r="C26151" t="s">
        <v>237</v>
      </c>
      <c r="D26151" t="s">
        <v>103303</v>
      </c>
      <c r="E26151" t="s">
        <v>21</v>
      </c>
      <c r="F26151" t="s">
        <v>103367</v>
      </c>
      <c r="G26151" t="s">
        <v>103304</v>
      </c>
      <c r="H26151" t="s">
        <v>109</v>
      </c>
      <c r="I26151" t="s">
        <v>25</v>
      </c>
      <c r="J26151" t="b">
        <v>0</v>
      </c>
      <c r="K26151" t="s">
        <v>103368</v>
      </c>
      <c r="L26151" t="s">
        <v>25</v>
      </c>
      <c r="M26151" t="s">
        <v>103306</v>
      </c>
      <c r="N26151" t="s">
        <v>342</v>
      </c>
      <c r="O26151" t="s">
        <v>813</v>
      </c>
      <c r="P26151" t="s">
        <v>19020</v>
      </c>
      <c r="Q26151" t="s">
        <v>103369</v>
      </c>
    </row>
    <row r="26152" spans="1:17" x14ac:dyDescent="0.3">
      <c r="A26152" t="s">
        <v>103370</v>
      </c>
      <c r="B26152" t="s">
        <v>141</v>
      </c>
      <c r="C26152" t="s">
        <v>237</v>
      </c>
      <c r="D26152" t="s">
        <v>103303</v>
      </c>
      <c r="E26152" t="s">
        <v>21</v>
      </c>
      <c r="F26152" t="s">
        <v>103367</v>
      </c>
      <c r="G26152" t="s">
        <v>99</v>
      </c>
      <c r="H26152" t="s">
        <v>109</v>
      </c>
      <c r="I26152" t="s">
        <v>25</v>
      </c>
      <c r="J26152" t="b">
        <v>0</v>
      </c>
      <c r="K26152" t="s">
        <v>103371</v>
      </c>
      <c r="L26152" t="s">
        <v>25</v>
      </c>
      <c r="M26152" t="s">
        <v>103306</v>
      </c>
      <c r="N26152" t="s">
        <v>342</v>
      </c>
      <c r="O26152" t="s">
        <v>813</v>
      </c>
      <c r="P26152" t="s">
        <v>19020</v>
      </c>
      <c r="Q26152" t="s">
        <v>103372</v>
      </c>
    </row>
    <row r="26153" spans="1:17" x14ac:dyDescent="0.3">
      <c r="A26153" t="s">
        <v>103373</v>
      </c>
      <c r="B26153" t="s">
        <v>141</v>
      </c>
      <c r="C26153" t="s">
        <v>237</v>
      </c>
      <c r="D26153" t="s">
        <v>103303</v>
      </c>
      <c r="E26153" t="s">
        <v>21</v>
      </c>
      <c r="F26153" t="s">
        <v>103374</v>
      </c>
      <c r="G26153" t="s">
        <v>99</v>
      </c>
      <c r="H26153" t="s">
        <v>109</v>
      </c>
      <c r="I26153" t="s">
        <v>25</v>
      </c>
      <c r="J26153" t="b">
        <v>0</v>
      </c>
      <c r="K26153" t="s">
        <v>103375</v>
      </c>
      <c r="L26153" t="s">
        <v>25</v>
      </c>
      <c r="M26153" t="s">
        <v>103306</v>
      </c>
      <c r="N26153" t="s">
        <v>342</v>
      </c>
      <c r="O26153" t="s">
        <v>813</v>
      </c>
      <c r="P26153" t="s">
        <v>4738</v>
      </c>
      <c r="Q26153" t="s">
        <v>103376</v>
      </c>
    </row>
    <row r="26154" spans="1:17" x14ac:dyDescent="0.3">
      <c r="A26154" t="s">
        <v>103377</v>
      </c>
      <c r="B26154" t="s">
        <v>141</v>
      </c>
      <c r="C26154" t="s">
        <v>237</v>
      </c>
      <c r="D26154" t="s">
        <v>103303</v>
      </c>
      <c r="E26154" t="s">
        <v>21</v>
      </c>
      <c r="F26154" t="s">
        <v>103378</v>
      </c>
      <c r="G26154" t="s">
        <v>99</v>
      </c>
      <c r="H26154" t="s">
        <v>109</v>
      </c>
      <c r="I26154" t="s">
        <v>25</v>
      </c>
      <c r="J26154" t="b">
        <v>0</v>
      </c>
      <c r="K26154" t="s">
        <v>103379</v>
      </c>
      <c r="L26154" t="s">
        <v>25</v>
      </c>
      <c r="M26154" t="s">
        <v>103306</v>
      </c>
      <c r="N26154" t="s">
        <v>342</v>
      </c>
      <c r="O26154" t="s">
        <v>813</v>
      </c>
      <c r="P26154" t="s">
        <v>4738</v>
      </c>
      <c r="Q26154" t="s">
        <v>103380</v>
      </c>
    </row>
    <row r="26155" spans="1:17" x14ac:dyDescent="0.3">
      <c r="A26155" t="s">
        <v>103381</v>
      </c>
      <c r="B26155" t="s">
        <v>141</v>
      </c>
      <c r="C26155" t="s">
        <v>237</v>
      </c>
      <c r="D26155" t="s">
        <v>103303</v>
      </c>
      <c r="E26155" t="s">
        <v>21</v>
      </c>
      <c r="F26155" t="s">
        <v>103382</v>
      </c>
      <c r="G26155" t="s">
        <v>103322</v>
      </c>
      <c r="H26155" t="s">
        <v>109</v>
      </c>
      <c r="I26155" t="s">
        <v>25</v>
      </c>
      <c r="J26155" t="b">
        <v>0</v>
      </c>
      <c r="K26155" t="s">
        <v>103383</v>
      </c>
      <c r="L26155" t="s">
        <v>25</v>
      </c>
      <c r="M26155" t="s">
        <v>103306</v>
      </c>
      <c r="N26155" t="s">
        <v>342</v>
      </c>
      <c r="O26155" t="s">
        <v>813</v>
      </c>
      <c r="P26155" t="s">
        <v>15802</v>
      </c>
      <c r="Q26155" t="s">
        <v>103384</v>
      </c>
    </row>
    <row r="26156" spans="1:17" x14ac:dyDescent="0.3">
      <c r="A26156" t="s">
        <v>103385</v>
      </c>
      <c r="B26156" t="s">
        <v>141</v>
      </c>
      <c r="C26156" t="s">
        <v>237</v>
      </c>
      <c r="D26156" t="s">
        <v>103303</v>
      </c>
      <c r="E26156" t="s">
        <v>21</v>
      </c>
      <c r="F26156" t="s">
        <v>103386</v>
      </c>
      <c r="G26156" t="s">
        <v>99</v>
      </c>
      <c r="H26156" t="s">
        <v>109</v>
      </c>
      <c r="I26156" t="s">
        <v>25</v>
      </c>
      <c r="J26156" t="b">
        <v>0</v>
      </c>
      <c r="K26156" t="s">
        <v>103387</v>
      </c>
      <c r="L26156" t="s">
        <v>25</v>
      </c>
      <c r="M26156" t="s">
        <v>103306</v>
      </c>
      <c r="N26156" t="s">
        <v>342</v>
      </c>
      <c r="O26156" t="s">
        <v>813</v>
      </c>
      <c r="P26156" t="s">
        <v>19020</v>
      </c>
      <c r="Q26156" t="s">
        <v>103388</v>
      </c>
    </row>
    <row r="26157" spans="1:17" x14ac:dyDescent="0.3">
      <c r="A26157" t="s">
        <v>103389</v>
      </c>
      <c r="B26157" t="s">
        <v>141</v>
      </c>
      <c r="C26157" t="s">
        <v>142</v>
      </c>
      <c r="D26157" t="s">
        <v>103303</v>
      </c>
      <c r="E26157" t="s">
        <v>21</v>
      </c>
      <c r="F26157" t="s">
        <v>103386</v>
      </c>
      <c r="G26157" t="s">
        <v>99</v>
      </c>
      <c r="H26157" t="s">
        <v>109</v>
      </c>
      <c r="I26157" t="s">
        <v>25</v>
      </c>
      <c r="J26157" t="b">
        <v>0</v>
      </c>
      <c r="K26157" t="s">
        <v>103390</v>
      </c>
      <c r="L26157" t="s">
        <v>25</v>
      </c>
      <c r="M26157" t="s">
        <v>103306</v>
      </c>
      <c r="N26157" t="s">
        <v>342</v>
      </c>
      <c r="O26157" t="s">
        <v>813</v>
      </c>
      <c r="P26157" t="s">
        <v>14549</v>
      </c>
      <c r="Q26157" t="s">
        <v>103391</v>
      </c>
    </row>
    <row r="26158" spans="1:17" x14ac:dyDescent="0.3">
      <c r="A26158" t="s">
        <v>103392</v>
      </c>
      <c r="B26158" t="s">
        <v>141</v>
      </c>
      <c r="C26158" t="s">
        <v>237</v>
      </c>
      <c r="D26158" t="s">
        <v>103303</v>
      </c>
      <c r="E26158" t="s">
        <v>21</v>
      </c>
      <c r="F26158" t="s">
        <v>103393</v>
      </c>
      <c r="G26158" t="s">
        <v>99</v>
      </c>
      <c r="H26158" t="s">
        <v>109</v>
      </c>
      <c r="I26158" t="s">
        <v>25</v>
      </c>
      <c r="J26158" t="b">
        <v>0</v>
      </c>
      <c r="K26158" t="s">
        <v>103394</v>
      </c>
      <c r="L26158" t="s">
        <v>25</v>
      </c>
      <c r="M26158" t="s">
        <v>103306</v>
      </c>
      <c r="N26158" t="s">
        <v>342</v>
      </c>
      <c r="O26158" t="s">
        <v>813</v>
      </c>
      <c r="P26158" t="s">
        <v>19020</v>
      </c>
      <c r="Q26158" t="s">
        <v>103395</v>
      </c>
    </row>
    <row r="26159" spans="1:17" x14ac:dyDescent="0.3">
      <c r="A26159" t="s">
        <v>103396</v>
      </c>
      <c r="B26159" t="s">
        <v>141</v>
      </c>
      <c r="C26159" t="s">
        <v>237</v>
      </c>
      <c r="D26159" t="s">
        <v>103303</v>
      </c>
      <c r="E26159" t="s">
        <v>21</v>
      </c>
      <c r="F26159" t="s">
        <v>103397</v>
      </c>
      <c r="G26159" t="s">
        <v>99</v>
      </c>
      <c r="H26159" t="s">
        <v>109</v>
      </c>
      <c r="I26159" t="s">
        <v>25</v>
      </c>
      <c r="J26159" t="b">
        <v>0</v>
      </c>
      <c r="K26159" t="s">
        <v>103398</v>
      </c>
      <c r="L26159" t="s">
        <v>25</v>
      </c>
      <c r="M26159" t="s">
        <v>103306</v>
      </c>
      <c r="N26159" t="s">
        <v>342</v>
      </c>
      <c r="O26159" t="s">
        <v>813</v>
      </c>
      <c r="P26159" t="s">
        <v>4738</v>
      </c>
      <c r="Q26159" t="s">
        <v>103399</v>
      </c>
    </row>
    <row r="26160" spans="1:17" x14ac:dyDescent="0.3">
      <c r="A26160" t="s">
        <v>103400</v>
      </c>
      <c r="B26160" t="s">
        <v>141</v>
      </c>
      <c r="C26160" t="s">
        <v>237</v>
      </c>
      <c r="D26160" t="s">
        <v>103303</v>
      </c>
      <c r="E26160" t="s">
        <v>21</v>
      </c>
      <c r="F26160" t="s">
        <v>103397</v>
      </c>
      <c r="G26160" t="s">
        <v>99</v>
      </c>
      <c r="H26160" t="s">
        <v>109</v>
      </c>
      <c r="I26160" t="s">
        <v>25</v>
      </c>
      <c r="J26160" t="b">
        <v>0</v>
      </c>
      <c r="K26160" t="s">
        <v>103401</v>
      </c>
      <c r="L26160" t="s">
        <v>25</v>
      </c>
      <c r="M26160" t="s">
        <v>103306</v>
      </c>
      <c r="N26160" t="s">
        <v>342</v>
      </c>
      <c r="O26160" t="s">
        <v>813</v>
      </c>
      <c r="P26160" t="s">
        <v>19020</v>
      </c>
      <c r="Q26160" t="s">
        <v>103402</v>
      </c>
    </row>
    <row r="26161" spans="1:17" x14ac:dyDescent="0.3">
      <c r="A26161" t="s">
        <v>103403</v>
      </c>
      <c r="B26161" t="s">
        <v>141</v>
      </c>
      <c r="C26161" t="s">
        <v>237</v>
      </c>
      <c r="D26161" t="s">
        <v>103303</v>
      </c>
      <c r="E26161" t="s">
        <v>21</v>
      </c>
      <c r="F26161" t="s">
        <v>103404</v>
      </c>
      <c r="G26161" t="s">
        <v>99</v>
      </c>
      <c r="H26161" t="s">
        <v>76</v>
      </c>
      <c r="I26161" t="s">
        <v>25</v>
      </c>
      <c r="J26161" t="b">
        <v>0</v>
      </c>
      <c r="K26161" t="s">
        <v>103405</v>
      </c>
      <c r="L26161" t="s">
        <v>25</v>
      </c>
      <c r="M26161" t="s">
        <v>103306</v>
      </c>
      <c r="N26161" t="s">
        <v>12882</v>
      </c>
      <c r="O26161" t="s">
        <v>813</v>
      </c>
      <c r="P26161" t="s">
        <v>4738</v>
      </c>
      <c r="Q26161" t="s">
        <v>103406</v>
      </c>
    </row>
    <row r="26162" spans="1:17" x14ac:dyDescent="0.3">
      <c r="A26162" t="s">
        <v>103407</v>
      </c>
      <c r="B26162" t="s">
        <v>141</v>
      </c>
      <c r="C26162" t="s">
        <v>237</v>
      </c>
      <c r="D26162" t="s">
        <v>103303</v>
      </c>
      <c r="E26162" t="s">
        <v>21</v>
      </c>
      <c r="F26162" t="s">
        <v>103408</v>
      </c>
      <c r="G26162" t="s">
        <v>103304</v>
      </c>
      <c r="H26162" t="s">
        <v>109</v>
      </c>
      <c r="I26162" t="s">
        <v>25</v>
      </c>
      <c r="J26162" t="b">
        <v>0</v>
      </c>
      <c r="K26162" t="s">
        <v>103409</v>
      </c>
      <c r="L26162" t="s">
        <v>25</v>
      </c>
      <c r="M26162" t="s">
        <v>103306</v>
      </c>
      <c r="N26162" t="s">
        <v>342</v>
      </c>
      <c r="O26162" t="s">
        <v>813</v>
      </c>
      <c r="P26162" t="s">
        <v>15802</v>
      </c>
      <c r="Q26162" t="s">
        <v>103410</v>
      </c>
    </row>
    <row r="26163" spans="1:17" x14ac:dyDescent="0.3">
      <c r="A26163" t="s">
        <v>103411</v>
      </c>
      <c r="B26163" t="s">
        <v>141</v>
      </c>
      <c r="C26163" t="s">
        <v>348</v>
      </c>
      <c r="D26163" t="s">
        <v>103303</v>
      </c>
      <c r="E26163" t="s">
        <v>21</v>
      </c>
      <c r="F26163" t="s">
        <v>103412</v>
      </c>
      <c r="G26163" t="s">
        <v>103322</v>
      </c>
      <c r="H26163" t="s">
        <v>84</v>
      </c>
      <c r="I26163" t="s">
        <v>25</v>
      </c>
      <c r="J26163" t="b">
        <v>0</v>
      </c>
      <c r="K26163" t="s">
        <v>103413</v>
      </c>
      <c r="L26163" t="s">
        <v>25</v>
      </c>
      <c r="M26163" t="s">
        <v>103306</v>
      </c>
      <c r="N26163" t="s">
        <v>36012</v>
      </c>
      <c r="O26163" t="s">
        <v>813</v>
      </c>
      <c r="P26163" t="s">
        <v>69027</v>
      </c>
      <c r="Q26163" t="s">
        <v>103414</v>
      </c>
    </row>
    <row r="26164" spans="1:17" x14ac:dyDescent="0.3">
      <c r="A26164" t="s">
        <v>103415</v>
      </c>
      <c r="B26164" t="s">
        <v>141</v>
      </c>
      <c r="C26164" t="s">
        <v>237</v>
      </c>
      <c r="D26164" t="s">
        <v>103303</v>
      </c>
      <c r="E26164" t="s">
        <v>21</v>
      </c>
      <c r="F26164" t="s">
        <v>103416</v>
      </c>
      <c r="G26164" t="s">
        <v>99</v>
      </c>
      <c r="H26164" t="s">
        <v>109</v>
      </c>
      <c r="I26164" t="s">
        <v>25</v>
      </c>
      <c r="J26164" t="b">
        <v>0</v>
      </c>
      <c r="K26164" t="s">
        <v>103417</v>
      </c>
      <c r="L26164" t="s">
        <v>25</v>
      </c>
      <c r="M26164" t="s">
        <v>103306</v>
      </c>
      <c r="N26164" t="s">
        <v>342</v>
      </c>
      <c r="O26164" t="s">
        <v>813</v>
      </c>
      <c r="P26164" t="s">
        <v>19020</v>
      </c>
      <c r="Q26164" t="s">
        <v>103418</v>
      </c>
    </row>
    <row r="26165" spans="1:17" x14ac:dyDescent="0.3">
      <c r="A26165" t="s">
        <v>103419</v>
      </c>
      <c r="B26165" t="s">
        <v>141</v>
      </c>
      <c r="C26165" t="s">
        <v>237</v>
      </c>
      <c r="D26165" t="s">
        <v>103303</v>
      </c>
      <c r="E26165" t="s">
        <v>21</v>
      </c>
      <c r="F26165" t="s">
        <v>103420</v>
      </c>
      <c r="G26165" t="s">
        <v>99</v>
      </c>
      <c r="H26165" t="s">
        <v>109</v>
      </c>
      <c r="I26165" t="s">
        <v>25</v>
      </c>
      <c r="J26165" t="b">
        <v>0</v>
      </c>
      <c r="K26165" t="s">
        <v>103421</v>
      </c>
      <c r="L26165" t="s">
        <v>25</v>
      </c>
      <c r="M26165" t="s">
        <v>103306</v>
      </c>
      <c r="N26165" t="s">
        <v>342</v>
      </c>
      <c r="O26165" t="s">
        <v>813</v>
      </c>
      <c r="P26165" t="s">
        <v>15802</v>
      </c>
      <c r="Q26165" t="s">
        <v>103422</v>
      </c>
    </row>
    <row r="26166" spans="1:17" x14ac:dyDescent="0.3">
      <c r="A26166" t="s">
        <v>103423</v>
      </c>
      <c r="B26166" t="s">
        <v>141</v>
      </c>
      <c r="C26166" t="s">
        <v>237</v>
      </c>
      <c r="D26166" t="s">
        <v>103303</v>
      </c>
      <c r="E26166" t="s">
        <v>21</v>
      </c>
      <c r="F26166" t="s">
        <v>103424</v>
      </c>
      <c r="G26166" t="s">
        <v>99</v>
      </c>
      <c r="H26166" t="s">
        <v>109</v>
      </c>
      <c r="I26166" t="s">
        <v>25</v>
      </c>
      <c r="J26166" t="b">
        <v>0</v>
      </c>
      <c r="K26166" t="s">
        <v>103425</v>
      </c>
      <c r="L26166" t="s">
        <v>25</v>
      </c>
      <c r="M26166" t="s">
        <v>103306</v>
      </c>
      <c r="N26166" t="s">
        <v>342</v>
      </c>
      <c r="O26166" t="s">
        <v>813</v>
      </c>
      <c r="P26166" t="s">
        <v>15802</v>
      </c>
      <c r="Q26166" t="s">
        <v>103426</v>
      </c>
    </row>
    <row r="26167" spans="1:17" x14ac:dyDescent="0.3">
      <c r="A26167" t="s">
        <v>103427</v>
      </c>
      <c r="B26167" t="s">
        <v>141</v>
      </c>
      <c r="C26167" t="s">
        <v>237</v>
      </c>
      <c r="D26167" t="s">
        <v>103303</v>
      </c>
      <c r="E26167" t="s">
        <v>21</v>
      </c>
      <c r="F26167" t="s">
        <v>103424</v>
      </c>
      <c r="G26167" t="s">
        <v>103322</v>
      </c>
      <c r="H26167" t="s">
        <v>109</v>
      </c>
      <c r="I26167" t="s">
        <v>25</v>
      </c>
      <c r="J26167" t="b">
        <v>0</v>
      </c>
      <c r="K26167" t="s">
        <v>103428</v>
      </c>
      <c r="L26167" t="s">
        <v>25</v>
      </c>
      <c r="M26167" t="s">
        <v>103306</v>
      </c>
      <c r="N26167" t="s">
        <v>342</v>
      </c>
      <c r="O26167" t="s">
        <v>813</v>
      </c>
      <c r="P26167" t="s">
        <v>4738</v>
      </c>
      <c r="Q26167" t="s">
        <v>103429</v>
      </c>
    </row>
    <row r="26168" spans="1:17" x14ac:dyDescent="0.3">
      <c r="A26168" t="s">
        <v>103430</v>
      </c>
      <c r="B26168" t="s">
        <v>141</v>
      </c>
      <c r="C26168" t="s">
        <v>237</v>
      </c>
      <c r="D26168" t="s">
        <v>103303</v>
      </c>
      <c r="E26168" t="s">
        <v>21</v>
      </c>
      <c r="F26168" t="s">
        <v>103431</v>
      </c>
      <c r="G26168" t="s">
        <v>103322</v>
      </c>
      <c r="H26168" t="s">
        <v>109</v>
      </c>
      <c r="I26168" t="s">
        <v>25</v>
      </c>
      <c r="J26168" t="b">
        <v>0</v>
      </c>
      <c r="K26168" t="s">
        <v>103432</v>
      </c>
      <c r="L26168" t="s">
        <v>25</v>
      </c>
      <c r="M26168" t="s">
        <v>103306</v>
      </c>
      <c r="N26168" t="s">
        <v>342</v>
      </c>
      <c r="O26168" t="s">
        <v>813</v>
      </c>
      <c r="P26168" t="s">
        <v>4738</v>
      </c>
      <c r="Q26168" t="s">
        <v>103433</v>
      </c>
    </row>
    <row r="26169" spans="1:17" x14ac:dyDescent="0.3">
      <c r="A26169" t="s">
        <v>103434</v>
      </c>
      <c r="B26169" t="s">
        <v>141</v>
      </c>
      <c r="C26169" t="s">
        <v>237</v>
      </c>
      <c r="D26169" t="s">
        <v>103303</v>
      </c>
      <c r="E26169" t="s">
        <v>21</v>
      </c>
      <c r="F26169" t="s">
        <v>103435</v>
      </c>
      <c r="G26169" t="s">
        <v>103322</v>
      </c>
      <c r="H26169" t="s">
        <v>109</v>
      </c>
      <c r="I26169" t="s">
        <v>25</v>
      </c>
      <c r="J26169" t="b">
        <v>0</v>
      </c>
      <c r="K26169" t="s">
        <v>103436</v>
      </c>
      <c r="L26169" t="s">
        <v>25</v>
      </c>
      <c r="M26169" t="s">
        <v>103306</v>
      </c>
      <c r="N26169" t="s">
        <v>342</v>
      </c>
      <c r="O26169" t="s">
        <v>813</v>
      </c>
      <c r="P26169" t="s">
        <v>4738</v>
      </c>
      <c r="Q26169" t="s">
        <v>103437</v>
      </c>
    </row>
    <row r="26170" spans="1:17" x14ac:dyDescent="0.3">
      <c r="A26170" t="s">
        <v>103438</v>
      </c>
      <c r="B26170" t="s">
        <v>141</v>
      </c>
      <c r="C26170" t="s">
        <v>237</v>
      </c>
      <c r="D26170" t="s">
        <v>103303</v>
      </c>
      <c r="E26170" t="s">
        <v>21</v>
      </c>
      <c r="F26170" t="s">
        <v>103435</v>
      </c>
      <c r="G26170" t="s">
        <v>103322</v>
      </c>
      <c r="H26170" t="s">
        <v>109</v>
      </c>
      <c r="I26170" t="s">
        <v>25</v>
      </c>
      <c r="J26170" t="b">
        <v>0</v>
      </c>
      <c r="K26170" t="s">
        <v>103439</v>
      </c>
      <c r="L26170" t="s">
        <v>25</v>
      </c>
      <c r="M26170" t="s">
        <v>103306</v>
      </c>
      <c r="N26170" t="s">
        <v>342</v>
      </c>
      <c r="O26170" t="s">
        <v>813</v>
      </c>
      <c r="P26170" t="s">
        <v>4738</v>
      </c>
      <c r="Q26170" t="s">
        <v>103440</v>
      </c>
    </row>
    <row r="26171" spans="1:17" x14ac:dyDescent="0.3">
      <c r="A26171" t="s">
        <v>103441</v>
      </c>
      <c r="B26171" t="s">
        <v>141</v>
      </c>
      <c r="C26171" t="s">
        <v>237</v>
      </c>
      <c r="D26171" t="s">
        <v>103303</v>
      </c>
      <c r="E26171" t="s">
        <v>21</v>
      </c>
      <c r="F26171" t="s">
        <v>103442</v>
      </c>
      <c r="G26171" t="s">
        <v>99</v>
      </c>
      <c r="H26171" t="s">
        <v>76</v>
      </c>
      <c r="I26171" t="s">
        <v>25</v>
      </c>
      <c r="J26171" t="b">
        <v>0</v>
      </c>
      <c r="K26171" t="s">
        <v>103443</v>
      </c>
      <c r="L26171" t="s">
        <v>25</v>
      </c>
      <c r="M26171" t="s">
        <v>103306</v>
      </c>
      <c r="N26171" t="s">
        <v>12882</v>
      </c>
      <c r="O26171" t="s">
        <v>813</v>
      </c>
      <c r="P26171" t="s">
        <v>4738</v>
      </c>
      <c r="Q26171" t="s">
        <v>103444</v>
      </c>
    </row>
    <row r="26172" spans="1:17" x14ac:dyDescent="0.3">
      <c r="A26172" t="s">
        <v>103445</v>
      </c>
      <c r="B26172" t="s">
        <v>141</v>
      </c>
      <c r="C26172" t="s">
        <v>237</v>
      </c>
      <c r="D26172" t="s">
        <v>103303</v>
      </c>
      <c r="E26172" t="s">
        <v>21</v>
      </c>
      <c r="F26172" t="s">
        <v>103446</v>
      </c>
      <c r="G26172" t="s">
        <v>103304</v>
      </c>
      <c r="H26172" t="s">
        <v>109</v>
      </c>
      <c r="I26172" t="s">
        <v>25</v>
      </c>
      <c r="J26172" t="b">
        <v>0</v>
      </c>
      <c r="K26172" t="s">
        <v>103447</v>
      </c>
      <c r="L26172" t="s">
        <v>25</v>
      </c>
      <c r="M26172" t="s">
        <v>103306</v>
      </c>
      <c r="N26172" t="s">
        <v>342</v>
      </c>
      <c r="O26172" t="s">
        <v>813</v>
      </c>
      <c r="P26172" t="s">
        <v>19020</v>
      </c>
      <c r="Q26172" t="s">
        <v>103448</v>
      </c>
    </row>
    <row r="26173" spans="1:17" x14ac:dyDescent="0.3">
      <c r="A26173" t="s">
        <v>103449</v>
      </c>
      <c r="B26173" t="s">
        <v>141</v>
      </c>
      <c r="C26173" t="s">
        <v>237</v>
      </c>
      <c r="D26173" t="s">
        <v>103303</v>
      </c>
      <c r="E26173" t="s">
        <v>21</v>
      </c>
      <c r="F26173" t="s">
        <v>103450</v>
      </c>
      <c r="G26173" t="s">
        <v>99</v>
      </c>
      <c r="H26173" t="s">
        <v>109</v>
      </c>
      <c r="I26173" t="s">
        <v>25</v>
      </c>
      <c r="J26173" t="b">
        <v>0</v>
      </c>
      <c r="K26173" t="s">
        <v>103451</v>
      </c>
      <c r="L26173" t="s">
        <v>25</v>
      </c>
      <c r="M26173" t="s">
        <v>103306</v>
      </c>
      <c r="N26173" t="s">
        <v>342</v>
      </c>
      <c r="O26173" t="s">
        <v>813</v>
      </c>
      <c r="P26173" t="s">
        <v>4738</v>
      </c>
      <c r="Q26173" t="s">
        <v>103452</v>
      </c>
    </row>
    <row r="26174" spans="1:17" x14ac:dyDescent="0.3">
      <c r="A26174" t="s">
        <v>103453</v>
      </c>
      <c r="B26174" t="s">
        <v>141</v>
      </c>
      <c r="C26174" t="s">
        <v>237</v>
      </c>
      <c r="D26174" t="s">
        <v>103303</v>
      </c>
      <c r="E26174" t="s">
        <v>21</v>
      </c>
      <c r="F26174" t="s">
        <v>103454</v>
      </c>
      <c r="G26174" t="s">
        <v>103304</v>
      </c>
      <c r="H26174" t="s">
        <v>109</v>
      </c>
      <c r="I26174" t="s">
        <v>25</v>
      </c>
      <c r="J26174" t="b">
        <v>0</v>
      </c>
      <c r="K26174" t="s">
        <v>103455</v>
      </c>
      <c r="L26174" t="s">
        <v>25</v>
      </c>
      <c r="M26174" t="s">
        <v>103306</v>
      </c>
      <c r="N26174" t="s">
        <v>342</v>
      </c>
      <c r="O26174" t="s">
        <v>813</v>
      </c>
      <c r="P26174" t="s">
        <v>19020</v>
      </c>
      <c r="Q26174" t="s">
        <v>103456</v>
      </c>
    </row>
    <row r="26175" spans="1:17" x14ac:dyDescent="0.3">
      <c r="A26175" t="s">
        <v>103457</v>
      </c>
      <c r="B26175" t="s">
        <v>141</v>
      </c>
      <c r="C26175" t="s">
        <v>237</v>
      </c>
      <c r="D26175" t="s">
        <v>103303</v>
      </c>
      <c r="E26175" t="s">
        <v>21</v>
      </c>
      <c r="F26175" t="s">
        <v>103458</v>
      </c>
      <c r="G26175" t="s">
        <v>103459</v>
      </c>
      <c r="H26175" t="s">
        <v>109</v>
      </c>
      <c r="I26175" t="s">
        <v>25</v>
      </c>
      <c r="J26175" t="b">
        <v>0</v>
      </c>
      <c r="K26175" t="s">
        <v>103460</v>
      </c>
      <c r="L26175" t="s">
        <v>25</v>
      </c>
      <c r="M26175" t="s">
        <v>103306</v>
      </c>
      <c r="N26175" t="s">
        <v>342</v>
      </c>
      <c r="O26175" t="s">
        <v>813</v>
      </c>
      <c r="P26175" t="s">
        <v>19020</v>
      </c>
      <c r="Q26175" t="s">
        <v>103461</v>
      </c>
    </row>
    <row r="26176" spans="1:17" x14ac:dyDescent="0.3">
      <c r="A26176" t="s">
        <v>103462</v>
      </c>
      <c r="B26176" t="s">
        <v>141</v>
      </c>
      <c r="C26176" t="s">
        <v>237</v>
      </c>
      <c r="D26176" t="s">
        <v>103303</v>
      </c>
      <c r="E26176" t="s">
        <v>21</v>
      </c>
      <c r="F26176" t="s">
        <v>103458</v>
      </c>
      <c r="G26176" t="s">
        <v>99</v>
      </c>
      <c r="H26176" t="s">
        <v>109</v>
      </c>
      <c r="I26176" t="s">
        <v>25</v>
      </c>
      <c r="J26176" t="b">
        <v>0</v>
      </c>
      <c r="K26176" t="s">
        <v>103463</v>
      </c>
      <c r="L26176" t="s">
        <v>25</v>
      </c>
      <c r="M26176" t="s">
        <v>103306</v>
      </c>
      <c r="N26176" t="s">
        <v>342</v>
      </c>
      <c r="O26176" t="s">
        <v>813</v>
      </c>
      <c r="P26176" t="s">
        <v>19020</v>
      </c>
      <c r="Q26176" t="s">
        <v>103464</v>
      </c>
    </row>
    <row r="26177" spans="1:17" x14ac:dyDescent="0.3">
      <c r="A26177" t="s">
        <v>103465</v>
      </c>
      <c r="B26177" t="s">
        <v>141</v>
      </c>
      <c r="C26177" t="s">
        <v>237</v>
      </c>
      <c r="D26177" t="s">
        <v>103303</v>
      </c>
      <c r="E26177" t="s">
        <v>21</v>
      </c>
      <c r="F26177" t="s">
        <v>103466</v>
      </c>
      <c r="G26177" t="s">
        <v>99</v>
      </c>
      <c r="H26177" t="s">
        <v>109</v>
      </c>
      <c r="I26177" t="s">
        <v>25</v>
      </c>
      <c r="J26177" t="b">
        <v>0</v>
      </c>
      <c r="K26177" t="s">
        <v>103467</v>
      </c>
      <c r="L26177" t="s">
        <v>25</v>
      </c>
      <c r="M26177" t="s">
        <v>103306</v>
      </c>
      <c r="N26177" t="s">
        <v>342</v>
      </c>
      <c r="O26177" t="s">
        <v>813</v>
      </c>
      <c r="P26177" t="s">
        <v>15802</v>
      </c>
      <c r="Q26177" t="s">
        <v>103468</v>
      </c>
    </row>
    <row r="26178" spans="1:17" x14ac:dyDescent="0.3">
      <c r="A26178" t="s">
        <v>103469</v>
      </c>
      <c r="B26178" t="s">
        <v>141</v>
      </c>
      <c r="C26178" t="s">
        <v>237</v>
      </c>
      <c r="D26178" t="s">
        <v>103303</v>
      </c>
      <c r="E26178" t="s">
        <v>21</v>
      </c>
      <c r="F26178" t="s">
        <v>103470</v>
      </c>
      <c r="G26178" t="s">
        <v>99</v>
      </c>
      <c r="H26178" t="s">
        <v>109</v>
      </c>
      <c r="I26178" t="s">
        <v>25</v>
      </c>
      <c r="J26178" t="b">
        <v>0</v>
      </c>
      <c r="K26178" t="s">
        <v>103471</v>
      </c>
      <c r="L26178" t="s">
        <v>25</v>
      </c>
      <c r="M26178" t="s">
        <v>103306</v>
      </c>
      <c r="N26178" t="s">
        <v>342</v>
      </c>
      <c r="O26178" t="s">
        <v>813</v>
      </c>
      <c r="P26178" t="s">
        <v>4738</v>
      </c>
      <c r="Q26178" t="s">
        <v>103472</v>
      </c>
    </row>
    <row r="26179" spans="1:17" x14ac:dyDescent="0.3">
      <c r="A26179" t="s">
        <v>103473</v>
      </c>
      <c r="B26179" t="s">
        <v>141</v>
      </c>
      <c r="C26179" t="s">
        <v>237</v>
      </c>
      <c r="D26179" t="s">
        <v>103303</v>
      </c>
      <c r="E26179" t="s">
        <v>21</v>
      </c>
      <c r="F26179" t="s">
        <v>103474</v>
      </c>
      <c r="G26179" t="s">
        <v>99</v>
      </c>
      <c r="H26179" t="s">
        <v>109</v>
      </c>
      <c r="I26179" t="s">
        <v>25</v>
      </c>
      <c r="J26179" t="b">
        <v>0</v>
      </c>
      <c r="K26179" t="s">
        <v>103475</v>
      </c>
      <c r="L26179" t="s">
        <v>25</v>
      </c>
      <c r="M26179" t="s">
        <v>103306</v>
      </c>
      <c r="N26179" t="s">
        <v>342</v>
      </c>
      <c r="O26179" t="s">
        <v>813</v>
      </c>
      <c r="P26179" t="s">
        <v>4738</v>
      </c>
      <c r="Q26179" t="s">
        <v>103476</v>
      </c>
    </row>
    <row r="26180" spans="1:17" x14ac:dyDescent="0.3">
      <c r="A26180" t="s">
        <v>103477</v>
      </c>
      <c r="B26180" t="s">
        <v>141</v>
      </c>
      <c r="C26180" t="s">
        <v>237</v>
      </c>
      <c r="D26180" t="s">
        <v>103303</v>
      </c>
      <c r="E26180" t="s">
        <v>21</v>
      </c>
      <c r="F26180" t="s">
        <v>103478</v>
      </c>
      <c r="G26180" t="s">
        <v>103322</v>
      </c>
      <c r="H26180" t="s">
        <v>109</v>
      </c>
      <c r="I26180" t="s">
        <v>25</v>
      </c>
      <c r="J26180" t="b">
        <v>0</v>
      </c>
      <c r="K26180" t="s">
        <v>103479</v>
      </c>
      <c r="L26180" t="s">
        <v>25</v>
      </c>
      <c r="M26180" t="s">
        <v>103306</v>
      </c>
      <c r="N26180" t="s">
        <v>342</v>
      </c>
      <c r="O26180" t="s">
        <v>813</v>
      </c>
      <c r="P26180" t="s">
        <v>4738</v>
      </c>
      <c r="Q26180" t="s">
        <v>103480</v>
      </c>
    </row>
    <row r="26181" spans="1:17" x14ac:dyDescent="0.3">
      <c r="A26181" t="s">
        <v>103481</v>
      </c>
      <c r="B26181" t="s">
        <v>141</v>
      </c>
      <c r="C26181" t="s">
        <v>237</v>
      </c>
      <c r="D26181" t="s">
        <v>103303</v>
      </c>
      <c r="E26181" t="s">
        <v>21</v>
      </c>
      <c r="F26181" t="s">
        <v>103482</v>
      </c>
      <c r="G26181" t="s">
        <v>99</v>
      </c>
      <c r="H26181" t="s">
        <v>109</v>
      </c>
      <c r="I26181" t="s">
        <v>25</v>
      </c>
      <c r="J26181" t="b">
        <v>0</v>
      </c>
      <c r="K26181" t="s">
        <v>103483</v>
      </c>
      <c r="L26181" t="s">
        <v>25</v>
      </c>
      <c r="M26181" t="s">
        <v>103306</v>
      </c>
      <c r="N26181" t="s">
        <v>342</v>
      </c>
      <c r="O26181" t="s">
        <v>813</v>
      </c>
      <c r="P26181" t="s">
        <v>15802</v>
      </c>
      <c r="Q26181" t="s">
        <v>103484</v>
      </c>
    </row>
    <row r="26182" spans="1:17" x14ac:dyDescent="0.3">
      <c r="A26182" t="s">
        <v>103485</v>
      </c>
      <c r="B26182" t="s">
        <v>141</v>
      </c>
      <c r="C26182" t="s">
        <v>237</v>
      </c>
      <c r="D26182" t="s">
        <v>103303</v>
      </c>
      <c r="E26182" t="s">
        <v>21</v>
      </c>
      <c r="F26182" t="s">
        <v>103482</v>
      </c>
      <c r="G26182" t="s">
        <v>103304</v>
      </c>
      <c r="H26182" t="s">
        <v>109</v>
      </c>
      <c r="I26182" t="s">
        <v>25</v>
      </c>
      <c r="J26182" t="b">
        <v>0</v>
      </c>
      <c r="K26182" t="s">
        <v>103486</v>
      </c>
      <c r="L26182" t="s">
        <v>25</v>
      </c>
      <c r="M26182" t="s">
        <v>103306</v>
      </c>
      <c r="N26182" t="s">
        <v>342</v>
      </c>
      <c r="O26182" t="s">
        <v>813</v>
      </c>
      <c r="P26182" t="s">
        <v>19020</v>
      </c>
      <c r="Q26182" t="s">
        <v>103487</v>
      </c>
    </row>
    <row r="26183" spans="1:17" x14ac:dyDescent="0.3">
      <c r="A26183" t="s">
        <v>103488</v>
      </c>
      <c r="B26183" t="s">
        <v>141</v>
      </c>
      <c r="C26183" t="s">
        <v>237</v>
      </c>
      <c r="D26183" t="s">
        <v>103303</v>
      </c>
      <c r="E26183" t="s">
        <v>21</v>
      </c>
      <c r="F26183" t="s">
        <v>103489</v>
      </c>
      <c r="G26183" t="s">
        <v>103304</v>
      </c>
      <c r="H26183" t="s">
        <v>109</v>
      </c>
      <c r="I26183" t="s">
        <v>25</v>
      </c>
      <c r="J26183" t="b">
        <v>0</v>
      </c>
      <c r="K26183" t="s">
        <v>103490</v>
      </c>
      <c r="L26183" t="s">
        <v>25</v>
      </c>
      <c r="M26183" t="s">
        <v>103306</v>
      </c>
      <c r="N26183" t="s">
        <v>342</v>
      </c>
      <c r="O26183" t="s">
        <v>813</v>
      </c>
      <c r="P26183" t="s">
        <v>19020</v>
      </c>
      <c r="Q26183" t="s">
        <v>103491</v>
      </c>
    </row>
    <row r="26184" spans="1:17" x14ac:dyDescent="0.3">
      <c r="A26184" t="s">
        <v>103492</v>
      </c>
      <c r="B26184" t="s">
        <v>141</v>
      </c>
      <c r="C26184" t="s">
        <v>237</v>
      </c>
      <c r="D26184" t="s">
        <v>103303</v>
      </c>
      <c r="E26184" t="s">
        <v>21</v>
      </c>
      <c r="F26184" t="s">
        <v>103489</v>
      </c>
      <c r="G26184" t="s">
        <v>99</v>
      </c>
      <c r="H26184" t="s">
        <v>109</v>
      </c>
      <c r="I26184" t="s">
        <v>25</v>
      </c>
      <c r="J26184" t="b">
        <v>0</v>
      </c>
      <c r="K26184" t="s">
        <v>103493</v>
      </c>
      <c r="L26184" t="s">
        <v>25</v>
      </c>
      <c r="M26184" t="s">
        <v>103306</v>
      </c>
      <c r="N26184" t="s">
        <v>342</v>
      </c>
      <c r="O26184" t="s">
        <v>813</v>
      </c>
      <c r="P26184" t="s">
        <v>19020</v>
      </c>
      <c r="Q26184" t="s">
        <v>103494</v>
      </c>
    </row>
    <row r="26185" spans="1:17" x14ac:dyDescent="0.3">
      <c r="A26185" t="s">
        <v>103495</v>
      </c>
      <c r="B26185" t="s">
        <v>141</v>
      </c>
      <c r="C26185" t="s">
        <v>348</v>
      </c>
      <c r="D26185" t="s">
        <v>103303</v>
      </c>
      <c r="E26185" t="s">
        <v>21</v>
      </c>
      <c r="F26185" t="s">
        <v>103496</v>
      </c>
      <c r="G26185" t="s">
        <v>103322</v>
      </c>
      <c r="H26185" t="s">
        <v>109</v>
      </c>
      <c r="I26185" t="s">
        <v>25</v>
      </c>
      <c r="J26185" t="b">
        <v>0</v>
      </c>
      <c r="K26185" t="s">
        <v>103497</v>
      </c>
      <c r="L26185" t="s">
        <v>25</v>
      </c>
      <c r="M26185" t="s">
        <v>103306</v>
      </c>
      <c r="N26185" t="s">
        <v>342</v>
      </c>
      <c r="O26185" t="s">
        <v>813</v>
      </c>
      <c r="P26185" t="s">
        <v>69027</v>
      </c>
      <c r="Q26185" t="s">
        <v>103498</v>
      </c>
    </row>
    <row r="26186" spans="1:17" x14ac:dyDescent="0.3">
      <c r="A26186" t="s">
        <v>103499</v>
      </c>
      <c r="B26186" t="s">
        <v>141</v>
      </c>
      <c r="C26186" t="s">
        <v>237</v>
      </c>
      <c r="D26186" t="s">
        <v>103303</v>
      </c>
      <c r="E26186" t="s">
        <v>21</v>
      </c>
      <c r="F26186" t="s">
        <v>103496</v>
      </c>
      <c r="G26186" t="s">
        <v>99</v>
      </c>
      <c r="H26186" t="s">
        <v>109</v>
      </c>
      <c r="I26186" t="s">
        <v>25</v>
      </c>
      <c r="J26186" t="b">
        <v>0</v>
      </c>
      <c r="K26186" t="s">
        <v>103500</v>
      </c>
      <c r="L26186" t="s">
        <v>25</v>
      </c>
      <c r="M26186" t="s">
        <v>103306</v>
      </c>
      <c r="N26186" t="s">
        <v>342</v>
      </c>
      <c r="O26186" t="s">
        <v>813</v>
      </c>
      <c r="P26186" t="s">
        <v>16211</v>
      </c>
      <c r="Q26186" t="s">
        <v>103501</v>
      </c>
    </row>
    <row r="26187" spans="1:17" x14ac:dyDescent="0.3">
      <c r="A26187" t="s">
        <v>103502</v>
      </c>
      <c r="B26187" t="s">
        <v>141</v>
      </c>
      <c r="C26187" t="s">
        <v>237</v>
      </c>
      <c r="D26187" t="s">
        <v>103303</v>
      </c>
      <c r="E26187" t="s">
        <v>21</v>
      </c>
      <c r="F26187" t="s">
        <v>103503</v>
      </c>
      <c r="G26187" t="s">
        <v>99</v>
      </c>
      <c r="H26187" t="s">
        <v>109</v>
      </c>
      <c r="I26187" t="s">
        <v>25</v>
      </c>
      <c r="J26187" t="b">
        <v>0</v>
      </c>
      <c r="K26187" t="s">
        <v>103504</v>
      </c>
      <c r="L26187" t="s">
        <v>25</v>
      </c>
      <c r="M26187" t="s">
        <v>103306</v>
      </c>
      <c r="N26187" t="s">
        <v>342</v>
      </c>
      <c r="O26187" t="s">
        <v>813</v>
      </c>
      <c r="P26187" t="s">
        <v>4738</v>
      </c>
      <c r="Q26187" t="s">
        <v>103505</v>
      </c>
    </row>
    <row r="26188" spans="1:17" x14ac:dyDescent="0.3">
      <c r="A26188" t="s">
        <v>103506</v>
      </c>
      <c r="B26188" t="s">
        <v>141</v>
      </c>
      <c r="C26188" t="s">
        <v>348</v>
      </c>
      <c r="D26188" t="s">
        <v>103303</v>
      </c>
      <c r="E26188" t="s">
        <v>21</v>
      </c>
      <c r="F26188" t="s">
        <v>103507</v>
      </c>
      <c r="G26188" t="s">
        <v>103322</v>
      </c>
      <c r="H26188" t="s">
        <v>109</v>
      </c>
      <c r="I26188" t="s">
        <v>25</v>
      </c>
      <c r="J26188" t="b">
        <v>0</v>
      </c>
      <c r="K26188" t="s">
        <v>103508</v>
      </c>
      <c r="L26188" t="s">
        <v>25</v>
      </c>
      <c r="M26188" t="s">
        <v>103306</v>
      </c>
      <c r="N26188" t="s">
        <v>342</v>
      </c>
      <c r="O26188" t="s">
        <v>813</v>
      </c>
      <c r="P26188" t="s">
        <v>69027</v>
      </c>
      <c r="Q26188" t="s">
        <v>103509</v>
      </c>
    </row>
    <row r="26189" spans="1:17" x14ac:dyDescent="0.3">
      <c r="A26189" t="s">
        <v>103510</v>
      </c>
      <c r="B26189" t="s">
        <v>141</v>
      </c>
      <c r="C26189" t="s">
        <v>237</v>
      </c>
      <c r="D26189" t="s">
        <v>103303</v>
      </c>
      <c r="E26189" t="s">
        <v>21</v>
      </c>
      <c r="F26189" t="s">
        <v>103507</v>
      </c>
      <c r="G26189" t="s">
        <v>103304</v>
      </c>
      <c r="H26189" t="s">
        <v>109</v>
      </c>
      <c r="I26189" t="s">
        <v>25</v>
      </c>
      <c r="J26189" t="b">
        <v>0</v>
      </c>
      <c r="K26189" t="s">
        <v>103511</v>
      </c>
      <c r="L26189" t="s">
        <v>25</v>
      </c>
      <c r="M26189" t="s">
        <v>103306</v>
      </c>
      <c r="N26189" t="s">
        <v>342</v>
      </c>
      <c r="O26189" t="s">
        <v>813</v>
      </c>
      <c r="P26189" t="s">
        <v>26538</v>
      </c>
      <c r="Q26189" t="s">
        <v>103512</v>
      </c>
    </row>
    <row r="26190" spans="1:17" x14ac:dyDescent="0.3">
      <c r="A26190" t="s">
        <v>103513</v>
      </c>
      <c r="B26190" t="s">
        <v>1175</v>
      </c>
      <c r="C26190" t="s">
        <v>237</v>
      </c>
      <c r="D26190" t="s">
        <v>103303</v>
      </c>
      <c r="E26190" t="s">
        <v>21</v>
      </c>
      <c r="F26190" t="s">
        <v>103514</v>
      </c>
      <c r="G26190" t="s">
        <v>99</v>
      </c>
      <c r="H26190" t="s">
        <v>1584</v>
      </c>
      <c r="I26190" t="s">
        <v>25</v>
      </c>
      <c r="J26190" t="b">
        <v>0</v>
      </c>
      <c r="K26190" t="s">
        <v>103515</v>
      </c>
      <c r="L26190" t="s">
        <v>25</v>
      </c>
      <c r="M26190" t="s">
        <v>103306</v>
      </c>
      <c r="N26190" t="s">
        <v>342</v>
      </c>
      <c r="O26190" t="s">
        <v>3574</v>
      </c>
      <c r="P26190" t="s">
        <v>87133</v>
      </c>
      <c r="Q26190" t="s">
        <v>103516</v>
      </c>
    </row>
    <row r="26191" spans="1:17" x14ac:dyDescent="0.3">
      <c r="A26191" t="s">
        <v>103517</v>
      </c>
      <c r="B26191" t="s">
        <v>1175</v>
      </c>
      <c r="C26191" t="s">
        <v>237</v>
      </c>
      <c r="D26191" t="s">
        <v>103303</v>
      </c>
      <c r="E26191" t="s">
        <v>21</v>
      </c>
      <c r="F26191" t="s">
        <v>103518</v>
      </c>
      <c r="G26191" t="s">
        <v>99</v>
      </c>
      <c r="H26191" t="s">
        <v>1584</v>
      </c>
      <c r="I26191" t="s">
        <v>25</v>
      </c>
      <c r="J26191" t="b">
        <v>0</v>
      </c>
      <c r="K26191" t="s">
        <v>103519</v>
      </c>
      <c r="L26191" t="s">
        <v>25</v>
      </c>
      <c r="M26191" t="s">
        <v>103306</v>
      </c>
      <c r="N26191" t="s">
        <v>342</v>
      </c>
      <c r="O26191" t="s">
        <v>3574</v>
      </c>
      <c r="P26191" t="s">
        <v>24011</v>
      </c>
      <c r="Q26191" t="s">
        <v>103520</v>
      </c>
    </row>
    <row r="26192" spans="1:17" x14ac:dyDescent="0.3">
      <c r="A26192" t="s">
        <v>103521</v>
      </c>
      <c r="B26192" t="s">
        <v>141</v>
      </c>
      <c r="C26192" t="s">
        <v>237</v>
      </c>
      <c r="D26192" t="s">
        <v>103303</v>
      </c>
      <c r="E26192" t="s">
        <v>21</v>
      </c>
      <c r="F26192" t="s">
        <v>103518</v>
      </c>
      <c r="G26192" t="s">
        <v>103304</v>
      </c>
      <c r="H26192" t="s">
        <v>109</v>
      </c>
      <c r="I26192" t="s">
        <v>25</v>
      </c>
      <c r="J26192" t="b">
        <v>0</v>
      </c>
      <c r="K26192" t="s">
        <v>103522</v>
      </c>
      <c r="L26192" t="s">
        <v>25</v>
      </c>
      <c r="M26192" t="s">
        <v>103306</v>
      </c>
      <c r="N26192" t="s">
        <v>342</v>
      </c>
      <c r="O26192" t="s">
        <v>813</v>
      </c>
      <c r="P26192" t="s">
        <v>30066</v>
      </c>
      <c r="Q26192" t="s">
        <v>103523</v>
      </c>
    </row>
    <row r="26193" spans="1:17" x14ac:dyDescent="0.3">
      <c r="A26193" t="s">
        <v>103524</v>
      </c>
      <c r="B26193" t="s">
        <v>141</v>
      </c>
      <c r="C26193" t="s">
        <v>210</v>
      </c>
      <c r="D26193" t="s">
        <v>103303</v>
      </c>
      <c r="E26193" t="s">
        <v>21</v>
      </c>
      <c r="F26193" t="s">
        <v>103525</v>
      </c>
      <c r="G26193" t="s">
        <v>103322</v>
      </c>
      <c r="H26193" t="s">
        <v>109</v>
      </c>
      <c r="I26193" t="s">
        <v>25</v>
      </c>
      <c r="J26193" t="b">
        <v>0</v>
      </c>
      <c r="K26193" t="s">
        <v>103526</v>
      </c>
      <c r="L26193" t="s">
        <v>25</v>
      </c>
      <c r="M26193" t="s">
        <v>103306</v>
      </c>
      <c r="N26193" t="s">
        <v>342</v>
      </c>
      <c r="O26193" t="s">
        <v>813</v>
      </c>
      <c r="P26193" t="s">
        <v>14549</v>
      </c>
      <c r="Q26193" t="s">
        <v>103527</v>
      </c>
    </row>
    <row r="26194" spans="1:17" x14ac:dyDescent="0.3">
      <c r="A26194" t="s">
        <v>103528</v>
      </c>
      <c r="B26194" t="s">
        <v>1175</v>
      </c>
      <c r="C26194" t="s">
        <v>237</v>
      </c>
      <c r="D26194" t="s">
        <v>103303</v>
      </c>
      <c r="E26194" t="s">
        <v>21</v>
      </c>
      <c r="F26194" t="s">
        <v>103525</v>
      </c>
      <c r="G26194" t="s">
        <v>99</v>
      </c>
      <c r="H26194" t="s">
        <v>1584</v>
      </c>
      <c r="I26194" t="s">
        <v>25</v>
      </c>
      <c r="J26194" t="b">
        <v>0</v>
      </c>
      <c r="K26194" t="s">
        <v>103529</v>
      </c>
      <c r="L26194" t="s">
        <v>25</v>
      </c>
      <c r="M26194" t="s">
        <v>103306</v>
      </c>
      <c r="N26194" t="s">
        <v>342</v>
      </c>
      <c r="O26194" t="s">
        <v>3574</v>
      </c>
      <c r="P26194" t="s">
        <v>87115</v>
      </c>
      <c r="Q26194" t="s">
        <v>103530</v>
      </c>
    </row>
    <row r="26195" spans="1:17" x14ac:dyDescent="0.3">
      <c r="A26195" t="s">
        <v>103531</v>
      </c>
      <c r="B26195" t="s">
        <v>141</v>
      </c>
      <c r="C26195" t="s">
        <v>222</v>
      </c>
      <c r="D26195" t="s">
        <v>103303</v>
      </c>
      <c r="E26195" t="s">
        <v>21</v>
      </c>
      <c r="F26195" t="s">
        <v>103532</v>
      </c>
      <c r="G26195" t="s">
        <v>99</v>
      </c>
      <c r="H26195" t="s">
        <v>109</v>
      </c>
      <c r="I26195" t="s">
        <v>25</v>
      </c>
      <c r="J26195" t="b">
        <v>0</v>
      </c>
      <c r="K26195" t="s">
        <v>103533</v>
      </c>
      <c r="L26195" t="s">
        <v>25</v>
      </c>
      <c r="M26195" t="s">
        <v>103306</v>
      </c>
      <c r="N26195" t="s">
        <v>342</v>
      </c>
      <c r="O26195" t="s">
        <v>813</v>
      </c>
      <c r="P26195" t="s">
        <v>26499</v>
      </c>
      <c r="Q26195" t="s">
        <v>103534</v>
      </c>
    </row>
    <row r="26196" spans="1:17" x14ac:dyDescent="0.3">
      <c r="A26196" t="s">
        <v>103535</v>
      </c>
      <c r="B26196" t="s">
        <v>1175</v>
      </c>
      <c r="C26196" t="s">
        <v>237</v>
      </c>
      <c r="D26196" t="s">
        <v>103303</v>
      </c>
      <c r="E26196" t="s">
        <v>21</v>
      </c>
      <c r="F26196" t="s">
        <v>103532</v>
      </c>
      <c r="G26196" t="s">
        <v>99</v>
      </c>
      <c r="H26196" t="s">
        <v>1584</v>
      </c>
      <c r="I26196" t="s">
        <v>25</v>
      </c>
      <c r="J26196" t="b">
        <v>0</v>
      </c>
      <c r="K26196" t="s">
        <v>103536</v>
      </c>
      <c r="L26196" t="s">
        <v>25</v>
      </c>
      <c r="M26196" t="s">
        <v>103306</v>
      </c>
      <c r="N26196" t="s">
        <v>342</v>
      </c>
      <c r="O26196" t="s">
        <v>3574</v>
      </c>
      <c r="P26196" t="s">
        <v>24037</v>
      </c>
      <c r="Q26196" t="s">
        <v>103537</v>
      </c>
    </row>
    <row r="26197" spans="1:17" x14ac:dyDescent="0.3">
      <c r="A26197" t="s">
        <v>103538</v>
      </c>
      <c r="B26197" t="s">
        <v>141</v>
      </c>
      <c r="C26197" t="s">
        <v>237</v>
      </c>
      <c r="D26197" t="s">
        <v>103303</v>
      </c>
      <c r="E26197" t="s">
        <v>21</v>
      </c>
      <c r="F26197" t="s">
        <v>103539</v>
      </c>
      <c r="G26197" t="s">
        <v>99</v>
      </c>
      <c r="H26197" t="s">
        <v>109</v>
      </c>
      <c r="I26197" t="s">
        <v>25</v>
      </c>
      <c r="J26197" t="b">
        <v>0</v>
      </c>
      <c r="K26197" t="s">
        <v>103540</v>
      </c>
      <c r="L26197" t="s">
        <v>25</v>
      </c>
      <c r="M26197" t="s">
        <v>103306</v>
      </c>
      <c r="N26197" t="s">
        <v>342</v>
      </c>
      <c r="O26197" t="s">
        <v>813</v>
      </c>
      <c r="P26197" t="s">
        <v>4738</v>
      </c>
      <c r="Q26197" t="s">
        <v>103541</v>
      </c>
    </row>
    <row r="26198" spans="1:17" x14ac:dyDescent="0.3">
      <c r="A26198" t="s">
        <v>103542</v>
      </c>
      <c r="B26198" t="s">
        <v>141</v>
      </c>
      <c r="C26198" t="s">
        <v>237</v>
      </c>
      <c r="D26198" t="s">
        <v>103303</v>
      </c>
      <c r="E26198" t="s">
        <v>21</v>
      </c>
      <c r="F26198" t="s">
        <v>103539</v>
      </c>
      <c r="G26198" t="s">
        <v>99</v>
      </c>
      <c r="H26198" t="s">
        <v>109</v>
      </c>
      <c r="I26198" t="s">
        <v>25</v>
      </c>
      <c r="J26198" t="b">
        <v>0</v>
      </c>
      <c r="K26198" t="s">
        <v>103543</v>
      </c>
      <c r="L26198" t="s">
        <v>25</v>
      </c>
      <c r="M26198" t="s">
        <v>103306</v>
      </c>
      <c r="N26198" t="s">
        <v>342</v>
      </c>
      <c r="O26198" t="s">
        <v>813</v>
      </c>
      <c r="P26198" t="s">
        <v>4738</v>
      </c>
      <c r="Q26198" t="s">
        <v>103544</v>
      </c>
    </row>
    <row r="26199" spans="1:17" x14ac:dyDescent="0.3">
      <c r="A26199" t="s">
        <v>103545</v>
      </c>
      <c r="B26199" t="s">
        <v>1175</v>
      </c>
      <c r="C26199" t="s">
        <v>237</v>
      </c>
      <c r="D26199" t="s">
        <v>103303</v>
      </c>
      <c r="E26199" t="s">
        <v>21</v>
      </c>
      <c r="F26199" t="s">
        <v>103546</v>
      </c>
      <c r="G26199" t="s">
        <v>99</v>
      </c>
      <c r="H26199" t="s">
        <v>1584</v>
      </c>
      <c r="I26199" t="s">
        <v>25</v>
      </c>
      <c r="J26199" t="b">
        <v>0</v>
      </c>
      <c r="K26199" t="s">
        <v>103547</v>
      </c>
      <c r="L26199" t="s">
        <v>25</v>
      </c>
      <c r="M26199" t="s">
        <v>103306</v>
      </c>
      <c r="N26199" t="s">
        <v>342</v>
      </c>
      <c r="O26199" t="s">
        <v>3574</v>
      </c>
      <c r="P26199" t="s">
        <v>24028</v>
      </c>
      <c r="Q26199" t="s">
        <v>103548</v>
      </c>
    </row>
    <row r="26200" spans="1:17" x14ac:dyDescent="0.3">
      <c r="A26200" t="s">
        <v>103549</v>
      </c>
      <c r="B26200" t="s">
        <v>141</v>
      </c>
      <c r="C26200" t="s">
        <v>222</v>
      </c>
      <c r="D26200" t="s">
        <v>103303</v>
      </c>
      <c r="E26200" t="s">
        <v>21</v>
      </c>
      <c r="F26200" t="s">
        <v>103546</v>
      </c>
      <c r="G26200" t="s">
        <v>99</v>
      </c>
      <c r="H26200" t="s">
        <v>109</v>
      </c>
      <c r="I26200" t="s">
        <v>25</v>
      </c>
      <c r="J26200" t="b">
        <v>0</v>
      </c>
      <c r="K26200" t="s">
        <v>103550</v>
      </c>
      <c r="L26200" t="s">
        <v>25</v>
      </c>
      <c r="M26200" t="s">
        <v>103306</v>
      </c>
      <c r="N26200" t="s">
        <v>342</v>
      </c>
      <c r="O26200" t="s">
        <v>813</v>
      </c>
      <c r="P26200" t="s">
        <v>26499</v>
      </c>
      <c r="Q26200" t="s">
        <v>103551</v>
      </c>
    </row>
    <row r="26201" spans="1:17" x14ac:dyDescent="0.3">
      <c r="A26201" t="s">
        <v>103552</v>
      </c>
      <c r="B26201" t="s">
        <v>141</v>
      </c>
      <c r="C26201" t="s">
        <v>237</v>
      </c>
      <c r="D26201" t="s">
        <v>103303</v>
      </c>
      <c r="E26201" t="s">
        <v>21</v>
      </c>
      <c r="F26201" t="s">
        <v>103553</v>
      </c>
      <c r="G26201" t="s">
        <v>103304</v>
      </c>
      <c r="H26201" t="s">
        <v>109</v>
      </c>
      <c r="I26201" t="s">
        <v>25</v>
      </c>
      <c r="J26201" t="b">
        <v>0</v>
      </c>
      <c r="K26201" t="s">
        <v>103554</v>
      </c>
      <c r="L26201" t="s">
        <v>25</v>
      </c>
      <c r="M26201" t="s">
        <v>103306</v>
      </c>
      <c r="N26201" t="s">
        <v>342</v>
      </c>
      <c r="O26201" t="s">
        <v>813</v>
      </c>
      <c r="P26201" t="s">
        <v>30066</v>
      </c>
      <c r="Q26201" t="s">
        <v>103555</v>
      </c>
    </row>
    <row r="26202" spans="1:17" x14ac:dyDescent="0.3">
      <c r="A26202" t="s">
        <v>103556</v>
      </c>
      <c r="B26202" t="s">
        <v>141</v>
      </c>
      <c r="C26202" t="s">
        <v>237</v>
      </c>
      <c r="D26202" t="s">
        <v>103303</v>
      </c>
      <c r="E26202" t="s">
        <v>21</v>
      </c>
      <c r="F26202" t="s">
        <v>103553</v>
      </c>
      <c r="G26202" t="s">
        <v>103304</v>
      </c>
      <c r="H26202" t="s">
        <v>109</v>
      </c>
      <c r="I26202" t="s">
        <v>25</v>
      </c>
      <c r="J26202" t="b">
        <v>0</v>
      </c>
      <c r="K26202" t="s">
        <v>103557</v>
      </c>
      <c r="L26202" t="s">
        <v>25</v>
      </c>
      <c r="M26202" t="s">
        <v>103306</v>
      </c>
      <c r="N26202" t="s">
        <v>342</v>
      </c>
      <c r="O26202" t="s">
        <v>813</v>
      </c>
      <c r="P26202" t="s">
        <v>30066</v>
      </c>
      <c r="Q26202" t="s">
        <v>103558</v>
      </c>
    </row>
    <row r="26203" spans="1:17" x14ac:dyDescent="0.3">
      <c r="A26203" t="s">
        <v>103559</v>
      </c>
      <c r="B26203" t="s">
        <v>141</v>
      </c>
      <c r="C26203" t="s">
        <v>237</v>
      </c>
      <c r="D26203" t="s">
        <v>103303</v>
      </c>
      <c r="E26203" t="s">
        <v>21</v>
      </c>
      <c r="F26203" t="s">
        <v>103560</v>
      </c>
      <c r="G26203" t="s">
        <v>103304</v>
      </c>
      <c r="H26203" t="s">
        <v>109</v>
      </c>
      <c r="I26203" t="s">
        <v>25</v>
      </c>
      <c r="J26203" t="b">
        <v>0</v>
      </c>
      <c r="K26203" t="s">
        <v>103561</v>
      </c>
      <c r="L26203" t="s">
        <v>25</v>
      </c>
      <c r="M26203" t="s">
        <v>103306</v>
      </c>
      <c r="N26203" t="s">
        <v>342</v>
      </c>
      <c r="O26203" t="s">
        <v>813</v>
      </c>
      <c r="P26203" t="s">
        <v>30066</v>
      </c>
      <c r="Q26203" t="s">
        <v>103562</v>
      </c>
    </row>
    <row r="26204" spans="1:17" x14ac:dyDescent="0.3">
      <c r="A26204" t="s">
        <v>103563</v>
      </c>
      <c r="B26204" t="s">
        <v>141</v>
      </c>
      <c r="C26204" t="s">
        <v>210</v>
      </c>
      <c r="D26204" t="s">
        <v>103303</v>
      </c>
      <c r="E26204" t="s">
        <v>21</v>
      </c>
      <c r="F26204" t="s">
        <v>103560</v>
      </c>
      <c r="G26204" t="s">
        <v>103322</v>
      </c>
      <c r="H26204" t="s">
        <v>109</v>
      </c>
      <c r="I26204" t="s">
        <v>25</v>
      </c>
      <c r="J26204" t="b">
        <v>0</v>
      </c>
      <c r="K26204" t="s">
        <v>103564</v>
      </c>
      <c r="L26204" t="s">
        <v>25</v>
      </c>
      <c r="M26204" t="s">
        <v>103306</v>
      </c>
      <c r="N26204" t="s">
        <v>342</v>
      </c>
      <c r="O26204" t="s">
        <v>813</v>
      </c>
      <c r="P26204" t="s">
        <v>14549</v>
      </c>
      <c r="Q26204" t="s">
        <v>103565</v>
      </c>
    </row>
    <row r="26205" spans="1:17" x14ac:dyDescent="0.3">
      <c r="A26205" t="s">
        <v>103566</v>
      </c>
      <c r="B26205" t="s">
        <v>141</v>
      </c>
      <c r="C26205" t="s">
        <v>237</v>
      </c>
      <c r="D26205" t="s">
        <v>103303</v>
      </c>
      <c r="E26205" t="s">
        <v>21</v>
      </c>
      <c r="F26205" t="s">
        <v>103567</v>
      </c>
      <c r="G26205" t="s">
        <v>99</v>
      </c>
      <c r="H26205" t="s">
        <v>109</v>
      </c>
      <c r="I26205" t="s">
        <v>25</v>
      </c>
      <c r="J26205" t="b">
        <v>0</v>
      </c>
      <c r="K26205" t="s">
        <v>103568</v>
      </c>
      <c r="L26205" t="s">
        <v>25</v>
      </c>
      <c r="M26205" t="s">
        <v>103306</v>
      </c>
      <c r="N26205" t="s">
        <v>342</v>
      </c>
      <c r="O26205" t="s">
        <v>813</v>
      </c>
      <c r="P26205" t="s">
        <v>103569</v>
      </c>
      <c r="Q26205" t="s">
        <v>103570</v>
      </c>
    </row>
    <row r="26206" spans="1:17" x14ac:dyDescent="0.3">
      <c r="A26206" t="s">
        <v>103571</v>
      </c>
      <c r="B26206" t="s">
        <v>141</v>
      </c>
      <c r="C26206" t="s">
        <v>237</v>
      </c>
      <c r="D26206" t="s">
        <v>103303</v>
      </c>
      <c r="E26206" t="s">
        <v>21</v>
      </c>
      <c r="F26206" t="s">
        <v>103572</v>
      </c>
      <c r="G26206" t="s">
        <v>99</v>
      </c>
      <c r="H26206" t="s">
        <v>109</v>
      </c>
      <c r="I26206" t="s">
        <v>25</v>
      </c>
      <c r="J26206" t="b">
        <v>0</v>
      </c>
      <c r="K26206" t="s">
        <v>103573</v>
      </c>
      <c r="L26206" t="s">
        <v>25</v>
      </c>
      <c r="M26206" t="s">
        <v>103306</v>
      </c>
      <c r="N26206" t="s">
        <v>342</v>
      </c>
      <c r="O26206" t="s">
        <v>813</v>
      </c>
      <c r="P26206" t="s">
        <v>103569</v>
      </c>
      <c r="Q26206" t="s">
        <v>103574</v>
      </c>
    </row>
    <row r="26207" spans="1:17" x14ac:dyDescent="0.3">
      <c r="A26207" t="s">
        <v>103575</v>
      </c>
      <c r="B26207" t="s">
        <v>141</v>
      </c>
      <c r="C26207" t="s">
        <v>348</v>
      </c>
      <c r="D26207" t="s">
        <v>103303</v>
      </c>
      <c r="E26207" t="s">
        <v>21</v>
      </c>
      <c r="F26207" t="s">
        <v>103572</v>
      </c>
      <c r="G26207" t="s">
        <v>103322</v>
      </c>
      <c r="H26207" t="s">
        <v>109</v>
      </c>
      <c r="I26207" t="s">
        <v>25</v>
      </c>
      <c r="J26207" t="b">
        <v>0</v>
      </c>
      <c r="K26207" t="s">
        <v>103576</v>
      </c>
      <c r="L26207" t="s">
        <v>25</v>
      </c>
      <c r="M26207" t="s">
        <v>103306</v>
      </c>
      <c r="N26207" t="s">
        <v>342</v>
      </c>
      <c r="O26207" t="s">
        <v>813</v>
      </c>
      <c r="P26207" t="s">
        <v>69027</v>
      </c>
      <c r="Q26207" t="s">
        <v>103577</v>
      </c>
    </row>
    <row r="26208" spans="1:17" x14ac:dyDescent="0.3">
      <c r="A26208" t="s">
        <v>103578</v>
      </c>
      <c r="B26208" t="s">
        <v>141</v>
      </c>
      <c r="C26208" t="s">
        <v>237</v>
      </c>
      <c r="D26208" t="s">
        <v>103303</v>
      </c>
      <c r="E26208" t="s">
        <v>21</v>
      </c>
      <c r="F26208" t="s">
        <v>103579</v>
      </c>
      <c r="G26208" t="s">
        <v>99</v>
      </c>
      <c r="H26208" t="s">
        <v>109</v>
      </c>
      <c r="I26208" t="s">
        <v>25</v>
      </c>
      <c r="J26208" t="b">
        <v>0</v>
      </c>
      <c r="K26208" t="s">
        <v>103580</v>
      </c>
      <c r="L26208" t="s">
        <v>25</v>
      </c>
      <c r="M26208" t="s">
        <v>103306</v>
      </c>
      <c r="N26208" t="s">
        <v>342</v>
      </c>
      <c r="O26208" t="s">
        <v>813</v>
      </c>
      <c r="P26208" t="s">
        <v>15802</v>
      </c>
      <c r="Q26208" t="s">
        <v>103581</v>
      </c>
    </row>
    <row r="26209" spans="1:17" x14ac:dyDescent="0.3">
      <c r="A26209" t="s">
        <v>103582</v>
      </c>
      <c r="B26209" t="s">
        <v>16426</v>
      </c>
      <c r="C26209" t="s">
        <v>57</v>
      </c>
      <c r="D26209" t="s">
        <v>103583</v>
      </c>
      <c r="E26209" t="s">
        <v>21</v>
      </c>
      <c r="F26209" t="s">
        <v>103579</v>
      </c>
      <c r="G26209" t="s">
        <v>99</v>
      </c>
      <c r="H26209" t="s">
        <v>35</v>
      </c>
      <c r="I26209" t="s">
        <v>25</v>
      </c>
      <c r="J26209" t="b">
        <v>0</v>
      </c>
      <c r="K26209" t="s">
        <v>103584</v>
      </c>
      <c r="L26209" t="s">
        <v>25</v>
      </c>
      <c r="M26209" t="s">
        <v>103585</v>
      </c>
      <c r="N26209" t="s">
        <v>61088</v>
      </c>
      <c r="O26209" t="s">
        <v>29</v>
      </c>
      <c r="P26209" t="s">
        <v>25770</v>
      </c>
      <c r="Q26209" t="s">
        <v>103586</v>
      </c>
    </row>
    <row r="26210" spans="1:17" x14ac:dyDescent="0.3">
      <c r="A26210" t="s">
        <v>103587</v>
      </c>
      <c r="B26210" t="s">
        <v>103588</v>
      </c>
      <c r="C26210" t="s">
        <v>1297</v>
      </c>
      <c r="D26210" t="s">
        <v>103583</v>
      </c>
      <c r="E26210" t="s">
        <v>21</v>
      </c>
      <c r="F26210" t="s">
        <v>103589</v>
      </c>
      <c r="G26210" t="s">
        <v>99</v>
      </c>
      <c r="H26210" t="s">
        <v>876</v>
      </c>
      <c r="I26210" t="s">
        <v>25</v>
      </c>
      <c r="J26210" t="b">
        <v>0</v>
      </c>
      <c r="K26210" t="s">
        <v>103590</v>
      </c>
      <c r="L26210" t="s">
        <v>25</v>
      </c>
      <c r="M26210" t="s">
        <v>103585</v>
      </c>
      <c r="N26210" t="s">
        <v>103591</v>
      </c>
      <c r="O26210" t="s">
        <v>29</v>
      </c>
      <c r="P26210" t="s">
        <v>103592</v>
      </c>
      <c r="Q26210" t="s">
        <v>103593</v>
      </c>
    </row>
    <row r="26211" spans="1:17" x14ac:dyDescent="0.3">
      <c r="A26211" t="s">
        <v>103594</v>
      </c>
      <c r="B26211" t="s">
        <v>103588</v>
      </c>
      <c r="C26211" t="s">
        <v>1297</v>
      </c>
      <c r="D26211" t="s">
        <v>103583</v>
      </c>
      <c r="E26211" t="s">
        <v>21</v>
      </c>
      <c r="F26211" t="s">
        <v>103589</v>
      </c>
      <c r="G26211" t="s">
        <v>99</v>
      </c>
      <c r="H26211" t="s">
        <v>883</v>
      </c>
      <c r="I26211" t="s">
        <v>25</v>
      </c>
      <c r="J26211" t="b">
        <v>0</v>
      </c>
      <c r="K26211" t="s">
        <v>103595</v>
      </c>
      <c r="L26211" t="s">
        <v>25</v>
      </c>
      <c r="M26211" t="s">
        <v>103585</v>
      </c>
      <c r="N26211" t="s">
        <v>103596</v>
      </c>
      <c r="O26211" t="s">
        <v>29</v>
      </c>
      <c r="P26211" t="s">
        <v>103597</v>
      </c>
      <c r="Q26211" t="s">
        <v>103598</v>
      </c>
    </row>
    <row r="26212" spans="1:17" x14ac:dyDescent="0.3">
      <c r="A26212" t="s">
        <v>103599</v>
      </c>
      <c r="B26212" t="s">
        <v>16426</v>
      </c>
      <c r="C26212" t="s">
        <v>57</v>
      </c>
      <c r="D26212" t="s">
        <v>103583</v>
      </c>
      <c r="E26212" t="s">
        <v>21</v>
      </c>
      <c r="F26212" t="s">
        <v>103600</v>
      </c>
      <c r="G26212" t="s">
        <v>103601</v>
      </c>
      <c r="H26212" t="s">
        <v>84</v>
      </c>
      <c r="I26212" t="s">
        <v>25</v>
      </c>
      <c r="J26212" t="b">
        <v>0</v>
      </c>
      <c r="K26212" t="s">
        <v>103602</v>
      </c>
      <c r="L26212" t="s">
        <v>25</v>
      </c>
      <c r="M26212" t="s">
        <v>103585</v>
      </c>
      <c r="N26212" t="s">
        <v>2352</v>
      </c>
      <c r="O26212" t="s">
        <v>29</v>
      </c>
      <c r="P26212" t="s">
        <v>25701</v>
      </c>
      <c r="Q26212" t="s">
        <v>103603</v>
      </c>
    </row>
    <row r="26213" spans="1:17" x14ac:dyDescent="0.3">
      <c r="A26213" t="s">
        <v>103604</v>
      </c>
      <c r="B26213" t="s">
        <v>1175</v>
      </c>
      <c r="C26213" t="s">
        <v>57</v>
      </c>
      <c r="D26213" t="s">
        <v>103583</v>
      </c>
      <c r="E26213" t="s">
        <v>21</v>
      </c>
      <c r="F26213" t="s">
        <v>103600</v>
      </c>
      <c r="G26213" t="s">
        <v>103605</v>
      </c>
      <c r="H26213" t="s">
        <v>1388</v>
      </c>
      <c r="I26213" t="s">
        <v>25</v>
      </c>
      <c r="J26213" t="b">
        <v>0</v>
      </c>
      <c r="K26213" t="s">
        <v>103606</v>
      </c>
      <c r="L26213" t="s">
        <v>25</v>
      </c>
      <c r="M26213" t="s">
        <v>103585</v>
      </c>
      <c r="N26213" t="s">
        <v>4854</v>
      </c>
      <c r="O26213" t="s">
        <v>29</v>
      </c>
      <c r="P26213" t="s">
        <v>48776</v>
      </c>
      <c r="Q26213" t="s">
        <v>103607</v>
      </c>
    </row>
    <row r="26214" spans="1:17" x14ac:dyDescent="0.3">
      <c r="A26214" t="s">
        <v>103608</v>
      </c>
      <c r="B26214" t="s">
        <v>39264</v>
      </c>
      <c r="C26214" t="s">
        <v>57</v>
      </c>
      <c r="D26214" t="s">
        <v>103583</v>
      </c>
      <c r="E26214" t="s">
        <v>21</v>
      </c>
      <c r="F26214" t="s">
        <v>103609</v>
      </c>
      <c r="G26214" t="s">
        <v>99</v>
      </c>
      <c r="H26214" t="s">
        <v>950</v>
      </c>
      <c r="I26214" t="s">
        <v>25</v>
      </c>
      <c r="J26214" t="b">
        <v>0</v>
      </c>
      <c r="K26214" t="s">
        <v>103610</v>
      </c>
      <c r="L26214" t="s">
        <v>25</v>
      </c>
      <c r="M26214" t="s">
        <v>103585</v>
      </c>
      <c r="N26214" t="s">
        <v>285</v>
      </c>
      <c r="O26214" t="s">
        <v>29</v>
      </c>
      <c r="P26214" t="s">
        <v>6682</v>
      </c>
      <c r="Q26214" t="s">
        <v>103611</v>
      </c>
    </row>
    <row r="26215" spans="1:17" x14ac:dyDescent="0.3">
      <c r="A26215" t="s">
        <v>103612</v>
      </c>
      <c r="B26215" t="s">
        <v>1175</v>
      </c>
      <c r="C26215" t="s">
        <v>57</v>
      </c>
      <c r="D26215" t="s">
        <v>103583</v>
      </c>
      <c r="E26215" t="s">
        <v>21</v>
      </c>
      <c r="F26215" t="s">
        <v>103613</v>
      </c>
      <c r="G26215" t="s">
        <v>103605</v>
      </c>
      <c r="H26215" t="s">
        <v>1454</v>
      </c>
      <c r="I26215" t="s">
        <v>25</v>
      </c>
      <c r="J26215" t="b">
        <v>0</v>
      </c>
      <c r="K26215" t="s">
        <v>103614</v>
      </c>
      <c r="L26215" t="s">
        <v>25</v>
      </c>
      <c r="M26215" t="s">
        <v>103585</v>
      </c>
      <c r="N26215" t="s">
        <v>103615</v>
      </c>
      <c r="O26215" t="s">
        <v>29</v>
      </c>
      <c r="P26215" t="s">
        <v>15616</v>
      </c>
      <c r="Q26215" t="s">
        <v>103616</v>
      </c>
    </row>
    <row r="26216" spans="1:17" x14ac:dyDescent="0.3">
      <c r="A26216" t="s">
        <v>103617</v>
      </c>
      <c r="B26216" t="s">
        <v>7079</v>
      </c>
      <c r="C26216" t="s">
        <v>57</v>
      </c>
      <c r="D26216" t="s">
        <v>103583</v>
      </c>
      <c r="E26216" t="s">
        <v>21</v>
      </c>
      <c r="F26216" t="s">
        <v>103613</v>
      </c>
      <c r="G26216" t="s">
        <v>99</v>
      </c>
      <c r="H26216" t="s">
        <v>830</v>
      </c>
      <c r="I26216" t="s">
        <v>25</v>
      </c>
      <c r="J26216" t="b">
        <v>0</v>
      </c>
      <c r="K26216" t="s">
        <v>103618</v>
      </c>
      <c r="L26216" t="s">
        <v>25</v>
      </c>
      <c r="M26216" t="s">
        <v>103585</v>
      </c>
      <c r="N26216" t="s">
        <v>285</v>
      </c>
      <c r="O26216" t="s">
        <v>29</v>
      </c>
      <c r="P26216" t="s">
        <v>2416</v>
      </c>
      <c r="Q26216" t="s">
        <v>103619</v>
      </c>
    </row>
    <row r="26217" spans="1:17" x14ac:dyDescent="0.3">
      <c r="A26217" t="s">
        <v>103620</v>
      </c>
      <c r="B26217" t="s">
        <v>103588</v>
      </c>
      <c r="C26217" t="s">
        <v>1297</v>
      </c>
      <c r="D26217" t="s">
        <v>103583</v>
      </c>
      <c r="E26217" t="s">
        <v>21</v>
      </c>
      <c r="F26217" t="s">
        <v>103621</v>
      </c>
      <c r="G26217" t="s">
        <v>99</v>
      </c>
      <c r="H26217" t="s">
        <v>1454</v>
      </c>
      <c r="I26217" t="s">
        <v>25</v>
      </c>
      <c r="J26217" t="b">
        <v>0</v>
      </c>
      <c r="K26217" t="s">
        <v>103622</v>
      </c>
      <c r="L26217" t="s">
        <v>25</v>
      </c>
      <c r="M26217" t="s">
        <v>103585</v>
      </c>
      <c r="N26217" t="s">
        <v>59008</v>
      </c>
      <c r="O26217" t="s">
        <v>29</v>
      </c>
      <c r="P26217" t="s">
        <v>103623</v>
      </c>
      <c r="Q26217" t="s">
        <v>103624</v>
      </c>
    </row>
    <row r="26218" spans="1:17" x14ac:dyDescent="0.3">
      <c r="A26218" t="s">
        <v>103625</v>
      </c>
      <c r="B26218" t="s">
        <v>16426</v>
      </c>
      <c r="C26218" t="s">
        <v>57</v>
      </c>
      <c r="D26218" t="s">
        <v>103583</v>
      </c>
      <c r="E26218" t="s">
        <v>21</v>
      </c>
      <c r="F26218" t="s">
        <v>103621</v>
      </c>
      <c r="G26218" t="s">
        <v>103626</v>
      </c>
      <c r="H26218" t="s">
        <v>84</v>
      </c>
      <c r="I26218" t="s">
        <v>25</v>
      </c>
      <c r="J26218" t="b">
        <v>0</v>
      </c>
      <c r="K26218" t="s">
        <v>103627</v>
      </c>
      <c r="L26218" t="s">
        <v>25</v>
      </c>
      <c r="M26218" t="s">
        <v>103585</v>
      </c>
      <c r="N26218" t="s">
        <v>2352</v>
      </c>
      <c r="O26218" t="s">
        <v>29</v>
      </c>
      <c r="P26218" t="s">
        <v>25701</v>
      </c>
      <c r="Q26218" t="s">
        <v>103628</v>
      </c>
    </row>
    <row r="26219" spans="1:17" x14ac:dyDescent="0.3">
      <c r="A26219" t="s">
        <v>103629</v>
      </c>
      <c r="B26219" t="s">
        <v>16426</v>
      </c>
      <c r="C26219" t="s">
        <v>57</v>
      </c>
      <c r="D26219" t="s">
        <v>103583</v>
      </c>
      <c r="E26219" t="s">
        <v>21</v>
      </c>
      <c r="F26219" t="s">
        <v>103630</v>
      </c>
      <c r="G26219" t="s">
        <v>99</v>
      </c>
      <c r="H26219" t="s">
        <v>84</v>
      </c>
      <c r="I26219" t="s">
        <v>25</v>
      </c>
      <c r="J26219" t="b">
        <v>0</v>
      </c>
      <c r="K26219" t="s">
        <v>103631</v>
      </c>
      <c r="L26219" t="s">
        <v>25</v>
      </c>
      <c r="M26219" t="s">
        <v>103585</v>
      </c>
      <c r="N26219" t="s">
        <v>2352</v>
      </c>
      <c r="O26219" t="s">
        <v>29</v>
      </c>
      <c r="P26219" t="s">
        <v>15616</v>
      </c>
      <c r="Q26219" t="s">
        <v>103632</v>
      </c>
    </row>
    <row r="26220" spans="1:17" x14ac:dyDescent="0.3">
      <c r="A26220" t="s">
        <v>103633</v>
      </c>
      <c r="B26220" t="s">
        <v>16426</v>
      </c>
      <c r="C26220" t="s">
        <v>1334</v>
      </c>
      <c r="D26220" t="s">
        <v>103583</v>
      </c>
      <c r="E26220" t="s">
        <v>21</v>
      </c>
      <c r="F26220" t="s">
        <v>103630</v>
      </c>
      <c r="G26220" t="s">
        <v>103634</v>
      </c>
      <c r="H26220" t="s">
        <v>109</v>
      </c>
      <c r="I26220" t="s">
        <v>25</v>
      </c>
      <c r="J26220" t="b">
        <v>0</v>
      </c>
      <c r="K26220" t="s">
        <v>103635</v>
      </c>
      <c r="L26220" t="s">
        <v>25</v>
      </c>
      <c r="M26220" t="s">
        <v>103585</v>
      </c>
      <c r="N26220" t="s">
        <v>16539</v>
      </c>
      <c r="O26220" t="s">
        <v>29</v>
      </c>
      <c r="P26220" t="s">
        <v>15616</v>
      </c>
      <c r="Q26220" t="s">
        <v>103636</v>
      </c>
    </row>
    <row r="26221" spans="1:17" x14ac:dyDescent="0.3">
      <c r="A26221" t="s">
        <v>103637</v>
      </c>
      <c r="B26221" t="s">
        <v>16426</v>
      </c>
      <c r="C26221" t="s">
        <v>1334</v>
      </c>
      <c r="D26221" t="s">
        <v>103583</v>
      </c>
      <c r="E26221" t="s">
        <v>21</v>
      </c>
      <c r="F26221" t="s">
        <v>103638</v>
      </c>
      <c r="G26221" t="s">
        <v>103639</v>
      </c>
      <c r="H26221" t="s">
        <v>84</v>
      </c>
      <c r="I26221" t="s">
        <v>25</v>
      </c>
      <c r="J26221" t="b">
        <v>0</v>
      </c>
      <c r="K26221" t="s">
        <v>103640</v>
      </c>
      <c r="L26221" t="s">
        <v>25</v>
      </c>
      <c r="M26221" t="s">
        <v>103585</v>
      </c>
      <c r="N26221" t="s">
        <v>72</v>
      </c>
      <c r="O26221" t="s">
        <v>29</v>
      </c>
      <c r="P26221" t="s">
        <v>25727</v>
      </c>
      <c r="Q26221" t="s">
        <v>103641</v>
      </c>
    </row>
    <row r="26222" spans="1:17" x14ac:dyDescent="0.3">
      <c r="A26222" t="s">
        <v>103642</v>
      </c>
      <c r="B26222" t="s">
        <v>103588</v>
      </c>
      <c r="C26222" t="s">
        <v>1297</v>
      </c>
      <c r="D26222" t="s">
        <v>103583</v>
      </c>
      <c r="E26222" t="s">
        <v>21</v>
      </c>
      <c r="F26222" t="s">
        <v>103638</v>
      </c>
      <c r="G26222" t="s">
        <v>99</v>
      </c>
      <c r="H26222" t="s">
        <v>1454</v>
      </c>
      <c r="I26222" t="s">
        <v>25</v>
      </c>
      <c r="J26222" t="b">
        <v>0</v>
      </c>
      <c r="K26222" t="s">
        <v>103643</v>
      </c>
      <c r="L26222" t="s">
        <v>25</v>
      </c>
      <c r="M26222" t="s">
        <v>103585</v>
      </c>
      <c r="N26222" t="s">
        <v>59008</v>
      </c>
      <c r="O26222" t="s">
        <v>29</v>
      </c>
      <c r="P26222" t="s">
        <v>103644</v>
      </c>
      <c r="Q26222" t="s">
        <v>103645</v>
      </c>
    </row>
    <row r="26223" spans="1:17" x14ac:dyDescent="0.3">
      <c r="A26223" t="s">
        <v>103646</v>
      </c>
      <c r="B26223" t="s">
        <v>39264</v>
      </c>
      <c r="C26223" t="s">
        <v>1297</v>
      </c>
      <c r="D26223" t="s">
        <v>103583</v>
      </c>
      <c r="E26223" t="s">
        <v>21</v>
      </c>
      <c r="F26223" t="s">
        <v>103647</v>
      </c>
      <c r="G26223" t="s">
        <v>99</v>
      </c>
      <c r="H26223" t="s">
        <v>238</v>
      </c>
      <c r="I26223" t="s">
        <v>25</v>
      </c>
      <c r="J26223" t="b">
        <v>0</v>
      </c>
      <c r="K26223" t="s">
        <v>103648</v>
      </c>
      <c r="L26223" t="s">
        <v>25</v>
      </c>
      <c r="M26223" t="s">
        <v>103585</v>
      </c>
      <c r="N26223" t="s">
        <v>37</v>
      </c>
      <c r="O26223" t="s">
        <v>29</v>
      </c>
      <c r="P26223" t="s">
        <v>6593</v>
      </c>
      <c r="Q26223" t="s">
        <v>103649</v>
      </c>
    </row>
    <row r="26224" spans="1:17" x14ac:dyDescent="0.3">
      <c r="A26224" t="s">
        <v>103650</v>
      </c>
      <c r="B26224" t="s">
        <v>103588</v>
      </c>
      <c r="C26224" t="s">
        <v>1297</v>
      </c>
      <c r="D26224" t="s">
        <v>103583</v>
      </c>
      <c r="E26224" t="s">
        <v>21</v>
      </c>
      <c r="F26224" t="s">
        <v>103647</v>
      </c>
      <c r="G26224" t="s">
        <v>99</v>
      </c>
      <c r="H26224" t="s">
        <v>1454</v>
      </c>
      <c r="I26224" t="s">
        <v>25</v>
      </c>
      <c r="J26224" t="b">
        <v>0</v>
      </c>
      <c r="K26224" t="s">
        <v>103651</v>
      </c>
      <c r="L26224" t="s">
        <v>25</v>
      </c>
      <c r="M26224" t="s">
        <v>103585</v>
      </c>
      <c r="N26224" t="s">
        <v>59008</v>
      </c>
      <c r="O26224" t="s">
        <v>29</v>
      </c>
      <c r="P26224" t="s">
        <v>103644</v>
      </c>
      <c r="Q26224" t="s">
        <v>103652</v>
      </c>
    </row>
    <row r="26225" spans="1:17" x14ac:dyDescent="0.3">
      <c r="A26225" t="s">
        <v>103653</v>
      </c>
      <c r="B26225" t="s">
        <v>16426</v>
      </c>
      <c r="C26225" t="s">
        <v>57</v>
      </c>
      <c r="D26225" t="s">
        <v>103583</v>
      </c>
      <c r="E26225" t="s">
        <v>21</v>
      </c>
      <c r="F26225" t="s">
        <v>103654</v>
      </c>
      <c r="G26225" t="s">
        <v>103655</v>
      </c>
      <c r="H26225" t="s">
        <v>84</v>
      </c>
      <c r="I26225" t="s">
        <v>25</v>
      </c>
      <c r="J26225" t="b">
        <v>0</v>
      </c>
      <c r="K26225" t="s">
        <v>103656</v>
      </c>
      <c r="L26225" t="s">
        <v>25</v>
      </c>
      <c r="M26225" t="s">
        <v>103585</v>
      </c>
      <c r="N26225" t="s">
        <v>2352</v>
      </c>
      <c r="O26225" t="s">
        <v>29</v>
      </c>
      <c r="P26225" t="s">
        <v>25727</v>
      </c>
      <c r="Q26225" t="s">
        <v>103657</v>
      </c>
    </row>
    <row r="26226" spans="1:17" x14ac:dyDescent="0.3">
      <c r="A26226" t="s">
        <v>103658</v>
      </c>
      <c r="B26226" t="s">
        <v>1229</v>
      </c>
      <c r="C26226" t="s">
        <v>57</v>
      </c>
      <c r="D26226" t="s">
        <v>103583</v>
      </c>
      <c r="E26226" t="s">
        <v>21</v>
      </c>
      <c r="F26226" t="s">
        <v>103654</v>
      </c>
      <c r="G26226" t="s">
        <v>103659</v>
      </c>
      <c r="H26226" t="s">
        <v>1299</v>
      </c>
      <c r="I26226" t="s">
        <v>25</v>
      </c>
      <c r="J26226" t="b">
        <v>0</v>
      </c>
      <c r="K26226" t="s">
        <v>103660</v>
      </c>
      <c r="L26226" t="s">
        <v>25</v>
      </c>
      <c r="M26226" t="s">
        <v>103585</v>
      </c>
      <c r="N26226" t="s">
        <v>78</v>
      </c>
      <c r="O26226" t="s">
        <v>29</v>
      </c>
      <c r="P26226" t="s">
        <v>15616</v>
      </c>
      <c r="Q26226" t="s">
        <v>103661</v>
      </c>
    </row>
    <row r="26227" spans="1:17" x14ac:dyDescent="0.3">
      <c r="A26227" t="s">
        <v>103662</v>
      </c>
      <c r="B26227" t="s">
        <v>39264</v>
      </c>
      <c r="C26227" t="s">
        <v>1297</v>
      </c>
      <c r="D26227" t="s">
        <v>103583</v>
      </c>
      <c r="E26227" t="s">
        <v>21</v>
      </c>
      <c r="F26227" t="s">
        <v>103663</v>
      </c>
      <c r="G26227" t="s">
        <v>99</v>
      </c>
      <c r="H26227" t="s">
        <v>120</v>
      </c>
      <c r="I26227" t="s">
        <v>25</v>
      </c>
      <c r="J26227" t="b">
        <v>0</v>
      </c>
      <c r="K26227" t="s">
        <v>103664</v>
      </c>
      <c r="L26227" t="s">
        <v>25</v>
      </c>
      <c r="M26227" t="s">
        <v>103585</v>
      </c>
      <c r="N26227" t="s">
        <v>4854</v>
      </c>
      <c r="O26227" t="s">
        <v>29</v>
      </c>
      <c r="P26227" t="s">
        <v>6712</v>
      </c>
      <c r="Q26227" t="s">
        <v>103665</v>
      </c>
    </row>
    <row r="26228" spans="1:17" x14ac:dyDescent="0.3">
      <c r="A26228" t="s">
        <v>103666</v>
      </c>
      <c r="B26228" t="s">
        <v>1337</v>
      </c>
      <c r="C26228" t="s">
        <v>1427</v>
      </c>
      <c r="D26228" t="s">
        <v>103667</v>
      </c>
      <c r="E26228" t="s">
        <v>21</v>
      </c>
      <c r="F26228" t="s">
        <v>103663</v>
      </c>
      <c r="G26228" t="s">
        <v>99</v>
      </c>
      <c r="H26228" t="s">
        <v>2502</v>
      </c>
      <c r="I26228" t="s">
        <v>25</v>
      </c>
      <c r="J26228" t="b">
        <v>0</v>
      </c>
      <c r="K26228" t="s">
        <v>103668</v>
      </c>
      <c r="L26228" t="s">
        <v>25</v>
      </c>
      <c r="M26228" t="s">
        <v>103669</v>
      </c>
      <c r="N26228" t="s">
        <v>37</v>
      </c>
      <c r="O26228" t="s">
        <v>693</v>
      </c>
      <c r="P26228" t="s">
        <v>103670</v>
      </c>
      <c r="Q26228" t="s">
        <v>103671</v>
      </c>
    </row>
    <row r="26229" spans="1:17" x14ac:dyDescent="0.3">
      <c r="A26229" t="s">
        <v>103672</v>
      </c>
      <c r="B26229" t="s">
        <v>288</v>
      </c>
      <c r="C26229" t="s">
        <v>1427</v>
      </c>
      <c r="D26229" t="s">
        <v>103667</v>
      </c>
      <c r="E26229" t="s">
        <v>21</v>
      </c>
      <c r="F26229" t="s">
        <v>103673</v>
      </c>
      <c r="G26229" t="s">
        <v>99</v>
      </c>
      <c r="H26229" t="s">
        <v>855</v>
      </c>
      <c r="I26229" t="s">
        <v>25</v>
      </c>
      <c r="J26229" t="b">
        <v>0</v>
      </c>
      <c r="K26229" t="s">
        <v>103674</v>
      </c>
      <c r="L26229" t="s">
        <v>25</v>
      </c>
      <c r="M26229" t="s">
        <v>103669</v>
      </c>
      <c r="N26229" t="s">
        <v>12792</v>
      </c>
      <c r="O26229" t="s">
        <v>4744</v>
      </c>
      <c r="P26229" t="s">
        <v>103675</v>
      </c>
      <c r="Q26229" t="s">
        <v>103676</v>
      </c>
    </row>
    <row r="26230" spans="1:17" x14ac:dyDescent="0.3">
      <c r="A26230" t="s">
        <v>103677</v>
      </c>
      <c r="B26230" t="s">
        <v>1337</v>
      </c>
      <c r="C26230" t="s">
        <v>1427</v>
      </c>
      <c r="D26230" t="s">
        <v>103667</v>
      </c>
      <c r="E26230" t="s">
        <v>21</v>
      </c>
      <c r="F26230" t="s">
        <v>103673</v>
      </c>
      <c r="G26230" t="s">
        <v>99</v>
      </c>
      <c r="H26230" t="s">
        <v>2502</v>
      </c>
      <c r="I26230" t="s">
        <v>25</v>
      </c>
      <c r="J26230" t="b">
        <v>0</v>
      </c>
      <c r="K26230" t="s">
        <v>103678</v>
      </c>
      <c r="L26230" t="s">
        <v>25</v>
      </c>
      <c r="M26230" t="s">
        <v>103669</v>
      </c>
      <c r="N26230" t="s">
        <v>37</v>
      </c>
      <c r="O26230" t="s">
        <v>693</v>
      </c>
      <c r="P26230" t="s">
        <v>103670</v>
      </c>
      <c r="Q26230" t="s">
        <v>103679</v>
      </c>
    </row>
    <row r="26231" spans="1:17" x14ac:dyDescent="0.3">
      <c r="A26231" t="s">
        <v>103680</v>
      </c>
      <c r="B26231" t="s">
        <v>1337</v>
      </c>
      <c r="C26231" t="s">
        <v>1427</v>
      </c>
      <c r="D26231" t="s">
        <v>103667</v>
      </c>
      <c r="E26231" t="s">
        <v>21</v>
      </c>
      <c r="F26231" t="s">
        <v>103681</v>
      </c>
      <c r="G26231" t="s">
        <v>99</v>
      </c>
      <c r="H26231" t="s">
        <v>2502</v>
      </c>
      <c r="I26231" t="s">
        <v>25</v>
      </c>
      <c r="J26231" t="b">
        <v>0</v>
      </c>
      <c r="K26231" t="s">
        <v>103682</v>
      </c>
      <c r="L26231" t="s">
        <v>25</v>
      </c>
      <c r="M26231" t="s">
        <v>103669</v>
      </c>
      <c r="N26231" t="s">
        <v>37</v>
      </c>
      <c r="O26231" t="s">
        <v>693</v>
      </c>
      <c r="P26231" t="s">
        <v>103670</v>
      </c>
      <c r="Q26231" t="s">
        <v>103683</v>
      </c>
    </row>
    <row r="26232" spans="1:17" x14ac:dyDescent="0.3">
      <c r="A26232" t="s">
        <v>103684</v>
      </c>
      <c r="B26232" t="s">
        <v>33</v>
      </c>
      <c r="C26232" t="s">
        <v>1427</v>
      </c>
      <c r="D26232" t="s">
        <v>103667</v>
      </c>
      <c r="E26232" t="s">
        <v>21</v>
      </c>
      <c r="F26232" t="s">
        <v>103681</v>
      </c>
      <c r="G26232" t="s">
        <v>99</v>
      </c>
      <c r="H26232" t="s">
        <v>2694</v>
      </c>
      <c r="I26232" t="s">
        <v>25</v>
      </c>
      <c r="J26232" t="b">
        <v>0</v>
      </c>
      <c r="K26232" t="s">
        <v>103685</v>
      </c>
      <c r="L26232" t="s">
        <v>25</v>
      </c>
      <c r="M26232" t="s">
        <v>103669</v>
      </c>
      <c r="N26232" t="s">
        <v>882</v>
      </c>
      <c r="O26232" t="s">
        <v>3574</v>
      </c>
      <c r="P26232" t="s">
        <v>22575</v>
      </c>
      <c r="Q26232" t="s">
        <v>103686</v>
      </c>
    </row>
    <row r="26233" spans="1:17" x14ac:dyDescent="0.3">
      <c r="A26233" t="s">
        <v>103687</v>
      </c>
      <c r="B26233" t="s">
        <v>33</v>
      </c>
      <c r="C26233" t="s">
        <v>1427</v>
      </c>
      <c r="D26233" t="s">
        <v>103667</v>
      </c>
      <c r="E26233" t="s">
        <v>21</v>
      </c>
      <c r="F26233" t="s">
        <v>103688</v>
      </c>
      <c r="G26233" t="s">
        <v>99</v>
      </c>
      <c r="H26233" t="s">
        <v>2694</v>
      </c>
      <c r="I26233" t="s">
        <v>25</v>
      </c>
      <c r="J26233" t="b">
        <v>0</v>
      </c>
      <c r="K26233" t="s">
        <v>103689</v>
      </c>
      <c r="L26233" t="s">
        <v>25</v>
      </c>
      <c r="M26233" t="s">
        <v>103669</v>
      </c>
      <c r="N26233" t="s">
        <v>882</v>
      </c>
      <c r="O26233" t="s">
        <v>3574</v>
      </c>
      <c r="P26233" t="s">
        <v>22575</v>
      </c>
      <c r="Q26233" t="s">
        <v>103690</v>
      </c>
    </row>
    <row r="26234" spans="1:17" x14ac:dyDescent="0.3">
      <c r="A26234" t="s">
        <v>103691</v>
      </c>
      <c r="B26234" t="s">
        <v>33</v>
      </c>
      <c r="C26234" t="s">
        <v>1427</v>
      </c>
      <c r="D26234" t="s">
        <v>103667</v>
      </c>
      <c r="E26234" t="s">
        <v>21</v>
      </c>
      <c r="F26234" t="s">
        <v>103692</v>
      </c>
      <c r="G26234" t="s">
        <v>99</v>
      </c>
      <c r="H26234" t="s">
        <v>2694</v>
      </c>
      <c r="I26234" t="s">
        <v>25</v>
      </c>
      <c r="J26234" t="b">
        <v>0</v>
      </c>
      <c r="K26234" t="s">
        <v>103693</v>
      </c>
      <c r="L26234" t="s">
        <v>25</v>
      </c>
      <c r="M26234" t="s">
        <v>103669</v>
      </c>
      <c r="N26234" t="s">
        <v>882</v>
      </c>
      <c r="O26234" t="s">
        <v>3574</v>
      </c>
      <c r="P26234" t="s">
        <v>22575</v>
      </c>
      <c r="Q26234" t="s">
        <v>103694</v>
      </c>
    </row>
    <row r="26235" spans="1:17" x14ac:dyDescent="0.3">
      <c r="A26235" t="s">
        <v>103695</v>
      </c>
      <c r="B26235" t="s">
        <v>33</v>
      </c>
      <c r="C26235" t="s">
        <v>1427</v>
      </c>
      <c r="D26235" t="s">
        <v>103667</v>
      </c>
      <c r="E26235" t="s">
        <v>21</v>
      </c>
      <c r="F26235" t="s">
        <v>103692</v>
      </c>
      <c r="G26235" t="s">
        <v>99</v>
      </c>
      <c r="H26235" t="s">
        <v>2694</v>
      </c>
      <c r="I26235" t="s">
        <v>25</v>
      </c>
      <c r="J26235" t="b">
        <v>0</v>
      </c>
      <c r="K26235" t="s">
        <v>103696</v>
      </c>
      <c r="L26235" t="s">
        <v>25</v>
      </c>
      <c r="M26235" t="s">
        <v>103669</v>
      </c>
      <c r="N26235" t="s">
        <v>882</v>
      </c>
      <c r="O26235" t="s">
        <v>3574</v>
      </c>
      <c r="P26235" t="s">
        <v>22575</v>
      </c>
      <c r="Q26235" t="s">
        <v>103697</v>
      </c>
    </row>
    <row r="26236" spans="1:17" x14ac:dyDescent="0.3">
      <c r="A26236" t="s">
        <v>103698</v>
      </c>
      <c r="B26236" t="s">
        <v>33</v>
      </c>
      <c r="C26236" t="s">
        <v>1427</v>
      </c>
      <c r="D26236" t="s">
        <v>103667</v>
      </c>
      <c r="E26236" t="s">
        <v>21</v>
      </c>
      <c r="F26236" t="s">
        <v>103699</v>
      </c>
      <c r="G26236" t="s">
        <v>99</v>
      </c>
      <c r="H26236" t="s">
        <v>2694</v>
      </c>
      <c r="I26236" t="s">
        <v>25</v>
      </c>
      <c r="J26236" t="b">
        <v>0</v>
      </c>
      <c r="K26236" t="s">
        <v>103700</v>
      </c>
      <c r="L26236" t="s">
        <v>25</v>
      </c>
      <c r="M26236" t="s">
        <v>103669</v>
      </c>
      <c r="N26236" t="s">
        <v>882</v>
      </c>
      <c r="O26236" t="s">
        <v>3574</v>
      </c>
      <c r="P26236" t="s">
        <v>22575</v>
      </c>
      <c r="Q26236" t="s">
        <v>103701</v>
      </c>
    </row>
    <row r="26237" spans="1:17" x14ac:dyDescent="0.3">
      <c r="A26237" t="s">
        <v>103702</v>
      </c>
      <c r="B26237" t="s">
        <v>33</v>
      </c>
      <c r="C26237" t="s">
        <v>1427</v>
      </c>
      <c r="D26237" t="s">
        <v>103667</v>
      </c>
      <c r="E26237" t="s">
        <v>21</v>
      </c>
      <c r="F26237" t="s">
        <v>103699</v>
      </c>
      <c r="G26237" t="s">
        <v>99</v>
      </c>
      <c r="H26237" t="s">
        <v>2694</v>
      </c>
      <c r="I26237" t="s">
        <v>25</v>
      </c>
      <c r="J26237" t="b">
        <v>0</v>
      </c>
      <c r="K26237" t="s">
        <v>103703</v>
      </c>
      <c r="L26237" t="s">
        <v>25</v>
      </c>
      <c r="M26237" t="s">
        <v>103669</v>
      </c>
      <c r="N26237" t="s">
        <v>882</v>
      </c>
      <c r="O26237" t="s">
        <v>3574</v>
      </c>
      <c r="P26237" t="s">
        <v>22575</v>
      </c>
      <c r="Q26237" t="s">
        <v>103704</v>
      </c>
    </row>
    <row r="26238" spans="1:17" x14ac:dyDescent="0.3">
      <c r="A26238" t="s">
        <v>103705</v>
      </c>
      <c r="B26238" t="s">
        <v>33</v>
      </c>
      <c r="C26238" t="s">
        <v>1427</v>
      </c>
      <c r="D26238" t="s">
        <v>103667</v>
      </c>
      <c r="E26238" t="s">
        <v>21</v>
      </c>
      <c r="F26238" t="s">
        <v>103706</v>
      </c>
      <c r="G26238" t="s">
        <v>99</v>
      </c>
      <c r="H26238" t="s">
        <v>2694</v>
      </c>
      <c r="I26238" t="s">
        <v>25</v>
      </c>
      <c r="J26238" t="b">
        <v>0</v>
      </c>
      <c r="K26238" t="s">
        <v>103707</v>
      </c>
      <c r="L26238" t="s">
        <v>25</v>
      </c>
      <c r="M26238" t="s">
        <v>103669</v>
      </c>
      <c r="N26238" t="s">
        <v>882</v>
      </c>
      <c r="O26238" t="s">
        <v>3574</v>
      </c>
      <c r="P26238" t="s">
        <v>22575</v>
      </c>
      <c r="Q26238" t="s">
        <v>103708</v>
      </c>
    </row>
    <row r="26239" spans="1:17" x14ac:dyDescent="0.3">
      <c r="A26239" t="s">
        <v>103709</v>
      </c>
      <c r="B26239" t="s">
        <v>33</v>
      </c>
      <c r="C26239" t="s">
        <v>1427</v>
      </c>
      <c r="D26239" t="s">
        <v>103667</v>
      </c>
      <c r="E26239" t="s">
        <v>21</v>
      </c>
      <c r="F26239" t="s">
        <v>103706</v>
      </c>
      <c r="G26239" t="s">
        <v>99</v>
      </c>
      <c r="H26239" t="s">
        <v>2694</v>
      </c>
      <c r="I26239" t="s">
        <v>25</v>
      </c>
      <c r="J26239" t="b">
        <v>0</v>
      </c>
      <c r="K26239" t="s">
        <v>103710</v>
      </c>
      <c r="L26239" t="s">
        <v>25</v>
      </c>
      <c r="M26239" t="s">
        <v>103669</v>
      </c>
      <c r="N26239" t="s">
        <v>882</v>
      </c>
      <c r="O26239" t="s">
        <v>3574</v>
      </c>
      <c r="P26239" t="s">
        <v>22575</v>
      </c>
      <c r="Q26239" t="s">
        <v>103711</v>
      </c>
    </row>
    <row r="26240" spans="1:17" x14ac:dyDescent="0.3">
      <c r="A26240" t="s">
        <v>103712</v>
      </c>
      <c r="B26240" t="s">
        <v>33</v>
      </c>
      <c r="C26240" t="s">
        <v>1427</v>
      </c>
      <c r="D26240" t="s">
        <v>103667</v>
      </c>
      <c r="E26240" t="s">
        <v>21</v>
      </c>
      <c r="F26240" t="s">
        <v>103713</v>
      </c>
      <c r="G26240" t="s">
        <v>99</v>
      </c>
      <c r="H26240" t="s">
        <v>2694</v>
      </c>
      <c r="I26240" t="s">
        <v>25</v>
      </c>
      <c r="J26240" t="b">
        <v>0</v>
      </c>
      <c r="K26240" t="s">
        <v>103714</v>
      </c>
      <c r="L26240" t="s">
        <v>25</v>
      </c>
      <c r="M26240" t="s">
        <v>103669</v>
      </c>
      <c r="N26240" t="s">
        <v>882</v>
      </c>
      <c r="O26240" t="s">
        <v>3574</v>
      </c>
      <c r="P26240" t="s">
        <v>22575</v>
      </c>
      <c r="Q26240" t="s">
        <v>103715</v>
      </c>
    </row>
    <row r="26241" spans="1:17" x14ac:dyDescent="0.3">
      <c r="A26241" t="s">
        <v>103716</v>
      </c>
      <c r="B26241" t="s">
        <v>33</v>
      </c>
      <c r="C26241" t="s">
        <v>1427</v>
      </c>
      <c r="D26241" t="s">
        <v>103667</v>
      </c>
      <c r="E26241" t="s">
        <v>21</v>
      </c>
      <c r="F26241" t="s">
        <v>103717</v>
      </c>
      <c r="G26241" t="s">
        <v>99</v>
      </c>
      <c r="H26241" t="s">
        <v>2694</v>
      </c>
      <c r="I26241" t="s">
        <v>25</v>
      </c>
      <c r="J26241" t="b">
        <v>0</v>
      </c>
      <c r="K26241" t="s">
        <v>103718</v>
      </c>
      <c r="L26241" t="s">
        <v>25</v>
      </c>
      <c r="M26241" t="s">
        <v>103669</v>
      </c>
      <c r="N26241" t="s">
        <v>882</v>
      </c>
      <c r="O26241" t="s">
        <v>3574</v>
      </c>
      <c r="P26241" t="s">
        <v>22575</v>
      </c>
      <c r="Q26241" t="s">
        <v>103719</v>
      </c>
    </row>
    <row r="26242" spans="1:17" x14ac:dyDescent="0.3">
      <c r="A26242" t="s">
        <v>103720</v>
      </c>
      <c r="B26242" t="s">
        <v>33</v>
      </c>
      <c r="C26242" t="s">
        <v>1427</v>
      </c>
      <c r="D26242" t="s">
        <v>103667</v>
      </c>
      <c r="E26242" t="s">
        <v>21</v>
      </c>
      <c r="F26242" t="s">
        <v>103717</v>
      </c>
      <c r="G26242" t="s">
        <v>99</v>
      </c>
      <c r="H26242" t="s">
        <v>2694</v>
      </c>
      <c r="I26242" t="s">
        <v>25</v>
      </c>
      <c r="J26242" t="b">
        <v>0</v>
      </c>
      <c r="K26242" t="s">
        <v>103721</v>
      </c>
      <c r="L26242" t="s">
        <v>25</v>
      </c>
      <c r="M26242" t="s">
        <v>103669</v>
      </c>
      <c r="N26242" t="s">
        <v>882</v>
      </c>
      <c r="O26242" t="s">
        <v>3574</v>
      </c>
      <c r="P26242" t="s">
        <v>22575</v>
      </c>
      <c r="Q26242" t="s">
        <v>103722</v>
      </c>
    </row>
    <row r="26243" spans="1:17" x14ac:dyDescent="0.3">
      <c r="A26243" t="s">
        <v>103723</v>
      </c>
      <c r="B26243" t="s">
        <v>33</v>
      </c>
      <c r="C26243" t="s">
        <v>1427</v>
      </c>
      <c r="D26243" t="s">
        <v>103667</v>
      </c>
      <c r="E26243" t="s">
        <v>21</v>
      </c>
      <c r="F26243" t="s">
        <v>103724</v>
      </c>
      <c r="G26243" t="s">
        <v>99</v>
      </c>
      <c r="H26243" t="s">
        <v>1299</v>
      </c>
      <c r="I26243" t="s">
        <v>25</v>
      </c>
      <c r="J26243" t="b">
        <v>0</v>
      </c>
      <c r="K26243" t="s">
        <v>103725</v>
      </c>
      <c r="L26243" t="s">
        <v>25</v>
      </c>
      <c r="M26243" t="s">
        <v>103669</v>
      </c>
      <c r="N26243" t="s">
        <v>342</v>
      </c>
      <c r="O26243" t="s">
        <v>3574</v>
      </c>
      <c r="P26243" t="s">
        <v>22575</v>
      </c>
      <c r="Q26243" t="s">
        <v>103726</v>
      </c>
    </row>
    <row r="26244" spans="1:17" x14ac:dyDescent="0.3">
      <c r="A26244" t="s">
        <v>103727</v>
      </c>
      <c r="B26244" t="s">
        <v>33</v>
      </c>
      <c r="C26244" t="s">
        <v>1427</v>
      </c>
      <c r="D26244" t="s">
        <v>103667</v>
      </c>
      <c r="E26244" t="s">
        <v>21</v>
      </c>
      <c r="F26244" t="s">
        <v>103728</v>
      </c>
      <c r="G26244" t="s">
        <v>99</v>
      </c>
      <c r="H26244" t="s">
        <v>2694</v>
      </c>
      <c r="I26244" t="s">
        <v>25</v>
      </c>
      <c r="J26244" t="b">
        <v>0</v>
      </c>
      <c r="K26244" t="s">
        <v>103729</v>
      </c>
      <c r="L26244" t="s">
        <v>25</v>
      </c>
      <c r="M26244" t="s">
        <v>103669</v>
      </c>
      <c r="N26244" t="s">
        <v>882</v>
      </c>
      <c r="O26244" t="s">
        <v>3574</v>
      </c>
      <c r="P26244" t="s">
        <v>22575</v>
      </c>
      <c r="Q26244" t="s">
        <v>103730</v>
      </c>
    </row>
    <row r="26245" spans="1:17" x14ac:dyDescent="0.3">
      <c r="A26245" t="s">
        <v>103731</v>
      </c>
      <c r="B26245" t="s">
        <v>33</v>
      </c>
      <c r="C26245" t="s">
        <v>1427</v>
      </c>
      <c r="D26245" t="s">
        <v>103667</v>
      </c>
      <c r="E26245" t="s">
        <v>21</v>
      </c>
      <c r="F26245" t="s">
        <v>103728</v>
      </c>
      <c r="G26245" t="s">
        <v>99</v>
      </c>
      <c r="H26245" t="s">
        <v>2694</v>
      </c>
      <c r="I26245" t="s">
        <v>25</v>
      </c>
      <c r="J26245" t="b">
        <v>0</v>
      </c>
      <c r="K26245" t="s">
        <v>103732</v>
      </c>
      <c r="L26245" t="s">
        <v>25</v>
      </c>
      <c r="M26245" t="s">
        <v>103669</v>
      </c>
      <c r="N26245" t="s">
        <v>882</v>
      </c>
      <c r="O26245" t="s">
        <v>3574</v>
      </c>
      <c r="P26245" t="s">
        <v>22575</v>
      </c>
      <c r="Q26245" t="s">
        <v>103733</v>
      </c>
    </row>
    <row r="26246" spans="1:17" x14ac:dyDescent="0.3">
      <c r="A26246" t="s">
        <v>103734</v>
      </c>
      <c r="B26246" t="s">
        <v>33</v>
      </c>
      <c r="C26246" t="s">
        <v>1427</v>
      </c>
      <c r="D26246" t="s">
        <v>103667</v>
      </c>
      <c r="E26246" t="s">
        <v>21</v>
      </c>
      <c r="F26246" t="s">
        <v>103735</v>
      </c>
      <c r="G26246" t="s">
        <v>99</v>
      </c>
      <c r="H26246" t="s">
        <v>2694</v>
      </c>
      <c r="I26246" t="s">
        <v>25</v>
      </c>
      <c r="J26246" t="b">
        <v>0</v>
      </c>
      <c r="K26246" t="s">
        <v>103736</v>
      </c>
      <c r="L26246" t="s">
        <v>25</v>
      </c>
      <c r="M26246" t="s">
        <v>103669</v>
      </c>
      <c r="N26246" t="s">
        <v>882</v>
      </c>
      <c r="O26246" t="s">
        <v>3574</v>
      </c>
      <c r="P26246" t="s">
        <v>22575</v>
      </c>
      <c r="Q26246" t="s">
        <v>103737</v>
      </c>
    </row>
    <row r="26247" spans="1:17" x14ac:dyDescent="0.3">
      <c r="A26247" t="s">
        <v>103738</v>
      </c>
      <c r="B26247" t="s">
        <v>1175</v>
      </c>
      <c r="C26247" t="s">
        <v>1427</v>
      </c>
      <c r="D26247" t="s">
        <v>103667</v>
      </c>
      <c r="E26247" t="s">
        <v>21</v>
      </c>
      <c r="F26247" t="s">
        <v>103739</v>
      </c>
      <c r="G26247" t="s">
        <v>99</v>
      </c>
      <c r="H26247" t="s">
        <v>1187</v>
      </c>
      <c r="I26247" t="s">
        <v>25</v>
      </c>
      <c r="J26247" t="b">
        <v>0</v>
      </c>
      <c r="K26247" t="s">
        <v>103740</v>
      </c>
      <c r="L26247" t="s">
        <v>25</v>
      </c>
      <c r="M26247" t="s">
        <v>103741</v>
      </c>
      <c r="N26247" t="s">
        <v>1252</v>
      </c>
      <c r="O26247" t="s">
        <v>4744</v>
      </c>
      <c r="P26247" t="s">
        <v>103675</v>
      </c>
      <c r="Q26247" t="s">
        <v>103742</v>
      </c>
    </row>
    <row r="26248" spans="1:17" x14ac:dyDescent="0.3">
      <c r="A26248" t="s">
        <v>103743</v>
      </c>
      <c r="B26248" t="s">
        <v>1175</v>
      </c>
      <c r="C26248" t="s">
        <v>1427</v>
      </c>
      <c r="D26248" t="s">
        <v>103667</v>
      </c>
      <c r="E26248" t="s">
        <v>21</v>
      </c>
      <c r="F26248" t="s">
        <v>103739</v>
      </c>
      <c r="G26248" t="s">
        <v>99</v>
      </c>
      <c r="H26248" t="s">
        <v>1187</v>
      </c>
      <c r="I26248" t="s">
        <v>25</v>
      </c>
      <c r="J26248" t="b">
        <v>0</v>
      </c>
      <c r="K26248" t="s">
        <v>103744</v>
      </c>
      <c r="L26248" t="s">
        <v>25</v>
      </c>
      <c r="M26248" t="s">
        <v>103741</v>
      </c>
      <c r="N26248" t="s">
        <v>1252</v>
      </c>
      <c r="O26248" t="s">
        <v>4744</v>
      </c>
      <c r="P26248" t="s">
        <v>103745</v>
      </c>
      <c r="Q26248" t="s">
        <v>103746</v>
      </c>
    </row>
    <row r="26249" spans="1:17" x14ac:dyDescent="0.3">
      <c r="A26249" t="s">
        <v>103747</v>
      </c>
      <c r="B26249" t="s">
        <v>755</v>
      </c>
      <c r="C26249" t="s">
        <v>1427</v>
      </c>
      <c r="D26249" t="s">
        <v>103667</v>
      </c>
      <c r="E26249" t="s">
        <v>21</v>
      </c>
      <c r="F26249" t="s">
        <v>103739</v>
      </c>
      <c r="G26249" t="s">
        <v>99</v>
      </c>
      <c r="H26249" t="s">
        <v>883</v>
      </c>
      <c r="I26249" t="s">
        <v>25</v>
      </c>
      <c r="J26249" t="b">
        <v>0</v>
      </c>
      <c r="K26249" t="s">
        <v>103748</v>
      </c>
      <c r="L26249" t="s">
        <v>25</v>
      </c>
      <c r="M26249" t="s">
        <v>103741</v>
      </c>
      <c r="N26249" t="s">
        <v>4277</v>
      </c>
      <c r="O26249" t="s">
        <v>29</v>
      </c>
      <c r="P26249" t="s">
        <v>73421</v>
      </c>
      <c r="Q26249" t="s">
        <v>103749</v>
      </c>
    </row>
    <row r="26250" spans="1:17" x14ac:dyDescent="0.3">
      <c r="A26250" t="s">
        <v>103750</v>
      </c>
      <c r="B26250" t="s">
        <v>755</v>
      </c>
      <c r="C26250" t="s">
        <v>1427</v>
      </c>
      <c r="D26250" t="s">
        <v>103667</v>
      </c>
      <c r="E26250" t="s">
        <v>21</v>
      </c>
      <c r="F26250" t="s">
        <v>103751</v>
      </c>
      <c r="G26250" t="s">
        <v>99</v>
      </c>
      <c r="H26250" t="s">
        <v>1187</v>
      </c>
      <c r="I26250" t="s">
        <v>25</v>
      </c>
      <c r="J26250" t="b">
        <v>0</v>
      </c>
      <c r="K26250" t="s">
        <v>103752</v>
      </c>
      <c r="L26250" t="s">
        <v>25</v>
      </c>
      <c r="M26250" t="s">
        <v>103741</v>
      </c>
      <c r="N26250" t="s">
        <v>37</v>
      </c>
      <c r="O26250" t="s">
        <v>29</v>
      </c>
      <c r="P26250" t="s">
        <v>73421</v>
      </c>
      <c r="Q26250" t="s">
        <v>103753</v>
      </c>
    </row>
    <row r="26251" spans="1:17" x14ac:dyDescent="0.3">
      <c r="A26251" t="s">
        <v>103754</v>
      </c>
      <c r="B26251" t="s">
        <v>755</v>
      </c>
      <c r="C26251" t="s">
        <v>1427</v>
      </c>
      <c r="D26251" t="s">
        <v>103667</v>
      </c>
      <c r="E26251" t="s">
        <v>21</v>
      </c>
      <c r="F26251" t="s">
        <v>103751</v>
      </c>
      <c r="G26251" t="s">
        <v>99</v>
      </c>
      <c r="H26251" t="s">
        <v>1187</v>
      </c>
      <c r="I26251" t="s">
        <v>25</v>
      </c>
      <c r="J26251" t="b">
        <v>0</v>
      </c>
      <c r="K26251" t="s">
        <v>103755</v>
      </c>
      <c r="L26251" t="s">
        <v>25</v>
      </c>
      <c r="M26251" t="s">
        <v>103741</v>
      </c>
      <c r="N26251" t="s">
        <v>37</v>
      </c>
      <c r="O26251" t="s">
        <v>29</v>
      </c>
      <c r="P26251" t="s">
        <v>73421</v>
      </c>
      <c r="Q26251" t="s">
        <v>103756</v>
      </c>
    </row>
    <row r="26252" spans="1:17" x14ac:dyDescent="0.3">
      <c r="A26252" t="s">
        <v>103757</v>
      </c>
      <c r="B26252" t="s">
        <v>755</v>
      </c>
      <c r="C26252" t="s">
        <v>1427</v>
      </c>
      <c r="D26252" t="s">
        <v>103667</v>
      </c>
      <c r="E26252" t="s">
        <v>21</v>
      </c>
      <c r="F26252" t="s">
        <v>103758</v>
      </c>
      <c r="G26252" t="s">
        <v>99</v>
      </c>
      <c r="H26252" t="s">
        <v>1187</v>
      </c>
      <c r="I26252" t="s">
        <v>25</v>
      </c>
      <c r="J26252" t="b">
        <v>0</v>
      </c>
      <c r="K26252" t="s">
        <v>103759</v>
      </c>
      <c r="L26252" t="s">
        <v>25</v>
      </c>
      <c r="M26252" t="s">
        <v>103741</v>
      </c>
      <c r="N26252" t="s">
        <v>37</v>
      </c>
      <c r="O26252" t="s">
        <v>29</v>
      </c>
      <c r="P26252" t="s">
        <v>73421</v>
      </c>
      <c r="Q26252" t="s">
        <v>103760</v>
      </c>
    </row>
    <row r="26253" spans="1:17" x14ac:dyDescent="0.3">
      <c r="A26253" t="s">
        <v>103761</v>
      </c>
      <c r="B26253" t="s">
        <v>288</v>
      </c>
      <c r="C26253" t="s">
        <v>1427</v>
      </c>
      <c r="D26253" t="s">
        <v>103667</v>
      </c>
      <c r="E26253" t="s">
        <v>21</v>
      </c>
      <c r="F26253" t="s">
        <v>103758</v>
      </c>
      <c r="G26253" t="s">
        <v>99</v>
      </c>
      <c r="H26253" t="s">
        <v>883</v>
      </c>
      <c r="I26253" t="s">
        <v>25</v>
      </c>
      <c r="J26253" t="b">
        <v>0</v>
      </c>
      <c r="K26253" t="s">
        <v>103762</v>
      </c>
      <c r="L26253" t="s">
        <v>25</v>
      </c>
      <c r="M26253" t="s">
        <v>103741</v>
      </c>
      <c r="N26253" t="s">
        <v>1252</v>
      </c>
      <c r="O26253" t="s">
        <v>4744</v>
      </c>
      <c r="P26253" t="s">
        <v>103745</v>
      </c>
      <c r="Q26253" t="s">
        <v>103763</v>
      </c>
    </row>
    <row r="26254" spans="1:17" x14ac:dyDescent="0.3">
      <c r="A26254" t="s">
        <v>103764</v>
      </c>
      <c r="B26254" t="s">
        <v>288</v>
      </c>
      <c r="C26254" t="s">
        <v>1427</v>
      </c>
      <c r="D26254" t="s">
        <v>103667</v>
      </c>
      <c r="E26254" t="s">
        <v>21</v>
      </c>
      <c r="F26254" t="s">
        <v>103765</v>
      </c>
      <c r="G26254" t="s">
        <v>99</v>
      </c>
      <c r="H26254" t="s">
        <v>883</v>
      </c>
      <c r="I26254" t="s">
        <v>25</v>
      </c>
      <c r="J26254" t="b">
        <v>0</v>
      </c>
      <c r="K26254" t="s">
        <v>103766</v>
      </c>
      <c r="L26254" t="s">
        <v>25</v>
      </c>
      <c r="M26254" t="s">
        <v>103741</v>
      </c>
      <c r="N26254" t="s">
        <v>1252</v>
      </c>
      <c r="O26254" t="s">
        <v>4744</v>
      </c>
      <c r="P26254" t="s">
        <v>103675</v>
      </c>
      <c r="Q26254" t="s">
        <v>103767</v>
      </c>
    </row>
    <row r="26255" spans="1:17" x14ac:dyDescent="0.3">
      <c r="A26255" t="s">
        <v>103768</v>
      </c>
      <c r="B26255" t="s">
        <v>9458</v>
      </c>
      <c r="C26255" t="s">
        <v>348</v>
      </c>
      <c r="D26255" t="s">
        <v>99</v>
      </c>
      <c r="E26255" t="s">
        <v>21</v>
      </c>
      <c r="F26255" t="s">
        <v>103765</v>
      </c>
      <c r="G26255" t="s">
        <v>103769</v>
      </c>
      <c r="H26255" t="s">
        <v>3825</v>
      </c>
      <c r="I26255" t="s">
        <v>25</v>
      </c>
      <c r="J26255" t="b">
        <v>0</v>
      </c>
      <c r="K26255" t="s">
        <v>103770</v>
      </c>
      <c r="L26255" t="s">
        <v>25</v>
      </c>
      <c r="M26255" t="s">
        <v>103771</v>
      </c>
      <c r="N26255" t="s">
        <v>28040</v>
      </c>
      <c r="O26255" t="s">
        <v>3574</v>
      </c>
      <c r="P26255" t="s">
        <v>103772</v>
      </c>
      <c r="Q26255" t="s">
        <v>103773</v>
      </c>
    </row>
    <row r="26256" spans="1:17" x14ac:dyDescent="0.3">
      <c r="A26256" t="s">
        <v>103774</v>
      </c>
      <c r="B26256" t="s">
        <v>3956</v>
      </c>
      <c r="C26256" t="s">
        <v>348</v>
      </c>
      <c r="D26256" t="s">
        <v>99</v>
      </c>
      <c r="E26256" t="s">
        <v>21</v>
      </c>
      <c r="F26256" t="s">
        <v>103775</v>
      </c>
      <c r="G26256" t="s">
        <v>103776</v>
      </c>
      <c r="H26256" t="s">
        <v>1299</v>
      </c>
      <c r="I26256" t="s">
        <v>25</v>
      </c>
      <c r="J26256" t="b">
        <v>1</v>
      </c>
      <c r="K26256" t="s">
        <v>103777</v>
      </c>
      <c r="L26256" t="s">
        <v>25</v>
      </c>
      <c r="M26256" t="s">
        <v>99</v>
      </c>
      <c r="N26256" t="s">
        <v>11307</v>
      </c>
      <c r="O26256" t="s">
        <v>3574</v>
      </c>
      <c r="P26256" t="s">
        <v>103778</v>
      </c>
      <c r="Q26256" t="s">
        <v>103779</v>
      </c>
    </row>
    <row r="26257" spans="1:17" x14ac:dyDescent="0.3">
      <c r="A26257" t="s">
        <v>103780</v>
      </c>
      <c r="B26257" t="s">
        <v>7248</v>
      </c>
      <c r="C26257" t="s">
        <v>348</v>
      </c>
      <c r="D26257" t="s">
        <v>99</v>
      </c>
      <c r="E26257" t="s">
        <v>21</v>
      </c>
      <c r="F26257" t="s">
        <v>103775</v>
      </c>
      <c r="G26257" t="s">
        <v>103781</v>
      </c>
      <c r="H26257" t="s">
        <v>2149</v>
      </c>
      <c r="I26257" t="s">
        <v>25</v>
      </c>
      <c r="J26257" t="b">
        <v>0</v>
      </c>
      <c r="K26257" t="s">
        <v>103782</v>
      </c>
      <c r="L26257" t="s">
        <v>25</v>
      </c>
      <c r="M26257" t="s">
        <v>103783</v>
      </c>
      <c r="N26257" t="s">
        <v>25121</v>
      </c>
      <c r="O26257" t="s">
        <v>3574</v>
      </c>
      <c r="P26257" t="s">
        <v>103784</v>
      </c>
      <c r="Q26257" t="s">
        <v>103785</v>
      </c>
    </row>
    <row r="26258" spans="1:17" x14ac:dyDescent="0.3">
      <c r="A26258" t="s">
        <v>103786</v>
      </c>
      <c r="B26258" t="s">
        <v>7348</v>
      </c>
      <c r="C26258" t="s">
        <v>348</v>
      </c>
      <c r="D26258" t="s">
        <v>99</v>
      </c>
      <c r="E26258" t="s">
        <v>21</v>
      </c>
      <c r="F26258" t="s">
        <v>103775</v>
      </c>
      <c r="G26258" t="s">
        <v>103787</v>
      </c>
      <c r="H26258" t="s">
        <v>1454</v>
      </c>
      <c r="I26258" t="s">
        <v>25</v>
      </c>
      <c r="J26258" t="b">
        <v>0</v>
      </c>
      <c r="K26258" t="s">
        <v>103788</v>
      </c>
      <c r="L26258" t="s">
        <v>25</v>
      </c>
      <c r="M26258" t="s">
        <v>103771</v>
      </c>
      <c r="N26258" t="s">
        <v>33645</v>
      </c>
      <c r="O26258" t="s">
        <v>3574</v>
      </c>
      <c r="P26258" t="s">
        <v>103789</v>
      </c>
      <c r="Q26258" t="s">
        <v>103790</v>
      </c>
    </row>
    <row r="26259" spans="1:17" x14ac:dyDescent="0.3">
      <c r="A26259" t="s">
        <v>103791</v>
      </c>
      <c r="B26259" t="s">
        <v>3956</v>
      </c>
      <c r="C26259" t="s">
        <v>210</v>
      </c>
      <c r="D26259" t="s">
        <v>99</v>
      </c>
      <c r="E26259" t="s">
        <v>21</v>
      </c>
      <c r="F26259" t="s">
        <v>103792</v>
      </c>
      <c r="G26259" t="s">
        <v>103793</v>
      </c>
      <c r="H26259" t="s">
        <v>120</v>
      </c>
      <c r="I26259" t="s">
        <v>25</v>
      </c>
      <c r="J26259" t="b">
        <v>0</v>
      </c>
      <c r="K26259" t="s">
        <v>103794</v>
      </c>
      <c r="L26259" t="s">
        <v>25</v>
      </c>
      <c r="M26259" t="s">
        <v>103771</v>
      </c>
      <c r="N26259" t="s">
        <v>27322</v>
      </c>
      <c r="O26259" t="s">
        <v>3574</v>
      </c>
      <c r="P26259" t="s">
        <v>103795</v>
      </c>
      <c r="Q26259" t="s">
        <v>103796</v>
      </c>
    </row>
    <row r="26260" spans="1:17" x14ac:dyDescent="0.3">
      <c r="A26260" t="s">
        <v>103797</v>
      </c>
      <c r="B26260" t="s">
        <v>3956</v>
      </c>
      <c r="C26260" t="s">
        <v>19</v>
      </c>
      <c r="D26260" t="s">
        <v>99</v>
      </c>
      <c r="E26260" t="s">
        <v>21</v>
      </c>
      <c r="F26260" t="s">
        <v>103798</v>
      </c>
      <c r="G26260" t="s">
        <v>103799</v>
      </c>
      <c r="H26260" t="s">
        <v>1299</v>
      </c>
      <c r="I26260" t="s">
        <v>25</v>
      </c>
      <c r="J26260" t="b">
        <v>0</v>
      </c>
      <c r="K26260" t="s">
        <v>103800</v>
      </c>
      <c r="L26260" t="s">
        <v>25</v>
      </c>
      <c r="M26260" t="s">
        <v>103771</v>
      </c>
      <c r="N26260" t="s">
        <v>11307</v>
      </c>
      <c r="O26260" t="s">
        <v>3574</v>
      </c>
      <c r="P26260" t="s">
        <v>103801</v>
      </c>
      <c r="Q26260" t="s">
        <v>103802</v>
      </c>
    </row>
    <row r="26261" spans="1:17" x14ac:dyDescent="0.3">
      <c r="A26261" t="s">
        <v>103803</v>
      </c>
      <c r="B26261" t="s">
        <v>3956</v>
      </c>
      <c r="C26261" t="s">
        <v>1334</v>
      </c>
      <c r="D26261" t="s">
        <v>99</v>
      </c>
      <c r="E26261" t="s">
        <v>21</v>
      </c>
      <c r="F26261" t="s">
        <v>103798</v>
      </c>
      <c r="G26261" t="s">
        <v>103804</v>
      </c>
      <c r="H26261" t="s">
        <v>120</v>
      </c>
      <c r="I26261" t="s">
        <v>25</v>
      </c>
      <c r="J26261" t="b">
        <v>0</v>
      </c>
      <c r="K26261" t="s">
        <v>103805</v>
      </c>
      <c r="L26261" t="s">
        <v>25</v>
      </c>
      <c r="M26261" t="s">
        <v>103771</v>
      </c>
      <c r="N26261" t="s">
        <v>27322</v>
      </c>
      <c r="O26261" t="s">
        <v>3574</v>
      </c>
      <c r="P26261" t="s">
        <v>103806</v>
      </c>
      <c r="Q26261" t="s">
        <v>103807</v>
      </c>
    </row>
    <row r="26262" spans="1:17" x14ac:dyDescent="0.3">
      <c r="A26262" t="s">
        <v>103808</v>
      </c>
      <c r="B26262" t="s">
        <v>6551</v>
      </c>
      <c r="C26262" t="s">
        <v>483</v>
      </c>
      <c r="D26262" t="s">
        <v>99</v>
      </c>
      <c r="E26262" t="s">
        <v>21</v>
      </c>
      <c r="F26262" t="s">
        <v>103798</v>
      </c>
      <c r="G26262" t="s">
        <v>103809</v>
      </c>
      <c r="H26262" t="s">
        <v>1299</v>
      </c>
      <c r="I26262" t="s">
        <v>25</v>
      </c>
      <c r="J26262" t="b">
        <v>0</v>
      </c>
      <c r="K26262" t="s">
        <v>103810</v>
      </c>
      <c r="L26262" t="s">
        <v>25</v>
      </c>
      <c r="M26262" t="s">
        <v>103771</v>
      </c>
      <c r="N26262" t="s">
        <v>3956</v>
      </c>
      <c r="O26262" t="s">
        <v>3574</v>
      </c>
      <c r="P26262" t="s">
        <v>103811</v>
      </c>
      <c r="Q26262" t="s">
        <v>103812</v>
      </c>
    </row>
    <row r="26263" spans="1:17" x14ac:dyDescent="0.3">
      <c r="A26263" t="s">
        <v>103813</v>
      </c>
      <c r="B26263" t="s">
        <v>7248</v>
      </c>
      <c r="C26263" t="s">
        <v>222</v>
      </c>
      <c r="D26263" t="s">
        <v>99</v>
      </c>
      <c r="E26263" t="s">
        <v>21</v>
      </c>
      <c r="F26263" t="s">
        <v>103814</v>
      </c>
      <c r="G26263" t="s">
        <v>103815</v>
      </c>
      <c r="H26263" t="s">
        <v>2694</v>
      </c>
      <c r="I26263" t="s">
        <v>25</v>
      </c>
      <c r="J26263" t="b">
        <v>0</v>
      </c>
      <c r="K26263" t="s">
        <v>103816</v>
      </c>
      <c r="L26263" t="s">
        <v>25</v>
      </c>
      <c r="M26263" t="s">
        <v>103771</v>
      </c>
      <c r="N26263" t="s">
        <v>35335</v>
      </c>
      <c r="O26263" t="s">
        <v>3574</v>
      </c>
      <c r="P26263" t="s">
        <v>103817</v>
      </c>
      <c r="Q26263" t="s">
        <v>103818</v>
      </c>
    </row>
    <row r="26264" spans="1:17" x14ac:dyDescent="0.3">
      <c r="A26264" t="s">
        <v>103819</v>
      </c>
      <c r="B26264" t="s">
        <v>12004</v>
      </c>
      <c r="C26264" t="s">
        <v>57</v>
      </c>
      <c r="D26264" t="s">
        <v>99</v>
      </c>
      <c r="E26264" t="s">
        <v>21</v>
      </c>
      <c r="F26264" t="s">
        <v>103820</v>
      </c>
      <c r="G26264" t="s">
        <v>103821</v>
      </c>
      <c r="H26264" t="s">
        <v>993</v>
      </c>
      <c r="I26264" t="s">
        <v>25</v>
      </c>
      <c r="J26264" t="b">
        <v>0</v>
      </c>
      <c r="K26264" t="s">
        <v>103822</v>
      </c>
      <c r="L26264" t="s">
        <v>25</v>
      </c>
      <c r="M26264" t="s">
        <v>103771</v>
      </c>
      <c r="N26264" t="s">
        <v>33645</v>
      </c>
      <c r="O26264" t="s">
        <v>3574</v>
      </c>
      <c r="P26264" t="s">
        <v>103823</v>
      </c>
      <c r="Q26264" t="s">
        <v>103824</v>
      </c>
    </row>
    <row r="26265" spans="1:17" x14ac:dyDescent="0.3">
      <c r="A26265" t="s">
        <v>103825</v>
      </c>
      <c r="B26265" t="s">
        <v>26658</v>
      </c>
      <c r="C26265" t="s">
        <v>57</v>
      </c>
      <c r="D26265" t="s">
        <v>99</v>
      </c>
      <c r="E26265" t="s">
        <v>21</v>
      </c>
      <c r="F26265" t="s">
        <v>103820</v>
      </c>
      <c r="G26265" t="s">
        <v>103826</v>
      </c>
      <c r="H26265" t="s">
        <v>8682</v>
      </c>
      <c r="I26265" t="s">
        <v>25</v>
      </c>
      <c r="J26265" t="b">
        <v>0</v>
      </c>
      <c r="K26265" t="s">
        <v>103827</v>
      </c>
      <c r="L26265" t="s">
        <v>25</v>
      </c>
      <c r="M26265" t="s">
        <v>103771</v>
      </c>
      <c r="N26265" t="s">
        <v>5505</v>
      </c>
      <c r="O26265" t="s">
        <v>3574</v>
      </c>
      <c r="P26265" t="s">
        <v>103828</v>
      </c>
      <c r="Q26265" t="s">
        <v>103829</v>
      </c>
    </row>
    <row r="26266" spans="1:17" x14ac:dyDescent="0.3">
      <c r="A26266" t="s">
        <v>103830</v>
      </c>
      <c r="B26266" t="s">
        <v>2410</v>
      </c>
      <c r="C26266" t="s">
        <v>82</v>
      </c>
      <c r="D26266" t="s">
        <v>99</v>
      </c>
      <c r="E26266" t="s">
        <v>21</v>
      </c>
      <c r="F26266" t="s">
        <v>103820</v>
      </c>
      <c r="G26266" t="s">
        <v>103831</v>
      </c>
      <c r="H26266" t="s">
        <v>1187</v>
      </c>
      <c r="I26266" t="s">
        <v>25</v>
      </c>
      <c r="J26266" t="b">
        <v>0</v>
      </c>
      <c r="K26266" t="s">
        <v>103832</v>
      </c>
      <c r="L26266" t="s">
        <v>25</v>
      </c>
      <c r="M26266" t="s">
        <v>103771</v>
      </c>
      <c r="N26266" t="s">
        <v>15712</v>
      </c>
      <c r="O26266" t="s">
        <v>3574</v>
      </c>
      <c r="P26266" t="s">
        <v>103833</v>
      </c>
      <c r="Q26266" t="s">
        <v>103834</v>
      </c>
    </row>
    <row r="26267" spans="1:17" x14ac:dyDescent="0.3">
      <c r="A26267" t="s">
        <v>103835</v>
      </c>
      <c r="B26267" t="s">
        <v>5503</v>
      </c>
      <c r="C26267" t="s">
        <v>142</v>
      </c>
      <c r="D26267" t="s">
        <v>99</v>
      </c>
      <c r="E26267" t="s">
        <v>21</v>
      </c>
      <c r="F26267" t="s">
        <v>103836</v>
      </c>
      <c r="G26267" t="s">
        <v>103837</v>
      </c>
      <c r="H26267" t="s">
        <v>3825</v>
      </c>
      <c r="I26267" t="s">
        <v>25</v>
      </c>
      <c r="J26267" t="b">
        <v>0</v>
      </c>
      <c r="K26267" t="s">
        <v>103838</v>
      </c>
      <c r="L26267" t="s">
        <v>25</v>
      </c>
      <c r="M26267" t="s">
        <v>103771</v>
      </c>
      <c r="N26267" t="s">
        <v>3573</v>
      </c>
      <c r="O26267" t="s">
        <v>3574</v>
      </c>
      <c r="P26267" t="s">
        <v>103839</v>
      </c>
      <c r="Q26267" t="s">
        <v>103840</v>
      </c>
    </row>
    <row r="26268" spans="1:17" x14ac:dyDescent="0.3">
      <c r="A26268" t="s">
        <v>103841</v>
      </c>
      <c r="B26268" t="s">
        <v>76825</v>
      </c>
      <c r="C26268" t="s">
        <v>5349</v>
      </c>
      <c r="D26268" t="s">
        <v>99</v>
      </c>
      <c r="E26268" t="s">
        <v>21</v>
      </c>
      <c r="F26268" t="s">
        <v>103836</v>
      </c>
      <c r="G26268" t="s">
        <v>103842</v>
      </c>
      <c r="H26268" t="s">
        <v>950</v>
      </c>
      <c r="I26268" t="s">
        <v>25</v>
      </c>
      <c r="J26268" t="b">
        <v>0</v>
      </c>
      <c r="K26268" t="s">
        <v>103843</v>
      </c>
      <c r="L26268" t="s">
        <v>25</v>
      </c>
      <c r="M26268" t="s">
        <v>103771</v>
      </c>
      <c r="N26268" t="s">
        <v>12879</v>
      </c>
      <c r="O26268" t="s">
        <v>3574</v>
      </c>
      <c r="P26268" t="s">
        <v>103844</v>
      </c>
      <c r="Q26268" t="s">
        <v>103845</v>
      </c>
    </row>
    <row r="26269" spans="1:17" x14ac:dyDescent="0.3">
      <c r="A26269" t="s">
        <v>103846</v>
      </c>
      <c r="B26269" t="s">
        <v>34418</v>
      </c>
      <c r="C26269" t="s">
        <v>1427</v>
      </c>
      <c r="D26269" t="s">
        <v>99</v>
      </c>
      <c r="E26269" t="s">
        <v>21</v>
      </c>
      <c r="F26269" t="s">
        <v>103847</v>
      </c>
      <c r="G26269" t="s">
        <v>103848</v>
      </c>
      <c r="H26269" t="s">
        <v>1187</v>
      </c>
      <c r="I26269" t="s">
        <v>25</v>
      </c>
      <c r="J26269" t="b">
        <v>0</v>
      </c>
      <c r="K26269" t="s">
        <v>103849</v>
      </c>
      <c r="L26269" t="s">
        <v>25</v>
      </c>
      <c r="M26269" t="s">
        <v>103771</v>
      </c>
      <c r="N26269" t="s">
        <v>25206</v>
      </c>
      <c r="O26269" t="s">
        <v>3574</v>
      </c>
      <c r="P26269" t="s">
        <v>103850</v>
      </c>
      <c r="Q26269" t="s">
        <v>103851</v>
      </c>
    </row>
    <row r="26270" spans="1:17" x14ac:dyDescent="0.3">
      <c r="A26270" t="s">
        <v>103852</v>
      </c>
      <c r="B26270" t="s">
        <v>76825</v>
      </c>
      <c r="C26270" t="s">
        <v>1427</v>
      </c>
      <c r="D26270" t="s">
        <v>99</v>
      </c>
      <c r="E26270" t="s">
        <v>21</v>
      </c>
      <c r="F26270" t="s">
        <v>103847</v>
      </c>
      <c r="G26270" t="s">
        <v>103853</v>
      </c>
      <c r="H26270" t="s">
        <v>950</v>
      </c>
      <c r="I26270" t="s">
        <v>25</v>
      </c>
      <c r="J26270" t="b">
        <v>0</v>
      </c>
      <c r="K26270" t="s">
        <v>103854</v>
      </c>
      <c r="L26270" t="s">
        <v>25</v>
      </c>
      <c r="M26270" t="s">
        <v>103771</v>
      </c>
      <c r="N26270" t="s">
        <v>12879</v>
      </c>
      <c r="O26270" t="s">
        <v>3574</v>
      </c>
      <c r="P26270" t="s">
        <v>103855</v>
      </c>
      <c r="Q26270" t="s">
        <v>103856</v>
      </c>
    </row>
    <row r="26271" spans="1:17" x14ac:dyDescent="0.3">
      <c r="A26271" t="s">
        <v>103857</v>
      </c>
      <c r="B26271" t="s">
        <v>3956</v>
      </c>
      <c r="C26271" t="s">
        <v>348</v>
      </c>
      <c r="D26271" t="s">
        <v>99</v>
      </c>
      <c r="E26271" t="s">
        <v>21</v>
      </c>
      <c r="F26271" t="s">
        <v>103858</v>
      </c>
      <c r="G26271" t="s">
        <v>103859</v>
      </c>
      <c r="H26271" t="s">
        <v>120</v>
      </c>
      <c r="I26271" t="s">
        <v>25</v>
      </c>
      <c r="J26271" t="b">
        <v>0</v>
      </c>
      <c r="K26271" t="s">
        <v>103860</v>
      </c>
      <c r="L26271" t="s">
        <v>25</v>
      </c>
      <c r="M26271" t="s">
        <v>103771</v>
      </c>
      <c r="N26271" t="s">
        <v>27322</v>
      </c>
      <c r="O26271" t="s">
        <v>3574</v>
      </c>
      <c r="P26271" t="s">
        <v>103861</v>
      </c>
      <c r="Q26271" t="s">
        <v>103862</v>
      </c>
    </row>
    <row r="26272" spans="1:17" x14ac:dyDescent="0.3">
      <c r="A26272" t="s">
        <v>103863</v>
      </c>
      <c r="B26272" t="s">
        <v>96</v>
      </c>
      <c r="C26272" t="s">
        <v>57</v>
      </c>
      <c r="D26272" t="s">
        <v>99</v>
      </c>
      <c r="E26272" t="s">
        <v>21</v>
      </c>
      <c r="F26272" t="s">
        <v>103858</v>
      </c>
      <c r="G26272" t="s">
        <v>99</v>
      </c>
      <c r="H26272" t="s">
        <v>809</v>
      </c>
      <c r="I26272" t="s">
        <v>25</v>
      </c>
      <c r="J26272" t="b">
        <v>0</v>
      </c>
      <c r="K26272" t="s">
        <v>103864</v>
      </c>
      <c r="L26272" t="s">
        <v>25</v>
      </c>
      <c r="M26272" t="s">
        <v>103771</v>
      </c>
      <c r="N26272" t="s">
        <v>26658</v>
      </c>
      <c r="O26272" t="s">
        <v>3574</v>
      </c>
      <c r="P26272" t="s">
        <v>103865</v>
      </c>
      <c r="Q26272" t="s">
        <v>103866</v>
      </c>
    </row>
    <row r="26273" spans="1:17" x14ac:dyDescent="0.3">
      <c r="A26273" t="s">
        <v>103867</v>
      </c>
      <c r="B26273" t="s">
        <v>96</v>
      </c>
      <c r="C26273" t="s">
        <v>2073</v>
      </c>
      <c r="D26273" t="s">
        <v>99</v>
      </c>
      <c r="E26273" t="s">
        <v>21</v>
      </c>
      <c r="F26273" t="s">
        <v>103868</v>
      </c>
      <c r="G26273" t="s">
        <v>99</v>
      </c>
      <c r="H26273" t="s">
        <v>809</v>
      </c>
      <c r="I26273" t="s">
        <v>25</v>
      </c>
      <c r="J26273" t="b">
        <v>0</v>
      </c>
      <c r="K26273" t="s">
        <v>103869</v>
      </c>
      <c r="L26273" t="s">
        <v>25</v>
      </c>
      <c r="M26273" t="s">
        <v>103771</v>
      </c>
      <c r="N26273" t="s">
        <v>26658</v>
      </c>
      <c r="O26273" t="s">
        <v>3574</v>
      </c>
      <c r="P26273" t="s">
        <v>103865</v>
      </c>
      <c r="Q26273" t="s">
        <v>103870</v>
      </c>
    </row>
    <row r="26274" spans="1:17" x14ac:dyDescent="0.3">
      <c r="A26274" t="s">
        <v>103871</v>
      </c>
      <c r="B26274" t="s">
        <v>16748</v>
      </c>
      <c r="C26274" t="s">
        <v>57</v>
      </c>
      <c r="D26274" t="s">
        <v>99</v>
      </c>
      <c r="E26274" t="s">
        <v>21</v>
      </c>
      <c r="F26274" t="s">
        <v>103872</v>
      </c>
      <c r="G26274" t="s">
        <v>103873</v>
      </c>
      <c r="H26274" t="s">
        <v>1388</v>
      </c>
      <c r="I26274" t="s">
        <v>25</v>
      </c>
      <c r="J26274" t="b">
        <v>0</v>
      </c>
      <c r="K26274" t="s">
        <v>103874</v>
      </c>
      <c r="L26274" t="s">
        <v>25</v>
      </c>
      <c r="M26274" t="s">
        <v>103771</v>
      </c>
      <c r="N26274" t="s">
        <v>26658</v>
      </c>
      <c r="O26274" t="s">
        <v>3574</v>
      </c>
      <c r="P26274" t="s">
        <v>103875</v>
      </c>
      <c r="Q26274" t="s">
        <v>103876</v>
      </c>
    </row>
    <row r="26275" spans="1:17" x14ac:dyDescent="0.3">
      <c r="A26275" t="s">
        <v>103877</v>
      </c>
      <c r="B26275" t="s">
        <v>96</v>
      </c>
      <c r="C26275" t="s">
        <v>348</v>
      </c>
      <c r="D26275" t="s">
        <v>99</v>
      </c>
      <c r="E26275" t="s">
        <v>21</v>
      </c>
      <c r="F26275" t="s">
        <v>103878</v>
      </c>
      <c r="G26275" t="s">
        <v>99</v>
      </c>
      <c r="H26275" t="s">
        <v>1388</v>
      </c>
      <c r="I26275" t="s">
        <v>25</v>
      </c>
      <c r="J26275" t="b">
        <v>0</v>
      </c>
      <c r="K26275" t="s">
        <v>103879</v>
      </c>
      <c r="L26275" t="s">
        <v>25</v>
      </c>
      <c r="M26275" t="s">
        <v>103771</v>
      </c>
      <c r="N26275" t="s">
        <v>3573</v>
      </c>
      <c r="O26275" t="s">
        <v>3574</v>
      </c>
      <c r="P26275" t="s">
        <v>103865</v>
      </c>
      <c r="Q26275" t="s">
        <v>103880</v>
      </c>
    </row>
    <row r="26276" spans="1:17" x14ac:dyDescent="0.3">
      <c r="A26276" t="s">
        <v>103881</v>
      </c>
      <c r="B26276" t="s">
        <v>7141</v>
      </c>
      <c r="C26276" t="s">
        <v>57</v>
      </c>
      <c r="D26276" t="s">
        <v>99</v>
      </c>
      <c r="E26276" t="s">
        <v>21</v>
      </c>
      <c r="F26276" t="s">
        <v>103878</v>
      </c>
      <c r="G26276" t="s">
        <v>103882</v>
      </c>
      <c r="H26276" t="s">
        <v>120</v>
      </c>
      <c r="I26276" t="s">
        <v>25</v>
      </c>
      <c r="J26276" t="b">
        <v>0</v>
      </c>
      <c r="K26276" t="s">
        <v>103883</v>
      </c>
      <c r="L26276" t="s">
        <v>25</v>
      </c>
      <c r="M26276" t="s">
        <v>103771</v>
      </c>
      <c r="N26276" t="s">
        <v>77370</v>
      </c>
      <c r="O26276" t="s">
        <v>3574</v>
      </c>
      <c r="P26276" t="s">
        <v>103884</v>
      </c>
      <c r="Q26276" t="s">
        <v>103885</v>
      </c>
    </row>
    <row r="26277" spans="1:17" x14ac:dyDescent="0.3">
      <c r="A26277" t="s">
        <v>103886</v>
      </c>
      <c r="B26277" t="s">
        <v>7141</v>
      </c>
      <c r="C26277" t="s">
        <v>57</v>
      </c>
      <c r="D26277" t="s">
        <v>99</v>
      </c>
      <c r="E26277" t="s">
        <v>21</v>
      </c>
      <c r="F26277" t="s">
        <v>103887</v>
      </c>
      <c r="G26277" t="s">
        <v>103888</v>
      </c>
      <c r="H26277" t="s">
        <v>120</v>
      </c>
      <c r="I26277" t="s">
        <v>25</v>
      </c>
      <c r="J26277" t="b">
        <v>0</v>
      </c>
      <c r="K26277" t="s">
        <v>103889</v>
      </c>
      <c r="L26277" t="s">
        <v>25</v>
      </c>
      <c r="M26277" t="s">
        <v>103771</v>
      </c>
      <c r="N26277" t="s">
        <v>26658</v>
      </c>
      <c r="O26277" t="s">
        <v>3574</v>
      </c>
      <c r="P26277" t="s">
        <v>103890</v>
      </c>
      <c r="Q26277" t="s">
        <v>103891</v>
      </c>
    </row>
    <row r="26278" spans="1:17" x14ac:dyDescent="0.3">
      <c r="A26278" t="s">
        <v>103892</v>
      </c>
      <c r="B26278" t="s">
        <v>7141</v>
      </c>
      <c r="C26278" t="s">
        <v>222</v>
      </c>
      <c r="D26278" t="s">
        <v>99</v>
      </c>
      <c r="E26278" t="s">
        <v>21</v>
      </c>
      <c r="F26278" t="s">
        <v>103887</v>
      </c>
      <c r="G26278" t="s">
        <v>103893</v>
      </c>
      <c r="H26278" t="s">
        <v>120</v>
      </c>
      <c r="I26278" t="s">
        <v>25</v>
      </c>
      <c r="J26278" t="b">
        <v>0</v>
      </c>
      <c r="K26278" t="s">
        <v>103894</v>
      </c>
      <c r="L26278" t="s">
        <v>25</v>
      </c>
      <c r="M26278" t="s">
        <v>103771</v>
      </c>
      <c r="N26278" t="s">
        <v>26658</v>
      </c>
      <c r="O26278" t="s">
        <v>3574</v>
      </c>
      <c r="P26278" t="s">
        <v>103895</v>
      </c>
      <c r="Q26278" t="s">
        <v>103896</v>
      </c>
    </row>
    <row r="26279" spans="1:17" x14ac:dyDescent="0.3">
      <c r="A26279" t="s">
        <v>103897</v>
      </c>
      <c r="B26279" t="s">
        <v>96</v>
      </c>
      <c r="C26279" t="s">
        <v>57</v>
      </c>
      <c r="D26279" t="s">
        <v>99</v>
      </c>
      <c r="E26279" t="s">
        <v>21</v>
      </c>
      <c r="F26279" t="s">
        <v>103887</v>
      </c>
      <c r="G26279" t="s">
        <v>99</v>
      </c>
      <c r="H26279" t="s">
        <v>809</v>
      </c>
      <c r="I26279" t="s">
        <v>25</v>
      </c>
      <c r="J26279" t="b">
        <v>0</v>
      </c>
      <c r="K26279" t="s">
        <v>103898</v>
      </c>
      <c r="L26279" t="s">
        <v>25</v>
      </c>
      <c r="M26279" t="s">
        <v>103771</v>
      </c>
      <c r="N26279" t="s">
        <v>26658</v>
      </c>
      <c r="O26279" t="s">
        <v>3574</v>
      </c>
      <c r="P26279" t="s">
        <v>103865</v>
      </c>
      <c r="Q26279" t="s">
        <v>103899</v>
      </c>
    </row>
    <row r="26280" spans="1:17" x14ac:dyDescent="0.3">
      <c r="A26280" t="s">
        <v>103900</v>
      </c>
      <c r="B26280" t="s">
        <v>96</v>
      </c>
      <c r="C26280" t="s">
        <v>57</v>
      </c>
      <c r="D26280" t="s">
        <v>99</v>
      </c>
      <c r="E26280" t="s">
        <v>21</v>
      </c>
      <c r="F26280" t="s">
        <v>103901</v>
      </c>
      <c r="G26280" t="s">
        <v>103902</v>
      </c>
      <c r="H26280" t="s">
        <v>1388</v>
      </c>
      <c r="I26280" t="s">
        <v>25</v>
      </c>
      <c r="J26280" t="b">
        <v>0</v>
      </c>
      <c r="K26280" t="s">
        <v>103903</v>
      </c>
      <c r="L26280" t="s">
        <v>25</v>
      </c>
      <c r="M26280" t="s">
        <v>103771</v>
      </c>
      <c r="N26280" t="s">
        <v>3573</v>
      </c>
      <c r="O26280" t="s">
        <v>3574</v>
      </c>
      <c r="P26280" t="s">
        <v>103904</v>
      </c>
      <c r="Q26280" t="s">
        <v>103905</v>
      </c>
    </row>
    <row r="26281" spans="1:17" x14ac:dyDescent="0.3">
      <c r="A26281" t="s">
        <v>103906</v>
      </c>
      <c r="B26281" t="s">
        <v>17109</v>
      </c>
      <c r="C26281" t="s">
        <v>57</v>
      </c>
      <c r="D26281" t="s">
        <v>99</v>
      </c>
      <c r="E26281" t="s">
        <v>21</v>
      </c>
      <c r="F26281" t="s">
        <v>103901</v>
      </c>
      <c r="G26281" t="s">
        <v>103907</v>
      </c>
      <c r="H26281" t="s">
        <v>855</v>
      </c>
      <c r="I26281" t="s">
        <v>25</v>
      </c>
      <c r="J26281" t="b">
        <v>0</v>
      </c>
      <c r="K26281" t="s">
        <v>103908</v>
      </c>
      <c r="L26281" t="s">
        <v>25</v>
      </c>
      <c r="M26281" t="s">
        <v>103771</v>
      </c>
      <c r="N26281" t="s">
        <v>3573</v>
      </c>
      <c r="O26281" t="s">
        <v>3574</v>
      </c>
      <c r="P26281" t="s">
        <v>103909</v>
      </c>
      <c r="Q26281" t="s">
        <v>103910</v>
      </c>
    </row>
    <row r="26282" spans="1:17" x14ac:dyDescent="0.3">
      <c r="A26282" t="s">
        <v>103911</v>
      </c>
      <c r="B26282" t="s">
        <v>96</v>
      </c>
      <c r="C26282" t="s">
        <v>348</v>
      </c>
      <c r="D26282" t="s">
        <v>99</v>
      </c>
      <c r="E26282" t="s">
        <v>21</v>
      </c>
      <c r="F26282" t="s">
        <v>103901</v>
      </c>
      <c r="G26282" t="s">
        <v>99</v>
      </c>
      <c r="H26282" t="s">
        <v>809</v>
      </c>
      <c r="I26282" t="s">
        <v>25</v>
      </c>
      <c r="J26282" t="b">
        <v>0</v>
      </c>
      <c r="K26282" t="s">
        <v>103912</v>
      </c>
      <c r="L26282" t="s">
        <v>25</v>
      </c>
      <c r="M26282" t="s">
        <v>103771</v>
      </c>
      <c r="N26282" t="s">
        <v>26658</v>
      </c>
      <c r="O26282" t="s">
        <v>3574</v>
      </c>
      <c r="P26282" t="s">
        <v>103865</v>
      </c>
      <c r="Q26282" t="s">
        <v>103913</v>
      </c>
    </row>
    <row r="26283" spans="1:17" x14ac:dyDescent="0.3">
      <c r="A26283" t="s">
        <v>103914</v>
      </c>
      <c r="B26283" t="s">
        <v>16685</v>
      </c>
      <c r="C26283" t="s">
        <v>99</v>
      </c>
      <c r="D26283" t="s">
        <v>99</v>
      </c>
      <c r="E26283" t="s">
        <v>21</v>
      </c>
      <c r="F26283" t="s">
        <v>103915</v>
      </c>
      <c r="G26283" t="s">
        <v>103916</v>
      </c>
      <c r="H26283" t="s">
        <v>120</v>
      </c>
      <c r="I26283" t="s">
        <v>25</v>
      </c>
      <c r="J26283" t="b">
        <v>1</v>
      </c>
      <c r="K26283" t="s">
        <v>103917</v>
      </c>
      <c r="L26283" t="s">
        <v>25</v>
      </c>
      <c r="M26283" t="s">
        <v>99</v>
      </c>
      <c r="N26283" t="s">
        <v>3956</v>
      </c>
      <c r="O26283" t="s">
        <v>3574</v>
      </c>
      <c r="P26283" t="s">
        <v>103918</v>
      </c>
      <c r="Q26283" t="s">
        <v>103919</v>
      </c>
    </row>
    <row r="26284" spans="1:17" x14ac:dyDescent="0.3">
      <c r="A26284" t="s">
        <v>103920</v>
      </c>
      <c r="B26284" t="s">
        <v>76825</v>
      </c>
      <c r="C26284" t="s">
        <v>57</v>
      </c>
      <c r="D26284" t="s">
        <v>99</v>
      </c>
      <c r="E26284" t="s">
        <v>21</v>
      </c>
      <c r="F26284" t="s">
        <v>103915</v>
      </c>
      <c r="G26284" t="s">
        <v>103921</v>
      </c>
      <c r="H26284" t="s">
        <v>950</v>
      </c>
      <c r="I26284" t="s">
        <v>25</v>
      </c>
      <c r="J26284" t="b">
        <v>0</v>
      </c>
      <c r="K26284" t="s">
        <v>103922</v>
      </c>
      <c r="L26284" t="s">
        <v>25</v>
      </c>
      <c r="M26284" t="s">
        <v>103771</v>
      </c>
      <c r="N26284" t="s">
        <v>12879</v>
      </c>
      <c r="O26284" t="s">
        <v>3574</v>
      </c>
      <c r="P26284" t="s">
        <v>103923</v>
      </c>
      <c r="Q26284" t="s">
        <v>103924</v>
      </c>
    </row>
    <row r="26285" spans="1:17" x14ac:dyDescent="0.3">
      <c r="A26285" t="s">
        <v>103925</v>
      </c>
      <c r="B26285" t="s">
        <v>5503</v>
      </c>
      <c r="C26285" t="s">
        <v>57</v>
      </c>
      <c r="D26285" t="s">
        <v>99</v>
      </c>
      <c r="E26285" t="s">
        <v>21</v>
      </c>
      <c r="F26285" t="s">
        <v>103926</v>
      </c>
      <c r="G26285" t="s">
        <v>103927</v>
      </c>
      <c r="H26285" t="s">
        <v>8682</v>
      </c>
      <c r="I26285" t="s">
        <v>25</v>
      </c>
      <c r="J26285" t="b">
        <v>0</v>
      </c>
      <c r="K26285" t="s">
        <v>103928</v>
      </c>
      <c r="L26285" t="s">
        <v>25</v>
      </c>
      <c r="M26285" t="s">
        <v>103771</v>
      </c>
      <c r="N26285" t="s">
        <v>26658</v>
      </c>
      <c r="O26285" t="s">
        <v>3574</v>
      </c>
      <c r="P26285" t="s">
        <v>103811</v>
      </c>
      <c r="Q26285" t="s">
        <v>103929</v>
      </c>
    </row>
    <row r="26286" spans="1:17" x14ac:dyDescent="0.3">
      <c r="A26286" t="s">
        <v>103930</v>
      </c>
      <c r="B26286" t="s">
        <v>16560</v>
      </c>
      <c r="C26286" t="s">
        <v>57</v>
      </c>
      <c r="D26286" t="s">
        <v>99</v>
      </c>
      <c r="E26286" t="s">
        <v>21</v>
      </c>
      <c r="F26286" t="s">
        <v>103931</v>
      </c>
      <c r="G26286" t="s">
        <v>103932</v>
      </c>
      <c r="H26286" t="s">
        <v>1187</v>
      </c>
      <c r="I26286" t="s">
        <v>25</v>
      </c>
      <c r="J26286" t="b">
        <v>0</v>
      </c>
      <c r="K26286" t="s">
        <v>103933</v>
      </c>
      <c r="L26286" t="s">
        <v>25</v>
      </c>
      <c r="M26286" t="s">
        <v>103771</v>
      </c>
      <c r="N26286" t="s">
        <v>26658</v>
      </c>
      <c r="O26286" t="s">
        <v>3574</v>
      </c>
      <c r="P26286" t="s">
        <v>103934</v>
      </c>
      <c r="Q26286" t="s">
        <v>103935</v>
      </c>
    </row>
    <row r="26287" spans="1:17" x14ac:dyDescent="0.3">
      <c r="A26287" t="s">
        <v>103936</v>
      </c>
      <c r="B26287" t="s">
        <v>96</v>
      </c>
      <c r="C26287" t="s">
        <v>1427</v>
      </c>
      <c r="D26287" t="s">
        <v>99</v>
      </c>
      <c r="E26287" t="s">
        <v>21</v>
      </c>
      <c r="F26287" t="s">
        <v>103931</v>
      </c>
      <c r="G26287" t="s">
        <v>103902</v>
      </c>
      <c r="H26287" t="s">
        <v>1388</v>
      </c>
      <c r="I26287" t="s">
        <v>25</v>
      </c>
      <c r="J26287" t="b">
        <v>0</v>
      </c>
      <c r="K26287" t="s">
        <v>103937</v>
      </c>
      <c r="L26287" t="s">
        <v>25</v>
      </c>
      <c r="M26287" t="s">
        <v>103771</v>
      </c>
      <c r="N26287" t="s">
        <v>3573</v>
      </c>
      <c r="O26287" t="s">
        <v>3574</v>
      </c>
      <c r="P26287" t="s">
        <v>103938</v>
      </c>
      <c r="Q26287" t="s">
        <v>103939</v>
      </c>
    </row>
    <row r="26288" spans="1:17" x14ac:dyDescent="0.3">
      <c r="A26288" t="s">
        <v>103940</v>
      </c>
      <c r="B26288" t="s">
        <v>7141</v>
      </c>
      <c r="C26288" t="s">
        <v>222</v>
      </c>
      <c r="D26288" t="s">
        <v>99</v>
      </c>
      <c r="E26288" t="s">
        <v>21</v>
      </c>
      <c r="F26288" t="s">
        <v>103931</v>
      </c>
      <c r="G26288" t="s">
        <v>103941</v>
      </c>
      <c r="H26288" t="s">
        <v>1187</v>
      </c>
      <c r="I26288" t="s">
        <v>25</v>
      </c>
      <c r="J26288" t="b">
        <v>0</v>
      </c>
      <c r="K26288" t="s">
        <v>103942</v>
      </c>
      <c r="L26288" t="s">
        <v>25</v>
      </c>
      <c r="M26288" t="s">
        <v>103771</v>
      </c>
      <c r="N26288" t="s">
        <v>17274</v>
      </c>
      <c r="O26288" t="s">
        <v>3574</v>
      </c>
      <c r="P26288" t="s">
        <v>103943</v>
      </c>
      <c r="Q26288" t="s">
        <v>103944</v>
      </c>
    </row>
    <row r="26289" spans="1:17" x14ac:dyDescent="0.3">
      <c r="A26289" t="s">
        <v>103945</v>
      </c>
      <c r="B26289" t="s">
        <v>17109</v>
      </c>
      <c r="C26289" t="s">
        <v>142</v>
      </c>
      <c r="D26289" t="s">
        <v>99</v>
      </c>
      <c r="E26289" t="s">
        <v>21</v>
      </c>
      <c r="F26289" t="s">
        <v>103946</v>
      </c>
      <c r="G26289" t="s">
        <v>103947</v>
      </c>
      <c r="H26289" t="s">
        <v>950</v>
      </c>
      <c r="I26289" t="s">
        <v>25</v>
      </c>
      <c r="J26289" t="b">
        <v>0</v>
      </c>
      <c r="K26289" t="s">
        <v>103948</v>
      </c>
      <c r="L26289" t="s">
        <v>25</v>
      </c>
      <c r="M26289" t="s">
        <v>103771</v>
      </c>
      <c r="N26289" t="s">
        <v>26658</v>
      </c>
      <c r="O26289" t="s">
        <v>3574</v>
      </c>
      <c r="P26289" t="s">
        <v>103949</v>
      </c>
      <c r="Q26289" t="s">
        <v>103950</v>
      </c>
    </row>
    <row r="26290" spans="1:17" x14ac:dyDescent="0.3">
      <c r="A26290" t="s">
        <v>103951</v>
      </c>
      <c r="B26290" t="s">
        <v>96</v>
      </c>
      <c r="C26290" t="s">
        <v>348</v>
      </c>
      <c r="D26290" t="s">
        <v>99</v>
      </c>
      <c r="E26290" t="s">
        <v>21</v>
      </c>
      <c r="F26290" t="s">
        <v>103946</v>
      </c>
      <c r="G26290" t="s">
        <v>99</v>
      </c>
      <c r="H26290" t="s">
        <v>809</v>
      </c>
      <c r="I26290" t="s">
        <v>25</v>
      </c>
      <c r="J26290" t="b">
        <v>0</v>
      </c>
      <c r="K26290" t="s">
        <v>103952</v>
      </c>
      <c r="L26290" t="s">
        <v>25</v>
      </c>
      <c r="M26290" t="s">
        <v>103771</v>
      </c>
      <c r="N26290" t="s">
        <v>26658</v>
      </c>
      <c r="O26290" t="s">
        <v>3574</v>
      </c>
      <c r="P26290" t="s">
        <v>103865</v>
      </c>
      <c r="Q26290" t="s">
        <v>103953</v>
      </c>
    </row>
    <row r="26291" spans="1:17" x14ac:dyDescent="0.3">
      <c r="A26291" t="s">
        <v>103954</v>
      </c>
      <c r="B26291" t="s">
        <v>96</v>
      </c>
      <c r="C26291" t="s">
        <v>348</v>
      </c>
      <c r="D26291" t="s">
        <v>99</v>
      </c>
      <c r="E26291" t="s">
        <v>21</v>
      </c>
      <c r="F26291" t="s">
        <v>103955</v>
      </c>
      <c r="G26291" t="s">
        <v>103956</v>
      </c>
      <c r="H26291" t="s">
        <v>1388</v>
      </c>
      <c r="I26291" t="s">
        <v>25</v>
      </c>
      <c r="J26291" t="b">
        <v>0</v>
      </c>
      <c r="K26291" t="s">
        <v>103957</v>
      </c>
      <c r="L26291" t="s">
        <v>25</v>
      </c>
      <c r="M26291" t="s">
        <v>103771</v>
      </c>
      <c r="N26291" t="s">
        <v>3573</v>
      </c>
      <c r="O26291" t="s">
        <v>3574</v>
      </c>
      <c r="P26291" t="s">
        <v>103958</v>
      </c>
      <c r="Q26291" t="s">
        <v>103959</v>
      </c>
    </row>
    <row r="26292" spans="1:17" x14ac:dyDescent="0.3">
      <c r="A26292" t="s">
        <v>103960</v>
      </c>
      <c r="B26292" t="s">
        <v>16978</v>
      </c>
      <c r="C26292" t="s">
        <v>57</v>
      </c>
      <c r="D26292" t="s">
        <v>99</v>
      </c>
      <c r="E26292" t="s">
        <v>21</v>
      </c>
      <c r="F26292" t="s">
        <v>103955</v>
      </c>
      <c r="G26292" t="s">
        <v>103961</v>
      </c>
      <c r="H26292" t="s">
        <v>6952</v>
      </c>
      <c r="I26292" t="s">
        <v>25</v>
      </c>
      <c r="J26292" t="b">
        <v>0</v>
      </c>
      <c r="K26292" t="s">
        <v>103962</v>
      </c>
      <c r="L26292" t="s">
        <v>25</v>
      </c>
      <c r="M26292" t="s">
        <v>103771</v>
      </c>
      <c r="N26292" t="s">
        <v>26658</v>
      </c>
      <c r="O26292" t="s">
        <v>3574</v>
      </c>
      <c r="P26292" t="s">
        <v>103963</v>
      </c>
      <c r="Q26292" t="s">
        <v>103964</v>
      </c>
    </row>
    <row r="26293" spans="1:17" x14ac:dyDescent="0.3">
      <c r="A26293" t="s">
        <v>103965</v>
      </c>
      <c r="B26293" t="s">
        <v>3573</v>
      </c>
      <c r="C26293" t="s">
        <v>57</v>
      </c>
      <c r="D26293" t="s">
        <v>99</v>
      </c>
      <c r="E26293" t="s">
        <v>21</v>
      </c>
      <c r="F26293" t="s">
        <v>103966</v>
      </c>
      <c r="G26293" t="s">
        <v>99</v>
      </c>
      <c r="H26293" t="s">
        <v>1543</v>
      </c>
      <c r="I26293" t="s">
        <v>25</v>
      </c>
      <c r="J26293" t="b">
        <v>0</v>
      </c>
      <c r="K26293" t="s">
        <v>103967</v>
      </c>
      <c r="L26293" t="s">
        <v>25</v>
      </c>
      <c r="M26293" t="s">
        <v>103771</v>
      </c>
      <c r="N26293" t="s">
        <v>12796</v>
      </c>
      <c r="O26293" t="s">
        <v>3574</v>
      </c>
      <c r="P26293" t="s">
        <v>103823</v>
      </c>
      <c r="Q26293" t="s">
        <v>103968</v>
      </c>
    </row>
    <row r="26294" spans="1:17" x14ac:dyDescent="0.3">
      <c r="A26294" t="s">
        <v>103969</v>
      </c>
      <c r="B26294" t="s">
        <v>16978</v>
      </c>
      <c r="C26294" t="s">
        <v>57</v>
      </c>
      <c r="D26294" t="s">
        <v>99</v>
      </c>
      <c r="E26294" t="s">
        <v>21</v>
      </c>
      <c r="F26294" t="s">
        <v>103966</v>
      </c>
      <c r="G26294" t="s">
        <v>103970</v>
      </c>
      <c r="H26294" t="s">
        <v>7082</v>
      </c>
      <c r="I26294" t="s">
        <v>25</v>
      </c>
      <c r="J26294" t="b">
        <v>0</v>
      </c>
      <c r="K26294" t="s">
        <v>103971</v>
      </c>
      <c r="L26294" t="s">
        <v>25</v>
      </c>
      <c r="M26294" t="s">
        <v>103771</v>
      </c>
      <c r="N26294" t="s">
        <v>3573</v>
      </c>
      <c r="O26294" t="s">
        <v>3574</v>
      </c>
      <c r="P26294" t="s">
        <v>103823</v>
      </c>
      <c r="Q26294" t="s">
        <v>103972</v>
      </c>
    </row>
    <row r="26295" spans="1:17" x14ac:dyDescent="0.3">
      <c r="A26295" t="s">
        <v>103973</v>
      </c>
      <c r="B26295" t="s">
        <v>16560</v>
      </c>
      <c r="C26295" t="s">
        <v>99</v>
      </c>
      <c r="D26295" t="s">
        <v>99</v>
      </c>
      <c r="E26295" t="s">
        <v>21</v>
      </c>
      <c r="F26295" t="s">
        <v>103974</v>
      </c>
      <c r="G26295" t="s">
        <v>103975</v>
      </c>
      <c r="H26295" t="s">
        <v>2149</v>
      </c>
      <c r="I26295" t="s">
        <v>25</v>
      </c>
      <c r="J26295" t="b">
        <v>1</v>
      </c>
      <c r="K26295" t="s">
        <v>103976</v>
      </c>
      <c r="L26295" t="s">
        <v>25</v>
      </c>
      <c r="M26295" t="s">
        <v>99</v>
      </c>
      <c r="N26295" t="s">
        <v>3573</v>
      </c>
      <c r="O26295" t="s">
        <v>3574</v>
      </c>
      <c r="P26295" t="s">
        <v>103977</v>
      </c>
      <c r="Q26295" t="s">
        <v>103978</v>
      </c>
    </row>
    <row r="26296" spans="1:17" x14ac:dyDescent="0.3">
      <c r="A26296" t="s">
        <v>103979</v>
      </c>
      <c r="B26296" t="s">
        <v>96</v>
      </c>
      <c r="C26296" t="s">
        <v>57</v>
      </c>
      <c r="D26296" t="s">
        <v>99</v>
      </c>
      <c r="E26296" t="s">
        <v>21</v>
      </c>
      <c r="F26296" t="s">
        <v>103974</v>
      </c>
      <c r="G26296" t="s">
        <v>103980</v>
      </c>
      <c r="H26296" t="s">
        <v>1187</v>
      </c>
      <c r="I26296" t="s">
        <v>25</v>
      </c>
      <c r="J26296" t="b">
        <v>0</v>
      </c>
      <c r="K26296" t="s">
        <v>103981</v>
      </c>
      <c r="L26296" t="s">
        <v>25</v>
      </c>
      <c r="M26296" t="s">
        <v>103771</v>
      </c>
      <c r="N26296" t="s">
        <v>16372</v>
      </c>
      <c r="O26296" t="s">
        <v>3574</v>
      </c>
      <c r="P26296" t="s">
        <v>103982</v>
      </c>
      <c r="Q26296" t="s">
        <v>103983</v>
      </c>
    </row>
    <row r="26297" spans="1:17" x14ac:dyDescent="0.3">
      <c r="A26297" t="s">
        <v>103984</v>
      </c>
      <c r="B26297" t="s">
        <v>96</v>
      </c>
      <c r="C26297" t="s">
        <v>348</v>
      </c>
      <c r="D26297" t="s">
        <v>99</v>
      </c>
      <c r="E26297" t="s">
        <v>21</v>
      </c>
      <c r="F26297" t="s">
        <v>103974</v>
      </c>
      <c r="G26297" t="s">
        <v>103985</v>
      </c>
      <c r="H26297" t="s">
        <v>950</v>
      </c>
      <c r="I26297" t="s">
        <v>25</v>
      </c>
      <c r="J26297" t="b">
        <v>0</v>
      </c>
      <c r="K26297" t="s">
        <v>103986</v>
      </c>
      <c r="L26297" t="s">
        <v>25</v>
      </c>
      <c r="M26297" t="s">
        <v>103771</v>
      </c>
      <c r="N26297" t="s">
        <v>35855</v>
      </c>
      <c r="O26297" t="s">
        <v>3574</v>
      </c>
      <c r="P26297" t="s">
        <v>103987</v>
      </c>
      <c r="Q26297" t="s">
        <v>103988</v>
      </c>
    </row>
    <row r="26298" spans="1:17" x14ac:dyDescent="0.3">
      <c r="A26298" t="s">
        <v>103989</v>
      </c>
      <c r="B26298" t="s">
        <v>16748</v>
      </c>
      <c r="C26298" t="s">
        <v>57</v>
      </c>
      <c r="D26298" t="s">
        <v>99</v>
      </c>
      <c r="E26298" t="s">
        <v>21</v>
      </c>
      <c r="F26298" t="s">
        <v>103990</v>
      </c>
      <c r="G26298" t="s">
        <v>103991</v>
      </c>
      <c r="H26298" t="s">
        <v>1454</v>
      </c>
      <c r="I26298" t="s">
        <v>25</v>
      </c>
      <c r="J26298" t="b">
        <v>0</v>
      </c>
      <c r="K26298" t="s">
        <v>103992</v>
      </c>
      <c r="L26298" t="s">
        <v>25</v>
      </c>
      <c r="M26298" t="s">
        <v>103771</v>
      </c>
      <c r="N26298" t="s">
        <v>3573</v>
      </c>
      <c r="O26298" t="s">
        <v>3574</v>
      </c>
      <c r="P26298" t="s">
        <v>103993</v>
      </c>
      <c r="Q26298" t="s">
        <v>103994</v>
      </c>
    </row>
    <row r="26299" spans="1:17" x14ac:dyDescent="0.3">
      <c r="A26299" t="s">
        <v>103995</v>
      </c>
      <c r="B26299" t="s">
        <v>12004</v>
      </c>
      <c r="C26299" t="s">
        <v>57</v>
      </c>
      <c r="D26299" t="s">
        <v>99</v>
      </c>
      <c r="E26299" t="s">
        <v>21</v>
      </c>
      <c r="F26299" t="s">
        <v>103990</v>
      </c>
      <c r="G26299" t="s">
        <v>103996</v>
      </c>
      <c r="H26299" t="s">
        <v>993</v>
      </c>
      <c r="I26299" t="s">
        <v>25</v>
      </c>
      <c r="J26299" t="b">
        <v>0</v>
      </c>
      <c r="K26299" t="s">
        <v>103997</v>
      </c>
      <c r="L26299" t="s">
        <v>25</v>
      </c>
      <c r="M26299" t="s">
        <v>103771</v>
      </c>
      <c r="N26299" t="s">
        <v>33645</v>
      </c>
      <c r="O26299" t="s">
        <v>3574</v>
      </c>
      <c r="P26299" t="s">
        <v>103823</v>
      </c>
      <c r="Q26299" t="s">
        <v>103998</v>
      </c>
    </row>
    <row r="26300" spans="1:17" x14ac:dyDescent="0.3">
      <c r="A26300" t="s">
        <v>103999</v>
      </c>
      <c r="B26300" t="s">
        <v>12004</v>
      </c>
      <c r="C26300" t="s">
        <v>57</v>
      </c>
      <c r="D26300" t="s">
        <v>99</v>
      </c>
      <c r="E26300" t="s">
        <v>21</v>
      </c>
      <c r="F26300" t="s">
        <v>104000</v>
      </c>
      <c r="G26300" t="s">
        <v>104001</v>
      </c>
      <c r="H26300" t="s">
        <v>993</v>
      </c>
      <c r="I26300" t="s">
        <v>25</v>
      </c>
      <c r="J26300" t="b">
        <v>0</v>
      </c>
      <c r="K26300" t="s">
        <v>104002</v>
      </c>
      <c r="L26300" t="s">
        <v>25</v>
      </c>
      <c r="M26300" t="s">
        <v>103771</v>
      </c>
      <c r="N26300" t="s">
        <v>33645</v>
      </c>
      <c r="O26300" t="s">
        <v>3574</v>
      </c>
      <c r="P26300" t="s">
        <v>104003</v>
      </c>
      <c r="Q26300" t="s">
        <v>104004</v>
      </c>
    </row>
    <row r="26301" spans="1:17" x14ac:dyDescent="0.3">
      <c r="A26301" t="s">
        <v>104005</v>
      </c>
      <c r="B26301" t="s">
        <v>96</v>
      </c>
      <c r="C26301" t="s">
        <v>57</v>
      </c>
      <c r="D26301" t="s">
        <v>99</v>
      </c>
      <c r="E26301" t="s">
        <v>21</v>
      </c>
      <c r="F26301" t="s">
        <v>104000</v>
      </c>
      <c r="G26301" t="s">
        <v>104006</v>
      </c>
      <c r="H26301" t="s">
        <v>809</v>
      </c>
      <c r="I26301" t="s">
        <v>25</v>
      </c>
      <c r="J26301" t="b">
        <v>0</v>
      </c>
      <c r="K26301" t="s">
        <v>104007</v>
      </c>
      <c r="L26301" t="s">
        <v>25</v>
      </c>
      <c r="M26301" t="s">
        <v>103771</v>
      </c>
      <c r="N26301" t="s">
        <v>26658</v>
      </c>
      <c r="O26301" t="s">
        <v>3574</v>
      </c>
      <c r="P26301" t="s">
        <v>104008</v>
      </c>
      <c r="Q26301" t="s">
        <v>104009</v>
      </c>
    </row>
    <row r="26302" spans="1:17" x14ac:dyDescent="0.3">
      <c r="A26302" t="s">
        <v>104010</v>
      </c>
      <c r="B26302" t="s">
        <v>17109</v>
      </c>
      <c r="C26302" t="s">
        <v>82</v>
      </c>
      <c r="D26302" t="s">
        <v>99</v>
      </c>
      <c r="E26302" t="s">
        <v>21</v>
      </c>
      <c r="F26302" t="s">
        <v>104011</v>
      </c>
      <c r="G26302" t="s">
        <v>104012</v>
      </c>
      <c r="H26302" t="s">
        <v>855</v>
      </c>
      <c r="I26302" t="s">
        <v>25</v>
      </c>
      <c r="J26302" t="b">
        <v>0</v>
      </c>
      <c r="K26302" t="s">
        <v>104013</v>
      </c>
      <c r="L26302" t="s">
        <v>25</v>
      </c>
      <c r="M26302" t="s">
        <v>103771</v>
      </c>
      <c r="N26302" t="s">
        <v>3573</v>
      </c>
      <c r="O26302" t="s">
        <v>3574</v>
      </c>
      <c r="P26302" t="s">
        <v>104014</v>
      </c>
      <c r="Q26302" t="s">
        <v>104015</v>
      </c>
    </row>
    <row r="26303" spans="1:17" x14ac:dyDescent="0.3">
      <c r="A26303" t="s">
        <v>104016</v>
      </c>
      <c r="B26303" t="s">
        <v>26658</v>
      </c>
      <c r="C26303" t="s">
        <v>57</v>
      </c>
      <c r="D26303" t="s">
        <v>99</v>
      </c>
      <c r="E26303" t="s">
        <v>21</v>
      </c>
      <c r="F26303" t="s">
        <v>104011</v>
      </c>
      <c r="G26303" t="s">
        <v>99</v>
      </c>
      <c r="H26303" t="s">
        <v>120</v>
      </c>
      <c r="I26303" t="s">
        <v>25</v>
      </c>
      <c r="J26303" t="b">
        <v>0</v>
      </c>
      <c r="K26303" t="s">
        <v>104017</v>
      </c>
      <c r="L26303" t="s">
        <v>25</v>
      </c>
      <c r="M26303" t="s">
        <v>103771</v>
      </c>
      <c r="N26303" t="s">
        <v>12796</v>
      </c>
      <c r="O26303" t="s">
        <v>3574</v>
      </c>
      <c r="P26303" t="s">
        <v>103823</v>
      </c>
      <c r="Q26303" t="s">
        <v>104018</v>
      </c>
    </row>
    <row r="26304" spans="1:17" x14ac:dyDescent="0.3">
      <c r="A26304" t="s">
        <v>104019</v>
      </c>
      <c r="B26304" t="s">
        <v>16748</v>
      </c>
      <c r="C26304" t="s">
        <v>348</v>
      </c>
      <c r="D26304" t="s">
        <v>99</v>
      </c>
      <c r="E26304" t="s">
        <v>21</v>
      </c>
      <c r="F26304" t="s">
        <v>104011</v>
      </c>
      <c r="G26304" t="s">
        <v>104020</v>
      </c>
      <c r="H26304" t="s">
        <v>1388</v>
      </c>
      <c r="I26304" t="s">
        <v>25</v>
      </c>
      <c r="J26304" t="b">
        <v>0</v>
      </c>
      <c r="K26304" t="s">
        <v>104021</v>
      </c>
      <c r="L26304" t="s">
        <v>25</v>
      </c>
      <c r="M26304" t="s">
        <v>103771</v>
      </c>
      <c r="N26304" t="s">
        <v>26658</v>
      </c>
      <c r="O26304" t="s">
        <v>3574</v>
      </c>
      <c r="P26304" t="s">
        <v>104022</v>
      </c>
      <c r="Q26304" t="s">
        <v>104023</v>
      </c>
    </row>
    <row r="26305" spans="1:17" x14ac:dyDescent="0.3">
      <c r="A26305" t="s">
        <v>104024</v>
      </c>
      <c r="B26305" t="s">
        <v>6546</v>
      </c>
      <c r="C26305" t="s">
        <v>202</v>
      </c>
      <c r="D26305" t="s">
        <v>99</v>
      </c>
      <c r="E26305" t="s">
        <v>21</v>
      </c>
      <c r="F26305" t="s">
        <v>104025</v>
      </c>
      <c r="G26305" t="s">
        <v>104026</v>
      </c>
      <c r="H26305" t="s">
        <v>950</v>
      </c>
      <c r="I26305" t="s">
        <v>25</v>
      </c>
      <c r="J26305" t="b">
        <v>0</v>
      </c>
      <c r="K26305" t="s">
        <v>104027</v>
      </c>
      <c r="L26305" t="s">
        <v>25</v>
      </c>
      <c r="M26305" t="s">
        <v>103771</v>
      </c>
      <c r="N26305" t="s">
        <v>3956</v>
      </c>
      <c r="O26305" t="s">
        <v>3574</v>
      </c>
      <c r="P26305" t="s">
        <v>103811</v>
      </c>
      <c r="Q26305" t="s">
        <v>104028</v>
      </c>
    </row>
    <row r="26306" spans="1:17" x14ac:dyDescent="0.3">
      <c r="A26306" t="s">
        <v>104029</v>
      </c>
      <c r="B26306" t="s">
        <v>17109</v>
      </c>
      <c r="C26306" t="s">
        <v>237</v>
      </c>
      <c r="D26306" t="s">
        <v>99</v>
      </c>
      <c r="E26306" t="s">
        <v>21</v>
      </c>
      <c r="F26306" t="s">
        <v>104025</v>
      </c>
      <c r="G26306" t="s">
        <v>104030</v>
      </c>
      <c r="H26306" t="s">
        <v>950</v>
      </c>
      <c r="I26306" t="s">
        <v>25</v>
      </c>
      <c r="J26306" t="b">
        <v>0</v>
      </c>
      <c r="K26306" t="s">
        <v>104031</v>
      </c>
      <c r="L26306" t="s">
        <v>25</v>
      </c>
      <c r="M26306" t="s">
        <v>103771</v>
      </c>
      <c r="N26306" t="s">
        <v>26658</v>
      </c>
      <c r="O26306" t="s">
        <v>3574</v>
      </c>
      <c r="P26306" t="s">
        <v>104032</v>
      </c>
      <c r="Q26306" t="s">
        <v>104033</v>
      </c>
    </row>
    <row r="26307" spans="1:17" x14ac:dyDescent="0.3">
      <c r="A26307" t="s">
        <v>104034</v>
      </c>
      <c r="B26307" t="s">
        <v>12004</v>
      </c>
      <c r="C26307" t="s">
        <v>142</v>
      </c>
      <c r="D26307" t="s">
        <v>99</v>
      </c>
      <c r="E26307" t="s">
        <v>21</v>
      </c>
      <c r="F26307" t="s">
        <v>104035</v>
      </c>
      <c r="G26307" t="s">
        <v>104036</v>
      </c>
      <c r="H26307" t="s">
        <v>993</v>
      </c>
      <c r="I26307" t="s">
        <v>25</v>
      </c>
      <c r="J26307" t="b">
        <v>0</v>
      </c>
      <c r="K26307" t="s">
        <v>104037</v>
      </c>
      <c r="L26307" t="s">
        <v>25</v>
      </c>
      <c r="M26307" t="s">
        <v>103771</v>
      </c>
      <c r="N26307" t="s">
        <v>1610</v>
      </c>
      <c r="O26307" t="s">
        <v>3574</v>
      </c>
      <c r="P26307" t="s">
        <v>104038</v>
      </c>
      <c r="Q26307" t="s">
        <v>104039</v>
      </c>
    </row>
    <row r="26308" spans="1:17" x14ac:dyDescent="0.3">
      <c r="A26308" t="s">
        <v>104040</v>
      </c>
      <c r="B26308" t="s">
        <v>17109</v>
      </c>
      <c r="C26308" t="s">
        <v>57</v>
      </c>
      <c r="D26308" t="s">
        <v>99</v>
      </c>
      <c r="E26308" t="s">
        <v>21</v>
      </c>
      <c r="F26308" t="s">
        <v>104035</v>
      </c>
      <c r="G26308" t="s">
        <v>104041</v>
      </c>
      <c r="H26308" t="s">
        <v>855</v>
      </c>
      <c r="I26308" t="s">
        <v>25</v>
      </c>
      <c r="J26308" t="b">
        <v>0</v>
      </c>
      <c r="K26308" t="s">
        <v>104042</v>
      </c>
      <c r="L26308" t="s">
        <v>25</v>
      </c>
      <c r="M26308" t="s">
        <v>103771</v>
      </c>
      <c r="N26308" t="s">
        <v>3573</v>
      </c>
      <c r="O26308" t="s">
        <v>3574</v>
      </c>
      <c r="P26308" t="s">
        <v>104043</v>
      </c>
      <c r="Q26308" t="s">
        <v>104044</v>
      </c>
    </row>
    <row r="26309" spans="1:17" x14ac:dyDescent="0.3">
      <c r="A26309" t="s">
        <v>104045</v>
      </c>
      <c r="B26309" t="s">
        <v>96</v>
      </c>
      <c r="C26309" t="s">
        <v>348</v>
      </c>
      <c r="D26309" t="s">
        <v>99</v>
      </c>
      <c r="E26309" t="s">
        <v>21</v>
      </c>
      <c r="F26309" t="s">
        <v>104046</v>
      </c>
      <c r="G26309" t="s">
        <v>104047</v>
      </c>
      <c r="H26309" t="s">
        <v>809</v>
      </c>
      <c r="I26309" t="s">
        <v>25</v>
      </c>
      <c r="J26309" t="b">
        <v>0</v>
      </c>
      <c r="K26309" t="s">
        <v>104048</v>
      </c>
      <c r="L26309" t="s">
        <v>25</v>
      </c>
      <c r="M26309" t="s">
        <v>103771</v>
      </c>
      <c r="N26309" t="s">
        <v>26658</v>
      </c>
      <c r="O26309" t="s">
        <v>3574</v>
      </c>
      <c r="P26309" t="s">
        <v>104049</v>
      </c>
      <c r="Q26309" t="s">
        <v>104050</v>
      </c>
    </row>
    <row r="26310" spans="1:17" x14ac:dyDescent="0.3">
      <c r="A26310" t="s">
        <v>104051</v>
      </c>
      <c r="B26310" t="s">
        <v>7248</v>
      </c>
      <c r="C26310" t="s">
        <v>57</v>
      </c>
      <c r="D26310" t="s">
        <v>99</v>
      </c>
      <c r="E26310" t="s">
        <v>21</v>
      </c>
      <c r="F26310" t="s">
        <v>104052</v>
      </c>
      <c r="G26310" t="s">
        <v>104053</v>
      </c>
      <c r="H26310" t="s">
        <v>2694</v>
      </c>
      <c r="I26310" t="s">
        <v>25</v>
      </c>
      <c r="J26310" t="b">
        <v>0</v>
      </c>
      <c r="K26310" t="s">
        <v>104054</v>
      </c>
      <c r="L26310" t="s">
        <v>25</v>
      </c>
      <c r="M26310" t="s">
        <v>103771</v>
      </c>
      <c r="N26310" t="s">
        <v>11307</v>
      </c>
      <c r="O26310" t="s">
        <v>3574</v>
      </c>
      <c r="P26310" t="s">
        <v>104055</v>
      </c>
      <c r="Q26310" t="s">
        <v>104056</v>
      </c>
    </row>
    <row r="26311" spans="1:17" x14ac:dyDescent="0.3">
      <c r="A26311" t="s">
        <v>104057</v>
      </c>
      <c r="B26311" t="s">
        <v>96</v>
      </c>
      <c r="C26311" t="s">
        <v>57</v>
      </c>
      <c r="D26311" t="s">
        <v>99</v>
      </c>
      <c r="E26311" t="s">
        <v>21</v>
      </c>
      <c r="F26311" t="s">
        <v>104052</v>
      </c>
      <c r="G26311" t="s">
        <v>103902</v>
      </c>
      <c r="H26311" t="s">
        <v>809</v>
      </c>
      <c r="I26311" t="s">
        <v>25</v>
      </c>
      <c r="J26311" t="b">
        <v>0</v>
      </c>
      <c r="K26311" t="s">
        <v>104058</v>
      </c>
      <c r="L26311" t="s">
        <v>25</v>
      </c>
      <c r="M26311" t="s">
        <v>103771</v>
      </c>
      <c r="N26311" t="s">
        <v>26658</v>
      </c>
      <c r="O26311" t="s">
        <v>3574</v>
      </c>
      <c r="P26311" t="s">
        <v>103904</v>
      </c>
      <c r="Q26311" t="s">
        <v>104059</v>
      </c>
    </row>
    <row r="26312" spans="1:17" x14ac:dyDescent="0.3">
      <c r="A26312" t="s">
        <v>104060</v>
      </c>
      <c r="B26312" t="s">
        <v>7141</v>
      </c>
      <c r="C26312" t="s">
        <v>57</v>
      </c>
      <c r="D26312" t="s">
        <v>99</v>
      </c>
      <c r="E26312" t="s">
        <v>21</v>
      </c>
      <c r="F26312" t="s">
        <v>104061</v>
      </c>
      <c r="G26312" t="s">
        <v>104062</v>
      </c>
      <c r="H26312" t="s">
        <v>1187</v>
      </c>
      <c r="I26312" t="s">
        <v>25</v>
      </c>
      <c r="J26312" t="b">
        <v>0</v>
      </c>
      <c r="K26312" t="s">
        <v>104063</v>
      </c>
      <c r="L26312" t="s">
        <v>25</v>
      </c>
      <c r="M26312" t="s">
        <v>103771</v>
      </c>
      <c r="N26312" t="s">
        <v>17274</v>
      </c>
      <c r="O26312" t="s">
        <v>3574</v>
      </c>
      <c r="P26312" t="s">
        <v>104064</v>
      </c>
      <c r="Q26312" t="s">
        <v>104065</v>
      </c>
    </row>
    <row r="26313" spans="1:17" x14ac:dyDescent="0.3">
      <c r="A26313" t="s">
        <v>104066</v>
      </c>
      <c r="B26313" t="s">
        <v>96</v>
      </c>
      <c r="C26313" t="s">
        <v>2073</v>
      </c>
      <c r="D26313" t="s">
        <v>99</v>
      </c>
      <c r="E26313" t="s">
        <v>21</v>
      </c>
      <c r="F26313" t="s">
        <v>104067</v>
      </c>
      <c r="G26313" t="s">
        <v>99</v>
      </c>
      <c r="H26313" t="s">
        <v>1187</v>
      </c>
      <c r="I26313" t="s">
        <v>25</v>
      </c>
      <c r="J26313" t="b">
        <v>0</v>
      </c>
      <c r="K26313" t="s">
        <v>104068</v>
      </c>
      <c r="L26313" t="s">
        <v>25</v>
      </c>
      <c r="M26313" t="s">
        <v>103771</v>
      </c>
      <c r="N26313" t="s">
        <v>16372</v>
      </c>
      <c r="O26313" t="s">
        <v>3574</v>
      </c>
      <c r="P26313" t="s">
        <v>103865</v>
      </c>
      <c r="Q26313" t="s">
        <v>104069</v>
      </c>
    </row>
    <row r="26314" spans="1:17" x14ac:dyDescent="0.3">
      <c r="A26314" t="s">
        <v>104070</v>
      </c>
      <c r="B26314" t="s">
        <v>96</v>
      </c>
      <c r="C26314" t="s">
        <v>2073</v>
      </c>
      <c r="D26314" t="s">
        <v>99</v>
      </c>
      <c r="E26314" t="s">
        <v>21</v>
      </c>
      <c r="F26314" t="s">
        <v>104067</v>
      </c>
      <c r="G26314" t="s">
        <v>99</v>
      </c>
      <c r="H26314" t="s">
        <v>809</v>
      </c>
      <c r="I26314" t="s">
        <v>25</v>
      </c>
      <c r="J26314" t="b">
        <v>0</v>
      </c>
      <c r="K26314" t="s">
        <v>104071</v>
      </c>
      <c r="L26314" t="s">
        <v>25</v>
      </c>
      <c r="M26314" t="s">
        <v>103771</v>
      </c>
      <c r="N26314" t="s">
        <v>26658</v>
      </c>
      <c r="O26314" t="s">
        <v>3574</v>
      </c>
      <c r="P26314" t="s">
        <v>103865</v>
      </c>
      <c r="Q26314" t="s">
        <v>104072</v>
      </c>
    </row>
    <row r="26315" spans="1:17" x14ac:dyDescent="0.3">
      <c r="A26315" t="s">
        <v>104073</v>
      </c>
      <c r="B26315" t="s">
        <v>12796</v>
      </c>
      <c r="C26315" t="s">
        <v>57</v>
      </c>
      <c r="D26315" t="s">
        <v>99</v>
      </c>
      <c r="E26315" t="s">
        <v>21</v>
      </c>
      <c r="F26315" t="s">
        <v>104074</v>
      </c>
      <c r="G26315" t="s">
        <v>104075</v>
      </c>
      <c r="H26315" t="s">
        <v>120</v>
      </c>
      <c r="I26315" t="s">
        <v>25</v>
      </c>
      <c r="J26315" t="b">
        <v>0</v>
      </c>
      <c r="K26315" t="s">
        <v>104076</v>
      </c>
      <c r="L26315" t="s">
        <v>25</v>
      </c>
      <c r="M26315" t="s">
        <v>103771</v>
      </c>
      <c r="N26315" t="s">
        <v>33645</v>
      </c>
      <c r="O26315" t="s">
        <v>3574</v>
      </c>
      <c r="P26315" t="s">
        <v>104077</v>
      </c>
      <c r="Q26315" t="s">
        <v>104078</v>
      </c>
    </row>
    <row r="26316" spans="1:17" x14ac:dyDescent="0.3">
      <c r="A26316" t="s">
        <v>104079</v>
      </c>
      <c r="B26316" t="s">
        <v>96</v>
      </c>
      <c r="C26316" t="s">
        <v>2073</v>
      </c>
      <c r="D26316" t="s">
        <v>99</v>
      </c>
      <c r="E26316" t="s">
        <v>21</v>
      </c>
      <c r="F26316" t="s">
        <v>104074</v>
      </c>
      <c r="G26316" t="s">
        <v>99</v>
      </c>
      <c r="H26316" t="s">
        <v>1187</v>
      </c>
      <c r="I26316" t="s">
        <v>25</v>
      </c>
      <c r="J26316" t="b">
        <v>0</v>
      </c>
      <c r="K26316" t="s">
        <v>104080</v>
      </c>
      <c r="L26316" t="s">
        <v>25</v>
      </c>
      <c r="M26316" t="s">
        <v>103771</v>
      </c>
      <c r="N26316" t="s">
        <v>16372</v>
      </c>
      <c r="O26316" t="s">
        <v>3574</v>
      </c>
      <c r="P26316" t="s">
        <v>103865</v>
      </c>
      <c r="Q26316" t="s">
        <v>104081</v>
      </c>
    </row>
    <row r="26317" spans="1:17" x14ac:dyDescent="0.3">
      <c r="A26317" t="s">
        <v>104082</v>
      </c>
      <c r="B26317" t="s">
        <v>7141</v>
      </c>
      <c r="C26317" t="s">
        <v>97</v>
      </c>
      <c r="D26317" t="s">
        <v>99</v>
      </c>
      <c r="E26317" t="s">
        <v>21</v>
      </c>
      <c r="F26317" t="s">
        <v>104083</v>
      </c>
      <c r="G26317" t="s">
        <v>104084</v>
      </c>
      <c r="H26317" t="s">
        <v>518</v>
      </c>
      <c r="I26317" t="s">
        <v>25</v>
      </c>
      <c r="J26317" t="b">
        <v>0</v>
      </c>
      <c r="K26317" t="s">
        <v>104085</v>
      </c>
      <c r="L26317" t="s">
        <v>25</v>
      </c>
      <c r="M26317" t="s">
        <v>103771</v>
      </c>
      <c r="N26317" t="s">
        <v>3573</v>
      </c>
      <c r="O26317" t="s">
        <v>3574</v>
      </c>
      <c r="P26317" t="s">
        <v>104086</v>
      </c>
      <c r="Q26317" t="s">
        <v>104087</v>
      </c>
    </row>
    <row r="26318" spans="1:17" x14ac:dyDescent="0.3">
      <c r="A26318" t="s">
        <v>104088</v>
      </c>
      <c r="B26318" t="s">
        <v>12004</v>
      </c>
      <c r="C26318" t="s">
        <v>57</v>
      </c>
      <c r="D26318" t="s">
        <v>99</v>
      </c>
      <c r="E26318" t="s">
        <v>21</v>
      </c>
      <c r="F26318" t="s">
        <v>104083</v>
      </c>
      <c r="G26318" t="s">
        <v>104089</v>
      </c>
      <c r="H26318" t="s">
        <v>993</v>
      </c>
      <c r="I26318" t="s">
        <v>25</v>
      </c>
      <c r="J26318" t="b">
        <v>0</v>
      </c>
      <c r="K26318" t="s">
        <v>104090</v>
      </c>
      <c r="L26318" t="s">
        <v>25</v>
      </c>
      <c r="M26318" t="s">
        <v>103771</v>
      </c>
      <c r="N26318" t="s">
        <v>1610</v>
      </c>
      <c r="O26318" t="s">
        <v>3574</v>
      </c>
      <c r="P26318" t="s">
        <v>104038</v>
      </c>
      <c r="Q26318" t="s">
        <v>104091</v>
      </c>
    </row>
    <row r="26319" spans="1:17" x14ac:dyDescent="0.3">
      <c r="A26319" t="s">
        <v>104092</v>
      </c>
      <c r="B26319" t="s">
        <v>96</v>
      </c>
      <c r="C26319" t="s">
        <v>348</v>
      </c>
      <c r="D26319" t="s">
        <v>99</v>
      </c>
      <c r="E26319" t="s">
        <v>21</v>
      </c>
      <c r="F26319" t="s">
        <v>104093</v>
      </c>
      <c r="G26319" t="s">
        <v>99</v>
      </c>
      <c r="H26319" t="s">
        <v>809</v>
      </c>
      <c r="I26319" t="s">
        <v>25</v>
      </c>
      <c r="J26319" t="b">
        <v>0</v>
      </c>
      <c r="K26319" t="s">
        <v>104094</v>
      </c>
      <c r="L26319" t="s">
        <v>25</v>
      </c>
      <c r="M26319" t="s">
        <v>103771</v>
      </c>
      <c r="N26319" t="s">
        <v>26658</v>
      </c>
      <c r="O26319" t="s">
        <v>3574</v>
      </c>
      <c r="P26319" t="s">
        <v>103865</v>
      </c>
      <c r="Q26319" t="s">
        <v>104095</v>
      </c>
    </row>
    <row r="26320" spans="1:17" x14ac:dyDescent="0.3">
      <c r="A26320" t="s">
        <v>104096</v>
      </c>
      <c r="B26320" t="s">
        <v>96</v>
      </c>
      <c r="C26320" t="s">
        <v>5533</v>
      </c>
      <c r="D26320" t="s">
        <v>99</v>
      </c>
      <c r="E26320" t="s">
        <v>21</v>
      </c>
      <c r="F26320" t="s">
        <v>104097</v>
      </c>
      <c r="G26320" t="s">
        <v>103902</v>
      </c>
      <c r="H26320" t="s">
        <v>1388</v>
      </c>
      <c r="I26320" t="s">
        <v>25</v>
      </c>
      <c r="J26320" t="b">
        <v>0</v>
      </c>
      <c r="K26320" t="s">
        <v>104098</v>
      </c>
      <c r="L26320" t="s">
        <v>25</v>
      </c>
      <c r="M26320" t="s">
        <v>103771</v>
      </c>
      <c r="N26320" t="s">
        <v>3573</v>
      </c>
      <c r="O26320" t="s">
        <v>3574</v>
      </c>
      <c r="P26320" t="s">
        <v>103904</v>
      </c>
      <c r="Q26320" t="s">
        <v>104099</v>
      </c>
    </row>
    <row r="26321" spans="1:17" x14ac:dyDescent="0.3">
      <c r="A26321" t="s">
        <v>104100</v>
      </c>
      <c r="B26321" t="s">
        <v>12004</v>
      </c>
      <c r="C26321" t="s">
        <v>728</v>
      </c>
      <c r="D26321" t="s">
        <v>99</v>
      </c>
      <c r="E26321" t="s">
        <v>21</v>
      </c>
      <c r="F26321" t="s">
        <v>104097</v>
      </c>
      <c r="G26321" t="s">
        <v>104101</v>
      </c>
      <c r="H26321" t="s">
        <v>993</v>
      </c>
      <c r="I26321" t="s">
        <v>25</v>
      </c>
      <c r="J26321" t="b">
        <v>0</v>
      </c>
      <c r="K26321" t="s">
        <v>104102</v>
      </c>
      <c r="L26321" t="s">
        <v>25</v>
      </c>
      <c r="M26321" t="s">
        <v>103771</v>
      </c>
      <c r="N26321" t="s">
        <v>33645</v>
      </c>
      <c r="O26321" t="s">
        <v>3574</v>
      </c>
      <c r="P26321" t="s">
        <v>103823</v>
      </c>
      <c r="Q26321" t="s">
        <v>104103</v>
      </c>
    </row>
    <row r="26322" spans="1:17" x14ac:dyDescent="0.3">
      <c r="A26322" t="s">
        <v>104104</v>
      </c>
      <c r="B26322" t="s">
        <v>266</v>
      </c>
      <c r="C26322" t="s">
        <v>1396</v>
      </c>
      <c r="D26322" t="s">
        <v>104105</v>
      </c>
      <c r="E26322" t="s">
        <v>21</v>
      </c>
      <c r="F26322" t="s">
        <v>104106</v>
      </c>
      <c r="G26322" t="s">
        <v>99</v>
      </c>
      <c r="H26322" t="s">
        <v>950</v>
      </c>
      <c r="I26322" t="s">
        <v>25</v>
      </c>
      <c r="J26322" t="b">
        <v>0</v>
      </c>
      <c r="K26322" t="s">
        <v>104107</v>
      </c>
      <c r="L26322" t="s">
        <v>25</v>
      </c>
      <c r="M26322" t="s">
        <v>104108</v>
      </c>
      <c r="N26322" t="s">
        <v>25121</v>
      </c>
      <c r="O26322" t="s">
        <v>217</v>
      </c>
      <c r="P26322" t="s">
        <v>104109</v>
      </c>
      <c r="Q26322" t="s">
        <v>104110</v>
      </c>
    </row>
    <row r="26323" spans="1:17" x14ac:dyDescent="0.3">
      <c r="A26323" t="s">
        <v>104111</v>
      </c>
      <c r="B26323" t="s">
        <v>266</v>
      </c>
      <c r="C26323" t="s">
        <v>1396</v>
      </c>
      <c r="D26323" t="s">
        <v>104105</v>
      </c>
      <c r="E26323" t="s">
        <v>21</v>
      </c>
      <c r="F26323" t="s">
        <v>104112</v>
      </c>
      <c r="G26323" t="s">
        <v>99</v>
      </c>
      <c r="H26323" t="s">
        <v>1187</v>
      </c>
      <c r="I26323" t="s">
        <v>25</v>
      </c>
      <c r="J26323" t="b">
        <v>0</v>
      </c>
      <c r="K26323" t="s">
        <v>104113</v>
      </c>
      <c r="L26323" t="s">
        <v>25</v>
      </c>
      <c r="M26323" t="s">
        <v>104108</v>
      </c>
      <c r="N26323" t="s">
        <v>758</v>
      </c>
      <c r="O26323" t="s">
        <v>217</v>
      </c>
      <c r="P26323" t="s">
        <v>104114</v>
      </c>
      <c r="Q26323" t="s">
        <v>104115</v>
      </c>
    </row>
    <row r="26324" spans="1:17" x14ac:dyDescent="0.3">
      <c r="A26324" t="s">
        <v>104116</v>
      </c>
      <c r="B26324" t="s">
        <v>266</v>
      </c>
      <c r="C26324" t="s">
        <v>1396</v>
      </c>
      <c r="D26324" t="s">
        <v>104105</v>
      </c>
      <c r="E26324" t="s">
        <v>21</v>
      </c>
      <c r="F26324" t="s">
        <v>104112</v>
      </c>
      <c r="G26324" t="s">
        <v>99</v>
      </c>
      <c r="H26324" t="s">
        <v>1273</v>
      </c>
      <c r="I26324" t="s">
        <v>25</v>
      </c>
      <c r="J26324" t="b">
        <v>0</v>
      </c>
      <c r="K26324" t="s">
        <v>104117</v>
      </c>
      <c r="L26324" t="s">
        <v>25</v>
      </c>
      <c r="M26324" t="s">
        <v>104108</v>
      </c>
      <c r="N26324" t="s">
        <v>1653</v>
      </c>
      <c r="O26324" t="s">
        <v>217</v>
      </c>
      <c r="P26324" t="s">
        <v>104114</v>
      </c>
      <c r="Q26324" t="s">
        <v>104118</v>
      </c>
    </row>
    <row r="26325" spans="1:17" x14ac:dyDescent="0.3">
      <c r="A26325" t="s">
        <v>104119</v>
      </c>
      <c r="B26325" t="s">
        <v>104120</v>
      </c>
      <c r="C26325" t="s">
        <v>210</v>
      </c>
      <c r="D26325" t="s">
        <v>99</v>
      </c>
      <c r="E26325" t="s">
        <v>21</v>
      </c>
      <c r="F26325" t="s">
        <v>104121</v>
      </c>
      <c r="G26325" t="s">
        <v>104122</v>
      </c>
      <c r="H26325" t="s">
        <v>76</v>
      </c>
      <c r="I26325" t="s">
        <v>25</v>
      </c>
      <c r="J26325" t="b">
        <v>0</v>
      </c>
      <c r="K26325" t="s">
        <v>104123</v>
      </c>
      <c r="L26325" t="s">
        <v>25</v>
      </c>
      <c r="M26325" t="s">
        <v>104124</v>
      </c>
      <c r="N26325" t="s">
        <v>49943</v>
      </c>
      <c r="O26325" t="s">
        <v>1580</v>
      </c>
      <c r="P26325" t="s">
        <v>104125</v>
      </c>
      <c r="Q26325" t="s">
        <v>104126</v>
      </c>
    </row>
    <row r="26326" spans="1:17" x14ac:dyDescent="0.3">
      <c r="A26326" t="s">
        <v>104127</v>
      </c>
      <c r="B26326" t="s">
        <v>882</v>
      </c>
      <c r="C26326" t="s">
        <v>222</v>
      </c>
      <c r="D26326" t="s">
        <v>99</v>
      </c>
      <c r="E26326" t="s">
        <v>21</v>
      </c>
      <c r="F26326" t="s">
        <v>104121</v>
      </c>
      <c r="G26326" t="s">
        <v>104128</v>
      </c>
      <c r="H26326" t="s">
        <v>238</v>
      </c>
      <c r="I26326" t="s">
        <v>25</v>
      </c>
      <c r="J26326" t="b">
        <v>0</v>
      </c>
      <c r="K26326" t="s">
        <v>104129</v>
      </c>
      <c r="L26326" t="s">
        <v>25</v>
      </c>
      <c r="M26326" t="s">
        <v>104124</v>
      </c>
      <c r="N26326" t="s">
        <v>80261</v>
      </c>
      <c r="O26326" t="s">
        <v>1580</v>
      </c>
      <c r="P26326" t="s">
        <v>104130</v>
      </c>
      <c r="Q26326" t="s">
        <v>104131</v>
      </c>
    </row>
    <row r="26327" spans="1:17" x14ac:dyDescent="0.3">
      <c r="A26327" t="s">
        <v>104132</v>
      </c>
      <c r="B26327" t="s">
        <v>342</v>
      </c>
      <c r="C26327" t="s">
        <v>1334</v>
      </c>
      <c r="D26327" t="s">
        <v>99</v>
      </c>
      <c r="E26327" t="s">
        <v>21</v>
      </c>
      <c r="F26327" t="s">
        <v>104133</v>
      </c>
      <c r="G26327" t="s">
        <v>104134</v>
      </c>
      <c r="H26327" t="s">
        <v>76</v>
      </c>
      <c r="I26327" t="s">
        <v>25</v>
      </c>
      <c r="J26327" t="b">
        <v>0</v>
      </c>
      <c r="K26327" t="s">
        <v>104135</v>
      </c>
      <c r="L26327" t="s">
        <v>25</v>
      </c>
      <c r="M26327" t="s">
        <v>104124</v>
      </c>
      <c r="N26327" t="s">
        <v>104136</v>
      </c>
      <c r="O26327" t="s">
        <v>1580</v>
      </c>
      <c r="P26327" t="s">
        <v>104130</v>
      </c>
      <c r="Q26327" t="s">
        <v>104137</v>
      </c>
    </row>
    <row r="26328" spans="1:17" x14ac:dyDescent="0.3">
      <c r="A26328" t="s">
        <v>104138</v>
      </c>
      <c r="B26328" t="s">
        <v>755</v>
      </c>
      <c r="C26328" t="s">
        <v>142</v>
      </c>
      <c r="D26328" t="s">
        <v>104139</v>
      </c>
      <c r="E26328" t="s">
        <v>21</v>
      </c>
      <c r="F26328" t="s">
        <v>104133</v>
      </c>
      <c r="G26328" t="s">
        <v>104140</v>
      </c>
      <c r="H26328" t="s">
        <v>70</v>
      </c>
      <c r="I26328" t="s">
        <v>25</v>
      </c>
      <c r="J26328" t="b">
        <v>0</v>
      </c>
      <c r="K26328" t="s">
        <v>104141</v>
      </c>
      <c r="L26328" t="s">
        <v>25</v>
      </c>
      <c r="M26328" t="s">
        <v>104124</v>
      </c>
      <c r="N26328" t="s">
        <v>8022</v>
      </c>
      <c r="O26328" t="s">
        <v>693</v>
      </c>
      <c r="P26328" t="s">
        <v>7334</v>
      </c>
      <c r="Q26328" t="s">
        <v>104142</v>
      </c>
    </row>
    <row r="26329" spans="1:17" x14ac:dyDescent="0.3">
      <c r="A26329" t="s">
        <v>104143</v>
      </c>
      <c r="B26329" t="s">
        <v>60137</v>
      </c>
      <c r="C26329" t="s">
        <v>142</v>
      </c>
      <c r="D26329" t="s">
        <v>99</v>
      </c>
      <c r="E26329" t="s">
        <v>21</v>
      </c>
      <c r="F26329" t="s">
        <v>104144</v>
      </c>
      <c r="G26329" t="s">
        <v>104145</v>
      </c>
      <c r="H26329" t="s">
        <v>312</v>
      </c>
      <c r="I26329" t="s">
        <v>25</v>
      </c>
      <c r="J26329" t="b">
        <v>0</v>
      </c>
      <c r="K26329" t="s">
        <v>104146</v>
      </c>
      <c r="L26329" t="s">
        <v>25</v>
      </c>
      <c r="M26329" t="s">
        <v>104124</v>
      </c>
      <c r="N26329" t="s">
        <v>6929</v>
      </c>
      <c r="O26329" t="s">
        <v>1580</v>
      </c>
      <c r="P26329" t="s">
        <v>104125</v>
      </c>
      <c r="Q26329" t="s">
        <v>104147</v>
      </c>
    </row>
    <row r="26330" spans="1:17" x14ac:dyDescent="0.3">
      <c r="A26330" t="s">
        <v>104148</v>
      </c>
      <c r="B26330" t="s">
        <v>266</v>
      </c>
      <c r="C26330" t="s">
        <v>1334</v>
      </c>
      <c r="D26330" t="s">
        <v>99</v>
      </c>
      <c r="E26330" t="s">
        <v>21</v>
      </c>
      <c r="F26330" t="s">
        <v>104144</v>
      </c>
      <c r="G26330" t="s">
        <v>104134</v>
      </c>
      <c r="H26330" t="s">
        <v>70</v>
      </c>
      <c r="I26330" t="s">
        <v>25</v>
      </c>
      <c r="J26330" t="b">
        <v>0</v>
      </c>
      <c r="K26330" t="s">
        <v>104149</v>
      </c>
      <c r="L26330" t="s">
        <v>25</v>
      </c>
      <c r="M26330" t="s">
        <v>104124</v>
      </c>
      <c r="N26330" t="s">
        <v>15664</v>
      </c>
      <c r="O26330" t="s">
        <v>1580</v>
      </c>
      <c r="P26330" t="s">
        <v>104130</v>
      </c>
      <c r="Q26330" t="s">
        <v>104150</v>
      </c>
    </row>
    <row r="26331" spans="1:17" x14ac:dyDescent="0.3">
      <c r="A26331" t="s">
        <v>104151</v>
      </c>
      <c r="B26331" t="s">
        <v>1175</v>
      </c>
      <c r="C26331" t="s">
        <v>97</v>
      </c>
      <c r="D26331" t="s">
        <v>104139</v>
      </c>
      <c r="E26331" t="s">
        <v>21</v>
      </c>
      <c r="F26331" t="s">
        <v>104152</v>
      </c>
      <c r="G26331" t="s">
        <v>808</v>
      </c>
      <c r="H26331" t="s">
        <v>2149</v>
      </c>
      <c r="I26331" t="s">
        <v>25</v>
      </c>
      <c r="J26331" t="b">
        <v>0</v>
      </c>
      <c r="K26331" t="s">
        <v>104153</v>
      </c>
      <c r="L26331" t="s">
        <v>25</v>
      </c>
      <c r="M26331" t="s">
        <v>104124</v>
      </c>
      <c r="N26331" t="s">
        <v>285</v>
      </c>
      <c r="O26331" t="s">
        <v>7299</v>
      </c>
      <c r="P26331" t="s">
        <v>38808</v>
      </c>
      <c r="Q26331" t="s">
        <v>104154</v>
      </c>
    </row>
    <row r="26332" spans="1:17" x14ac:dyDescent="0.3">
      <c r="A26332" t="s">
        <v>104155</v>
      </c>
      <c r="B26332" t="s">
        <v>755</v>
      </c>
      <c r="C26332" t="s">
        <v>348</v>
      </c>
      <c r="D26332" t="s">
        <v>104139</v>
      </c>
      <c r="E26332" t="s">
        <v>21</v>
      </c>
      <c r="F26332" t="s">
        <v>104152</v>
      </c>
      <c r="G26332" t="s">
        <v>104156</v>
      </c>
      <c r="H26332" t="s">
        <v>70</v>
      </c>
      <c r="I26332" t="s">
        <v>25</v>
      </c>
      <c r="J26332" t="b">
        <v>0</v>
      </c>
      <c r="K26332" t="s">
        <v>104157</v>
      </c>
      <c r="L26332" t="s">
        <v>25</v>
      </c>
      <c r="M26332" t="s">
        <v>104124</v>
      </c>
      <c r="N26332" t="s">
        <v>8022</v>
      </c>
      <c r="O26332" t="s">
        <v>29</v>
      </c>
      <c r="P26332" t="s">
        <v>66</v>
      </c>
      <c r="Q26332" t="s">
        <v>104158</v>
      </c>
    </row>
    <row r="26333" spans="1:17" x14ac:dyDescent="0.3">
      <c r="A26333" t="s">
        <v>104159</v>
      </c>
      <c r="B26333" t="s">
        <v>755</v>
      </c>
      <c r="C26333" t="s">
        <v>483</v>
      </c>
      <c r="D26333" t="s">
        <v>104139</v>
      </c>
      <c r="E26333" t="s">
        <v>21</v>
      </c>
      <c r="F26333" t="s">
        <v>104152</v>
      </c>
      <c r="G26333" t="s">
        <v>104140</v>
      </c>
      <c r="H26333" t="s">
        <v>70</v>
      </c>
      <c r="I26333" t="s">
        <v>25</v>
      </c>
      <c r="J26333" t="b">
        <v>0</v>
      </c>
      <c r="K26333" t="s">
        <v>104160</v>
      </c>
      <c r="L26333" t="s">
        <v>25</v>
      </c>
      <c r="M26333" t="s">
        <v>104124</v>
      </c>
      <c r="N26333" t="s">
        <v>8022</v>
      </c>
      <c r="O26333" t="s">
        <v>693</v>
      </c>
      <c r="P26333" t="s">
        <v>7334</v>
      </c>
      <c r="Q26333" t="s">
        <v>104161</v>
      </c>
    </row>
    <row r="26334" spans="1:17" x14ac:dyDescent="0.3">
      <c r="A26334" t="s">
        <v>104162</v>
      </c>
      <c r="B26334" t="s">
        <v>755</v>
      </c>
      <c r="C26334" t="s">
        <v>348</v>
      </c>
      <c r="D26334" t="s">
        <v>104139</v>
      </c>
      <c r="E26334" t="s">
        <v>21</v>
      </c>
      <c r="F26334" t="s">
        <v>104163</v>
      </c>
      <c r="G26334" t="s">
        <v>104164</v>
      </c>
      <c r="H26334" t="s">
        <v>1584</v>
      </c>
      <c r="I26334" t="s">
        <v>25</v>
      </c>
      <c r="J26334" t="b">
        <v>0</v>
      </c>
      <c r="K26334" t="s">
        <v>104165</v>
      </c>
      <c r="L26334" t="s">
        <v>25</v>
      </c>
      <c r="M26334" t="s">
        <v>104166</v>
      </c>
      <c r="N26334" t="s">
        <v>240</v>
      </c>
      <c r="O26334" t="s">
        <v>813</v>
      </c>
      <c r="P26334" t="s">
        <v>7035</v>
      </c>
      <c r="Q26334" t="s">
        <v>104167</v>
      </c>
    </row>
    <row r="26335" spans="1:17" x14ac:dyDescent="0.3">
      <c r="A26335" t="s">
        <v>104168</v>
      </c>
      <c r="B26335" t="s">
        <v>755</v>
      </c>
      <c r="C26335" t="s">
        <v>348</v>
      </c>
      <c r="D26335" t="s">
        <v>104139</v>
      </c>
      <c r="E26335" t="s">
        <v>21</v>
      </c>
      <c r="F26335" t="s">
        <v>104163</v>
      </c>
      <c r="G26335" t="s">
        <v>104169</v>
      </c>
      <c r="H26335" t="s">
        <v>70</v>
      </c>
      <c r="I26335" t="s">
        <v>25</v>
      </c>
      <c r="J26335" t="b">
        <v>0</v>
      </c>
      <c r="K26335" t="s">
        <v>104170</v>
      </c>
      <c r="L26335" t="s">
        <v>25</v>
      </c>
      <c r="M26335" t="s">
        <v>104124</v>
      </c>
      <c r="N26335" t="s">
        <v>5260</v>
      </c>
      <c r="O26335" t="s">
        <v>29</v>
      </c>
      <c r="P26335" t="s">
        <v>79</v>
      </c>
      <c r="Q26335" t="s">
        <v>104171</v>
      </c>
    </row>
    <row r="26336" spans="1:17" x14ac:dyDescent="0.3">
      <c r="A26336" t="s">
        <v>104172</v>
      </c>
      <c r="B26336" t="s">
        <v>755</v>
      </c>
      <c r="C26336" t="s">
        <v>348</v>
      </c>
      <c r="D26336" t="s">
        <v>104139</v>
      </c>
      <c r="E26336" t="s">
        <v>21</v>
      </c>
      <c r="F26336" t="s">
        <v>104173</v>
      </c>
      <c r="G26336" t="s">
        <v>104164</v>
      </c>
      <c r="H26336" t="s">
        <v>1584</v>
      </c>
      <c r="I26336" t="s">
        <v>25</v>
      </c>
      <c r="J26336" t="b">
        <v>0</v>
      </c>
      <c r="K26336" t="s">
        <v>104174</v>
      </c>
      <c r="L26336" t="s">
        <v>25</v>
      </c>
      <c r="M26336" t="s">
        <v>104166</v>
      </c>
      <c r="N26336" t="s">
        <v>240</v>
      </c>
      <c r="O26336" t="s">
        <v>813</v>
      </c>
      <c r="P26336" t="s">
        <v>7035</v>
      </c>
      <c r="Q26336" t="s">
        <v>104175</v>
      </c>
    </row>
    <row r="26337" spans="1:17" x14ac:dyDescent="0.3">
      <c r="A26337" t="s">
        <v>104176</v>
      </c>
      <c r="B26337" t="s">
        <v>882</v>
      </c>
      <c r="C26337" t="s">
        <v>348</v>
      </c>
      <c r="D26337" t="s">
        <v>99</v>
      </c>
      <c r="E26337" t="s">
        <v>21</v>
      </c>
      <c r="F26337" t="s">
        <v>104173</v>
      </c>
      <c r="G26337" t="s">
        <v>104128</v>
      </c>
      <c r="H26337" t="s">
        <v>161</v>
      </c>
      <c r="I26337" t="s">
        <v>25</v>
      </c>
      <c r="J26337" t="b">
        <v>0</v>
      </c>
      <c r="K26337" t="s">
        <v>104177</v>
      </c>
      <c r="L26337" t="s">
        <v>25</v>
      </c>
      <c r="M26337" t="s">
        <v>104124</v>
      </c>
      <c r="N26337" t="s">
        <v>2487</v>
      </c>
      <c r="O26337" t="s">
        <v>1580</v>
      </c>
      <c r="P26337" t="s">
        <v>104130</v>
      </c>
      <c r="Q26337" t="s">
        <v>104178</v>
      </c>
    </row>
    <row r="26338" spans="1:17" x14ac:dyDescent="0.3">
      <c r="A26338" t="s">
        <v>104179</v>
      </c>
      <c r="B26338" t="s">
        <v>755</v>
      </c>
      <c r="C26338" t="s">
        <v>97</v>
      </c>
      <c r="D26338" t="s">
        <v>104139</v>
      </c>
      <c r="E26338" t="s">
        <v>21</v>
      </c>
      <c r="F26338" t="s">
        <v>104173</v>
      </c>
      <c r="G26338" t="s">
        <v>104140</v>
      </c>
      <c r="H26338" t="s">
        <v>70</v>
      </c>
      <c r="I26338" t="s">
        <v>25</v>
      </c>
      <c r="J26338" t="b">
        <v>0</v>
      </c>
      <c r="K26338" t="s">
        <v>104180</v>
      </c>
      <c r="L26338" t="s">
        <v>25</v>
      </c>
      <c r="M26338" t="s">
        <v>104124</v>
      </c>
      <c r="N26338" t="s">
        <v>8022</v>
      </c>
      <c r="O26338" t="s">
        <v>693</v>
      </c>
      <c r="P26338" t="s">
        <v>7334</v>
      </c>
      <c r="Q26338" t="s">
        <v>104181</v>
      </c>
    </row>
    <row r="26339" spans="1:17" x14ac:dyDescent="0.3">
      <c r="A26339" t="s">
        <v>104182</v>
      </c>
      <c r="B26339" t="s">
        <v>755</v>
      </c>
      <c r="C26339" t="s">
        <v>728</v>
      </c>
      <c r="D26339" t="s">
        <v>104139</v>
      </c>
      <c r="E26339" t="s">
        <v>21</v>
      </c>
      <c r="F26339" t="s">
        <v>104183</v>
      </c>
      <c r="G26339" t="s">
        <v>63452</v>
      </c>
      <c r="H26339" t="s">
        <v>238</v>
      </c>
      <c r="I26339" t="s">
        <v>25</v>
      </c>
      <c r="J26339" t="b">
        <v>0</v>
      </c>
      <c r="K26339" t="s">
        <v>104184</v>
      </c>
      <c r="L26339" t="s">
        <v>25</v>
      </c>
      <c r="M26339" t="s">
        <v>104124</v>
      </c>
      <c r="N26339" t="s">
        <v>1617</v>
      </c>
      <c r="O26339" t="s">
        <v>813</v>
      </c>
      <c r="P26339" t="s">
        <v>60529</v>
      </c>
      <c r="Q26339" t="s">
        <v>104185</v>
      </c>
    </row>
    <row r="26340" spans="1:17" x14ac:dyDescent="0.3">
      <c r="A26340" t="s">
        <v>104186</v>
      </c>
      <c r="B26340" t="s">
        <v>755</v>
      </c>
      <c r="C26340" t="s">
        <v>728</v>
      </c>
      <c r="D26340" t="s">
        <v>104139</v>
      </c>
      <c r="E26340" t="s">
        <v>21</v>
      </c>
      <c r="F26340" t="s">
        <v>104183</v>
      </c>
      <c r="G26340" t="s">
        <v>104187</v>
      </c>
      <c r="H26340" t="s">
        <v>161</v>
      </c>
      <c r="I26340" t="s">
        <v>25</v>
      </c>
      <c r="J26340" t="b">
        <v>0</v>
      </c>
      <c r="K26340" t="s">
        <v>104188</v>
      </c>
      <c r="L26340" t="s">
        <v>25</v>
      </c>
      <c r="M26340" t="s">
        <v>104124</v>
      </c>
      <c r="N26340" t="s">
        <v>56181</v>
      </c>
      <c r="O26340" t="s">
        <v>813</v>
      </c>
      <c r="P26340" t="s">
        <v>833</v>
      </c>
      <c r="Q26340" t="s">
        <v>104189</v>
      </c>
    </row>
    <row r="26341" spans="1:17" x14ac:dyDescent="0.3">
      <c r="A26341" t="s">
        <v>104190</v>
      </c>
      <c r="B26341" t="s">
        <v>755</v>
      </c>
      <c r="C26341" t="s">
        <v>142</v>
      </c>
      <c r="D26341" t="s">
        <v>104139</v>
      </c>
      <c r="E26341" t="s">
        <v>21</v>
      </c>
      <c r="F26341" t="s">
        <v>104191</v>
      </c>
      <c r="G26341" t="s">
        <v>104140</v>
      </c>
      <c r="H26341" t="s">
        <v>70</v>
      </c>
      <c r="I26341" t="s">
        <v>25</v>
      </c>
      <c r="J26341" t="b">
        <v>0</v>
      </c>
      <c r="K26341" t="s">
        <v>104192</v>
      </c>
      <c r="L26341" t="s">
        <v>25</v>
      </c>
      <c r="M26341" t="s">
        <v>104124</v>
      </c>
      <c r="N26341" t="s">
        <v>8022</v>
      </c>
      <c r="O26341" t="s">
        <v>693</v>
      </c>
      <c r="P26341" t="s">
        <v>7334</v>
      </c>
      <c r="Q26341" t="s">
        <v>104193</v>
      </c>
    </row>
    <row r="26342" spans="1:17" x14ac:dyDescent="0.3">
      <c r="A26342" t="s">
        <v>104194</v>
      </c>
      <c r="B26342" t="s">
        <v>755</v>
      </c>
      <c r="C26342" t="s">
        <v>82</v>
      </c>
      <c r="D26342" t="s">
        <v>104139</v>
      </c>
      <c r="E26342" t="s">
        <v>21</v>
      </c>
      <c r="F26342" t="s">
        <v>104191</v>
      </c>
      <c r="G26342" t="s">
        <v>104140</v>
      </c>
      <c r="H26342" t="s">
        <v>2149</v>
      </c>
      <c r="I26342" t="s">
        <v>25</v>
      </c>
      <c r="J26342" t="b">
        <v>0</v>
      </c>
      <c r="K26342" t="s">
        <v>104195</v>
      </c>
      <c r="L26342" t="s">
        <v>25</v>
      </c>
      <c r="M26342" t="s">
        <v>104124</v>
      </c>
      <c r="N26342" t="s">
        <v>826</v>
      </c>
      <c r="O26342" t="s">
        <v>693</v>
      </c>
      <c r="P26342" t="s">
        <v>7334</v>
      </c>
      <c r="Q26342" t="s">
        <v>104196</v>
      </c>
    </row>
    <row r="26343" spans="1:17" x14ac:dyDescent="0.3">
      <c r="A26343" t="s">
        <v>104197</v>
      </c>
      <c r="B26343" t="s">
        <v>755</v>
      </c>
      <c r="C26343" t="s">
        <v>483</v>
      </c>
      <c r="D26343" t="s">
        <v>104139</v>
      </c>
      <c r="E26343" t="s">
        <v>21</v>
      </c>
      <c r="F26343" t="s">
        <v>104198</v>
      </c>
      <c r="G26343" t="s">
        <v>104140</v>
      </c>
      <c r="H26343" t="s">
        <v>1454</v>
      </c>
      <c r="I26343" t="s">
        <v>25</v>
      </c>
      <c r="J26343" t="b">
        <v>0</v>
      </c>
      <c r="K26343" t="s">
        <v>104199</v>
      </c>
      <c r="L26343" t="s">
        <v>25</v>
      </c>
      <c r="M26343" t="s">
        <v>104124</v>
      </c>
      <c r="N26343" t="s">
        <v>4268</v>
      </c>
      <c r="O26343" t="s">
        <v>693</v>
      </c>
      <c r="P26343" t="s">
        <v>7334</v>
      </c>
      <c r="Q26343" t="s">
        <v>104200</v>
      </c>
    </row>
    <row r="26344" spans="1:17" x14ac:dyDescent="0.3">
      <c r="A26344" t="s">
        <v>104201</v>
      </c>
      <c r="B26344" t="s">
        <v>755</v>
      </c>
      <c r="C26344" t="s">
        <v>142</v>
      </c>
      <c r="D26344" t="s">
        <v>104139</v>
      </c>
      <c r="E26344" t="s">
        <v>21</v>
      </c>
      <c r="F26344" t="s">
        <v>104198</v>
      </c>
      <c r="G26344" t="s">
        <v>104140</v>
      </c>
      <c r="H26344" t="s">
        <v>70</v>
      </c>
      <c r="I26344" t="s">
        <v>25</v>
      </c>
      <c r="J26344" t="b">
        <v>0</v>
      </c>
      <c r="K26344" t="s">
        <v>104202</v>
      </c>
      <c r="L26344" t="s">
        <v>25</v>
      </c>
      <c r="M26344" t="s">
        <v>104124</v>
      </c>
      <c r="N26344" t="s">
        <v>8022</v>
      </c>
      <c r="O26344" t="s">
        <v>693</v>
      </c>
      <c r="P26344" t="s">
        <v>7334</v>
      </c>
      <c r="Q26344" t="s">
        <v>104203</v>
      </c>
    </row>
    <row r="26345" spans="1:17" x14ac:dyDescent="0.3">
      <c r="A26345" t="s">
        <v>104204</v>
      </c>
      <c r="B26345" t="s">
        <v>755</v>
      </c>
      <c r="C26345" t="s">
        <v>483</v>
      </c>
      <c r="D26345" t="s">
        <v>104139</v>
      </c>
      <c r="E26345" t="s">
        <v>21</v>
      </c>
      <c r="F26345" t="s">
        <v>104205</v>
      </c>
      <c r="G26345" t="s">
        <v>104140</v>
      </c>
      <c r="H26345" t="s">
        <v>70</v>
      </c>
      <c r="I26345" t="s">
        <v>25</v>
      </c>
      <c r="J26345" t="b">
        <v>0</v>
      </c>
      <c r="K26345" t="s">
        <v>104206</v>
      </c>
      <c r="L26345" t="s">
        <v>25</v>
      </c>
      <c r="M26345" t="s">
        <v>104124</v>
      </c>
      <c r="N26345" t="s">
        <v>8022</v>
      </c>
      <c r="O26345" t="s">
        <v>693</v>
      </c>
      <c r="P26345" t="s">
        <v>7334</v>
      </c>
      <c r="Q26345" t="s">
        <v>104207</v>
      </c>
    </row>
    <row r="26346" spans="1:17" x14ac:dyDescent="0.3">
      <c r="A26346" t="s">
        <v>104208</v>
      </c>
      <c r="B26346" t="s">
        <v>342</v>
      </c>
      <c r="C26346" t="s">
        <v>97</v>
      </c>
      <c r="D26346" t="s">
        <v>104139</v>
      </c>
      <c r="E26346" t="s">
        <v>21</v>
      </c>
      <c r="F26346" t="s">
        <v>104205</v>
      </c>
      <c r="G26346" t="s">
        <v>104164</v>
      </c>
      <c r="H26346" t="s">
        <v>70</v>
      </c>
      <c r="I26346" t="s">
        <v>25</v>
      </c>
      <c r="J26346" t="b">
        <v>0</v>
      </c>
      <c r="K26346" t="s">
        <v>104209</v>
      </c>
      <c r="L26346" t="s">
        <v>25</v>
      </c>
      <c r="M26346" t="s">
        <v>104124</v>
      </c>
      <c r="N26346" t="s">
        <v>3566</v>
      </c>
      <c r="O26346" t="s">
        <v>813</v>
      </c>
      <c r="P26346" t="s">
        <v>1318</v>
      </c>
      <c r="Q26346" t="s">
        <v>104210</v>
      </c>
    </row>
    <row r="26347" spans="1:17" x14ac:dyDescent="0.3">
      <c r="A26347" t="s">
        <v>104211</v>
      </c>
      <c r="B26347" t="s">
        <v>342</v>
      </c>
      <c r="C26347" t="s">
        <v>222</v>
      </c>
      <c r="D26347" t="s">
        <v>99</v>
      </c>
      <c r="E26347" t="s">
        <v>21</v>
      </c>
      <c r="F26347" t="s">
        <v>104212</v>
      </c>
      <c r="G26347" t="s">
        <v>104134</v>
      </c>
      <c r="H26347" t="s">
        <v>41</v>
      </c>
      <c r="I26347" t="s">
        <v>25</v>
      </c>
      <c r="J26347" t="b">
        <v>0</v>
      </c>
      <c r="K26347" t="s">
        <v>104213</v>
      </c>
      <c r="L26347" t="s">
        <v>25</v>
      </c>
      <c r="M26347" t="s">
        <v>104124</v>
      </c>
      <c r="N26347" t="s">
        <v>36247</v>
      </c>
      <c r="O26347" t="s">
        <v>1580</v>
      </c>
      <c r="P26347" t="s">
        <v>104130</v>
      </c>
      <c r="Q26347" t="s">
        <v>104214</v>
      </c>
    </row>
    <row r="26348" spans="1:17" x14ac:dyDescent="0.3">
      <c r="A26348" t="s">
        <v>104215</v>
      </c>
      <c r="B26348" t="s">
        <v>755</v>
      </c>
      <c r="C26348" t="s">
        <v>142</v>
      </c>
      <c r="D26348" t="s">
        <v>104139</v>
      </c>
      <c r="E26348" t="s">
        <v>21</v>
      </c>
      <c r="F26348" t="s">
        <v>104212</v>
      </c>
      <c r="G26348" t="s">
        <v>104140</v>
      </c>
      <c r="H26348" t="s">
        <v>2149</v>
      </c>
      <c r="I26348" t="s">
        <v>25</v>
      </c>
      <c r="J26348" t="b">
        <v>0</v>
      </c>
      <c r="K26348" t="s">
        <v>104216</v>
      </c>
      <c r="L26348" t="s">
        <v>25</v>
      </c>
      <c r="M26348" t="s">
        <v>104124</v>
      </c>
      <c r="N26348" t="s">
        <v>826</v>
      </c>
      <c r="O26348" t="s">
        <v>693</v>
      </c>
      <c r="P26348" t="s">
        <v>7334</v>
      </c>
      <c r="Q26348" t="s">
        <v>104217</v>
      </c>
    </row>
    <row r="26349" spans="1:17" x14ac:dyDescent="0.3">
      <c r="A26349" t="s">
        <v>104218</v>
      </c>
      <c r="B26349" t="s">
        <v>342</v>
      </c>
      <c r="C26349" t="s">
        <v>97</v>
      </c>
      <c r="D26349" t="s">
        <v>104139</v>
      </c>
      <c r="E26349" t="s">
        <v>21</v>
      </c>
      <c r="F26349" t="s">
        <v>104212</v>
      </c>
      <c r="G26349" t="s">
        <v>104164</v>
      </c>
      <c r="H26349" t="s">
        <v>70</v>
      </c>
      <c r="I26349" t="s">
        <v>25</v>
      </c>
      <c r="J26349" t="b">
        <v>0</v>
      </c>
      <c r="K26349" t="s">
        <v>104219</v>
      </c>
      <c r="L26349" t="s">
        <v>25</v>
      </c>
      <c r="M26349" t="s">
        <v>104124</v>
      </c>
      <c r="N26349" t="s">
        <v>3566</v>
      </c>
      <c r="O26349" t="s">
        <v>813</v>
      </c>
      <c r="P26349" t="s">
        <v>1286</v>
      </c>
      <c r="Q26349" t="s">
        <v>104220</v>
      </c>
    </row>
    <row r="26350" spans="1:17" x14ac:dyDescent="0.3">
      <c r="A26350" t="s">
        <v>104221</v>
      </c>
      <c r="B26350" t="s">
        <v>342</v>
      </c>
      <c r="C26350" t="s">
        <v>97</v>
      </c>
      <c r="D26350" t="s">
        <v>104139</v>
      </c>
      <c r="E26350" t="s">
        <v>21</v>
      </c>
      <c r="F26350" t="s">
        <v>104222</v>
      </c>
      <c r="G26350" t="s">
        <v>104164</v>
      </c>
      <c r="H26350" t="s">
        <v>70</v>
      </c>
      <c r="I26350" t="s">
        <v>25</v>
      </c>
      <c r="J26350" t="b">
        <v>0</v>
      </c>
      <c r="K26350" t="s">
        <v>104223</v>
      </c>
      <c r="L26350" t="s">
        <v>25</v>
      </c>
      <c r="M26350" t="s">
        <v>104124</v>
      </c>
      <c r="N26350" t="s">
        <v>3566</v>
      </c>
      <c r="O26350" t="s">
        <v>813</v>
      </c>
      <c r="P26350" t="s">
        <v>1286</v>
      </c>
      <c r="Q26350" t="s">
        <v>104224</v>
      </c>
    </row>
    <row r="26351" spans="1:17" x14ac:dyDescent="0.3">
      <c r="A26351" t="s">
        <v>104225</v>
      </c>
      <c r="B26351" t="s">
        <v>755</v>
      </c>
      <c r="C26351" t="s">
        <v>19</v>
      </c>
      <c r="D26351" t="s">
        <v>104139</v>
      </c>
      <c r="E26351" t="s">
        <v>21</v>
      </c>
      <c r="F26351" t="s">
        <v>104222</v>
      </c>
      <c r="G26351" t="s">
        <v>104226</v>
      </c>
      <c r="H26351" t="s">
        <v>1584</v>
      </c>
      <c r="I26351" t="s">
        <v>25</v>
      </c>
      <c r="J26351" t="b">
        <v>0</v>
      </c>
      <c r="K26351" t="s">
        <v>104227</v>
      </c>
      <c r="L26351" t="s">
        <v>25</v>
      </c>
      <c r="M26351" t="s">
        <v>104124</v>
      </c>
      <c r="N26351" t="s">
        <v>2857</v>
      </c>
      <c r="O26351" t="s">
        <v>29</v>
      </c>
      <c r="P26351" t="s">
        <v>104228</v>
      </c>
      <c r="Q26351" t="s">
        <v>104229</v>
      </c>
    </row>
    <row r="26352" spans="1:17" x14ac:dyDescent="0.3">
      <c r="A26352" t="s">
        <v>104230</v>
      </c>
      <c r="B26352" t="s">
        <v>755</v>
      </c>
      <c r="C26352" t="s">
        <v>483</v>
      </c>
      <c r="D26352" t="s">
        <v>104139</v>
      </c>
      <c r="E26352" t="s">
        <v>21</v>
      </c>
      <c r="F26352" t="s">
        <v>104231</v>
      </c>
      <c r="G26352" t="s">
        <v>104140</v>
      </c>
      <c r="H26352" t="s">
        <v>2149</v>
      </c>
      <c r="I26352" t="s">
        <v>25</v>
      </c>
      <c r="J26352" t="b">
        <v>0</v>
      </c>
      <c r="K26352" t="s">
        <v>104232</v>
      </c>
      <c r="L26352" t="s">
        <v>25</v>
      </c>
      <c r="M26352" t="s">
        <v>104124</v>
      </c>
      <c r="N26352" t="s">
        <v>826</v>
      </c>
      <c r="O26352" t="s">
        <v>693</v>
      </c>
      <c r="P26352" t="s">
        <v>7334</v>
      </c>
      <c r="Q26352" t="s">
        <v>104233</v>
      </c>
    </row>
    <row r="26353" spans="1:17" x14ac:dyDescent="0.3">
      <c r="A26353" t="s">
        <v>104234</v>
      </c>
      <c r="B26353" t="s">
        <v>755</v>
      </c>
      <c r="C26353" t="s">
        <v>348</v>
      </c>
      <c r="D26353" t="s">
        <v>104139</v>
      </c>
      <c r="E26353" t="s">
        <v>21</v>
      </c>
      <c r="F26353" t="s">
        <v>104235</v>
      </c>
      <c r="G26353" t="s">
        <v>104140</v>
      </c>
      <c r="H26353" t="s">
        <v>70</v>
      </c>
      <c r="I26353" t="s">
        <v>25</v>
      </c>
      <c r="J26353" t="b">
        <v>0</v>
      </c>
      <c r="K26353" t="s">
        <v>104236</v>
      </c>
      <c r="L26353" t="s">
        <v>25</v>
      </c>
      <c r="M26353" t="s">
        <v>104124</v>
      </c>
      <c r="N26353" t="s">
        <v>8022</v>
      </c>
      <c r="O26353" t="s">
        <v>693</v>
      </c>
      <c r="P26353" t="s">
        <v>7334</v>
      </c>
      <c r="Q26353" t="s">
        <v>104237</v>
      </c>
    </row>
    <row r="26354" spans="1:17" x14ac:dyDescent="0.3">
      <c r="A26354" t="s">
        <v>104238</v>
      </c>
      <c r="B26354" t="s">
        <v>755</v>
      </c>
      <c r="C26354" t="s">
        <v>483</v>
      </c>
      <c r="D26354" t="s">
        <v>104139</v>
      </c>
      <c r="E26354" t="s">
        <v>21</v>
      </c>
      <c r="F26354" t="s">
        <v>104235</v>
      </c>
      <c r="G26354" t="s">
        <v>104140</v>
      </c>
      <c r="H26354" t="s">
        <v>70</v>
      </c>
      <c r="I26354" t="s">
        <v>25</v>
      </c>
      <c r="J26354" t="b">
        <v>0</v>
      </c>
      <c r="K26354" t="s">
        <v>104239</v>
      </c>
      <c r="L26354" t="s">
        <v>25</v>
      </c>
      <c r="M26354" t="s">
        <v>104124</v>
      </c>
      <c r="N26354" t="s">
        <v>8022</v>
      </c>
      <c r="O26354" t="s">
        <v>693</v>
      </c>
      <c r="P26354" t="s">
        <v>7334</v>
      </c>
      <c r="Q26354" t="s">
        <v>104240</v>
      </c>
    </row>
    <row r="26355" spans="1:17" x14ac:dyDescent="0.3">
      <c r="A26355" t="s">
        <v>104241</v>
      </c>
      <c r="B26355" t="s">
        <v>882</v>
      </c>
      <c r="C26355" t="s">
        <v>82</v>
      </c>
      <c r="D26355" t="s">
        <v>104139</v>
      </c>
      <c r="E26355" t="s">
        <v>21</v>
      </c>
      <c r="F26355" t="s">
        <v>104242</v>
      </c>
      <c r="G26355" t="s">
        <v>99</v>
      </c>
      <c r="H26355" t="s">
        <v>24</v>
      </c>
      <c r="I26355" t="s">
        <v>25</v>
      </c>
      <c r="J26355" t="b">
        <v>0</v>
      </c>
      <c r="K26355" t="s">
        <v>104243</v>
      </c>
      <c r="L26355" t="s">
        <v>25</v>
      </c>
      <c r="M26355" t="s">
        <v>104124</v>
      </c>
      <c r="N26355" t="s">
        <v>104244</v>
      </c>
      <c r="O26355" t="s">
        <v>813</v>
      </c>
      <c r="P26355" t="s">
        <v>10871</v>
      </c>
      <c r="Q26355" t="s">
        <v>104245</v>
      </c>
    </row>
    <row r="26356" spans="1:17" x14ac:dyDescent="0.3">
      <c r="A26356" t="s">
        <v>104246</v>
      </c>
      <c r="B26356" t="s">
        <v>342</v>
      </c>
      <c r="C26356" t="s">
        <v>97</v>
      </c>
      <c r="D26356" t="s">
        <v>104139</v>
      </c>
      <c r="E26356" t="s">
        <v>21</v>
      </c>
      <c r="F26356" t="s">
        <v>104242</v>
      </c>
      <c r="G26356" t="s">
        <v>104164</v>
      </c>
      <c r="H26356" t="s">
        <v>70</v>
      </c>
      <c r="I26356" t="s">
        <v>25</v>
      </c>
      <c r="J26356" t="b">
        <v>0</v>
      </c>
      <c r="K26356" t="s">
        <v>104247</v>
      </c>
      <c r="L26356" t="s">
        <v>25</v>
      </c>
      <c r="M26356" t="s">
        <v>104124</v>
      </c>
      <c r="N26356" t="s">
        <v>3566</v>
      </c>
      <c r="O26356" t="s">
        <v>813</v>
      </c>
      <c r="P26356" t="s">
        <v>1481</v>
      </c>
      <c r="Q26356" t="s">
        <v>104248</v>
      </c>
    </row>
    <row r="26357" spans="1:17" x14ac:dyDescent="0.3">
      <c r="A26357" t="s">
        <v>104249</v>
      </c>
      <c r="B26357" t="s">
        <v>755</v>
      </c>
      <c r="C26357" t="s">
        <v>82</v>
      </c>
      <c r="D26357" t="s">
        <v>104139</v>
      </c>
      <c r="E26357" t="s">
        <v>21</v>
      </c>
      <c r="F26357" t="s">
        <v>104242</v>
      </c>
      <c r="G26357" t="s">
        <v>104140</v>
      </c>
      <c r="H26357" t="s">
        <v>70</v>
      </c>
      <c r="I26357" t="s">
        <v>25</v>
      </c>
      <c r="J26357" t="b">
        <v>0</v>
      </c>
      <c r="K26357" t="s">
        <v>104250</v>
      </c>
      <c r="L26357" t="s">
        <v>25</v>
      </c>
      <c r="M26357" t="s">
        <v>104124</v>
      </c>
      <c r="N26357" t="s">
        <v>8022</v>
      </c>
      <c r="O26357" t="s">
        <v>693</v>
      </c>
      <c r="P26357" t="s">
        <v>7334</v>
      </c>
      <c r="Q26357" t="s">
        <v>104251</v>
      </c>
    </row>
    <row r="26358" spans="1:17" x14ac:dyDescent="0.3">
      <c r="A26358" t="s">
        <v>104252</v>
      </c>
      <c r="B26358" t="s">
        <v>755</v>
      </c>
      <c r="C26358" t="s">
        <v>97</v>
      </c>
      <c r="D26358" t="s">
        <v>104139</v>
      </c>
      <c r="E26358" t="s">
        <v>21</v>
      </c>
      <c r="F26358" t="s">
        <v>104253</v>
      </c>
      <c r="G26358" t="s">
        <v>104156</v>
      </c>
      <c r="H26358" t="s">
        <v>855</v>
      </c>
      <c r="I26358" t="s">
        <v>25</v>
      </c>
      <c r="J26358" t="b">
        <v>0</v>
      </c>
      <c r="K26358" t="s">
        <v>104254</v>
      </c>
      <c r="L26358" t="s">
        <v>25</v>
      </c>
      <c r="M26358" t="s">
        <v>104124</v>
      </c>
      <c r="N26358" t="s">
        <v>35429</v>
      </c>
      <c r="O26358" t="s">
        <v>29</v>
      </c>
      <c r="P26358" t="s">
        <v>87</v>
      </c>
      <c r="Q26358" t="s">
        <v>104255</v>
      </c>
    </row>
    <row r="26359" spans="1:17" x14ac:dyDescent="0.3">
      <c r="A26359" t="s">
        <v>104256</v>
      </c>
      <c r="B26359" t="s">
        <v>342</v>
      </c>
      <c r="C26359" t="s">
        <v>97</v>
      </c>
      <c r="D26359" t="s">
        <v>104139</v>
      </c>
      <c r="E26359" t="s">
        <v>21</v>
      </c>
      <c r="F26359" t="s">
        <v>104253</v>
      </c>
      <c r="G26359" t="s">
        <v>99</v>
      </c>
      <c r="H26359" t="s">
        <v>70</v>
      </c>
      <c r="I26359" t="s">
        <v>25</v>
      </c>
      <c r="J26359" t="b">
        <v>0</v>
      </c>
      <c r="K26359" t="s">
        <v>104257</v>
      </c>
      <c r="L26359" t="s">
        <v>25</v>
      </c>
      <c r="M26359" t="s">
        <v>104124</v>
      </c>
      <c r="N26359" t="s">
        <v>3566</v>
      </c>
      <c r="O26359" t="s">
        <v>813</v>
      </c>
      <c r="P26359" t="s">
        <v>1286</v>
      </c>
      <c r="Q26359" t="s">
        <v>104258</v>
      </c>
    </row>
    <row r="26360" spans="1:17" x14ac:dyDescent="0.3">
      <c r="A26360" t="s">
        <v>104259</v>
      </c>
      <c r="B26360" t="s">
        <v>342</v>
      </c>
      <c r="C26360" t="s">
        <v>97</v>
      </c>
      <c r="D26360" t="s">
        <v>104139</v>
      </c>
      <c r="E26360" t="s">
        <v>21</v>
      </c>
      <c r="F26360" t="s">
        <v>104260</v>
      </c>
      <c r="G26360" t="s">
        <v>104164</v>
      </c>
      <c r="H26360" t="s">
        <v>70</v>
      </c>
      <c r="I26360" t="s">
        <v>25</v>
      </c>
      <c r="J26360" t="b">
        <v>0</v>
      </c>
      <c r="K26360" t="s">
        <v>104261</v>
      </c>
      <c r="L26360" t="s">
        <v>25</v>
      </c>
      <c r="M26360" t="s">
        <v>104124</v>
      </c>
      <c r="N26360" t="s">
        <v>3566</v>
      </c>
      <c r="O26360" t="s">
        <v>813</v>
      </c>
      <c r="P26360" t="s">
        <v>1286</v>
      </c>
      <c r="Q26360" t="s">
        <v>104262</v>
      </c>
    </row>
    <row r="26361" spans="1:17" x14ac:dyDescent="0.3">
      <c r="A26361" t="s">
        <v>104263</v>
      </c>
      <c r="B26361" t="s">
        <v>755</v>
      </c>
      <c r="C26361" t="s">
        <v>348</v>
      </c>
      <c r="D26361" t="s">
        <v>104139</v>
      </c>
      <c r="E26361" t="s">
        <v>21</v>
      </c>
      <c r="F26361" t="s">
        <v>104260</v>
      </c>
      <c r="G26361" t="s">
        <v>104140</v>
      </c>
      <c r="H26361" t="s">
        <v>1651</v>
      </c>
      <c r="I26361" t="s">
        <v>25</v>
      </c>
      <c r="J26361" t="b">
        <v>0</v>
      </c>
      <c r="K26361" t="s">
        <v>104264</v>
      </c>
      <c r="L26361" t="s">
        <v>25</v>
      </c>
      <c r="M26361" t="s">
        <v>104124</v>
      </c>
      <c r="N26361" t="s">
        <v>19081</v>
      </c>
      <c r="O26361" t="s">
        <v>693</v>
      </c>
      <c r="P26361" t="s">
        <v>7334</v>
      </c>
      <c r="Q26361" t="s">
        <v>104265</v>
      </c>
    </row>
    <row r="26362" spans="1:17" x14ac:dyDescent="0.3">
      <c r="A26362" t="s">
        <v>104266</v>
      </c>
      <c r="B26362" t="s">
        <v>342</v>
      </c>
      <c r="C26362" t="s">
        <v>97</v>
      </c>
      <c r="D26362" t="s">
        <v>104139</v>
      </c>
      <c r="E26362" t="s">
        <v>21</v>
      </c>
      <c r="F26362" t="s">
        <v>104267</v>
      </c>
      <c r="G26362" t="s">
        <v>104164</v>
      </c>
      <c r="H26362" t="s">
        <v>70</v>
      </c>
      <c r="I26362" t="s">
        <v>25</v>
      </c>
      <c r="J26362" t="b">
        <v>0</v>
      </c>
      <c r="K26362" t="s">
        <v>104268</v>
      </c>
      <c r="L26362" t="s">
        <v>25</v>
      </c>
      <c r="M26362" t="s">
        <v>104124</v>
      </c>
      <c r="N26362" t="s">
        <v>3566</v>
      </c>
      <c r="O26362" t="s">
        <v>813</v>
      </c>
      <c r="P26362" t="s">
        <v>1286</v>
      </c>
      <c r="Q26362" t="s">
        <v>104269</v>
      </c>
    </row>
    <row r="26363" spans="1:17" x14ac:dyDescent="0.3">
      <c r="A26363" t="s">
        <v>104270</v>
      </c>
      <c r="B26363" t="s">
        <v>342</v>
      </c>
      <c r="C26363" t="s">
        <v>97</v>
      </c>
      <c r="D26363" t="s">
        <v>104139</v>
      </c>
      <c r="E26363" t="s">
        <v>21</v>
      </c>
      <c r="F26363" t="s">
        <v>104271</v>
      </c>
      <c r="G26363" t="s">
        <v>99</v>
      </c>
      <c r="H26363" t="s">
        <v>70</v>
      </c>
      <c r="I26363" t="s">
        <v>25</v>
      </c>
      <c r="J26363" t="b">
        <v>0</v>
      </c>
      <c r="K26363" t="s">
        <v>104272</v>
      </c>
      <c r="L26363" t="s">
        <v>25</v>
      </c>
      <c r="M26363" t="s">
        <v>104124</v>
      </c>
      <c r="N26363" t="s">
        <v>3566</v>
      </c>
      <c r="O26363" t="s">
        <v>813</v>
      </c>
      <c r="P26363" t="s">
        <v>1276</v>
      </c>
      <c r="Q26363" t="s">
        <v>104273</v>
      </c>
    </row>
    <row r="26364" spans="1:17" x14ac:dyDescent="0.3">
      <c r="A26364" t="s">
        <v>104274</v>
      </c>
      <c r="B26364" t="s">
        <v>342</v>
      </c>
      <c r="C26364" t="s">
        <v>97</v>
      </c>
      <c r="D26364" t="s">
        <v>104139</v>
      </c>
      <c r="E26364" t="s">
        <v>21</v>
      </c>
      <c r="F26364" t="s">
        <v>104271</v>
      </c>
      <c r="G26364" t="s">
        <v>104164</v>
      </c>
      <c r="H26364" t="s">
        <v>70</v>
      </c>
      <c r="I26364" t="s">
        <v>25</v>
      </c>
      <c r="J26364" t="b">
        <v>0</v>
      </c>
      <c r="K26364" t="s">
        <v>104275</v>
      </c>
      <c r="L26364" t="s">
        <v>25</v>
      </c>
      <c r="M26364" t="s">
        <v>104124</v>
      </c>
      <c r="N26364" t="s">
        <v>3566</v>
      </c>
      <c r="O26364" t="s">
        <v>813</v>
      </c>
      <c r="P26364" t="s">
        <v>1286</v>
      </c>
      <c r="Q26364" t="s">
        <v>104276</v>
      </c>
    </row>
    <row r="26365" spans="1:17" x14ac:dyDescent="0.3">
      <c r="A26365" t="s">
        <v>104277</v>
      </c>
      <c r="B26365" t="s">
        <v>755</v>
      </c>
      <c r="C26365" t="s">
        <v>97</v>
      </c>
      <c r="D26365" t="s">
        <v>104139</v>
      </c>
      <c r="E26365" t="s">
        <v>21</v>
      </c>
      <c r="F26365" t="s">
        <v>104278</v>
      </c>
      <c r="G26365" t="s">
        <v>104140</v>
      </c>
      <c r="H26365" t="s">
        <v>70</v>
      </c>
      <c r="I26365" t="s">
        <v>25</v>
      </c>
      <c r="J26365" t="b">
        <v>0</v>
      </c>
      <c r="K26365" t="s">
        <v>104279</v>
      </c>
      <c r="L26365" t="s">
        <v>25</v>
      </c>
      <c r="M26365" t="s">
        <v>104124</v>
      </c>
      <c r="N26365" t="s">
        <v>8022</v>
      </c>
      <c r="O26365" t="s">
        <v>693</v>
      </c>
      <c r="P26365" t="s">
        <v>7954</v>
      </c>
      <c r="Q26365" t="s">
        <v>104280</v>
      </c>
    </row>
    <row r="26366" spans="1:17" x14ac:dyDescent="0.3">
      <c r="A26366" t="s">
        <v>104281</v>
      </c>
      <c r="B26366" t="s">
        <v>342</v>
      </c>
      <c r="C26366" t="s">
        <v>97</v>
      </c>
      <c r="D26366" t="s">
        <v>104139</v>
      </c>
      <c r="E26366" t="s">
        <v>21</v>
      </c>
      <c r="F26366" t="s">
        <v>104278</v>
      </c>
      <c r="G26366" t="s">
        <v>99</v>
      </c>
      <c r="H26366" t="s">
        <v>70</v>
      </c>
      <c r="I26366" t="s">
        <v>25</v>
      </c>
      <c r="J26366" t="b">
        <v>0</v>
      </c>
      <c r="K26366" t="s">
        <v>104282</v>
      </c>
      <c r="L26366" t="s">
        <v>25</v>
      </c>
      <c r="M26366" t="s">
        <v>104124</v>
      </c>
      <c r="N26366" t="s">
        <v>3566</v>
      </c>
      <c r="O26366" t="s">
        <v>813</v>
      </c>
      <c r="P26366" t="s">
        <v>1286</v>
      </c>
      <c r="Q26366" t="s">
        <v>104283</v>
      </c>
    </row>
    <row r="26367" spans="1:17" x14ac:dyDescent="0.3">
      <c r="A26367" t="s">
        <v>104284</v>
      </c>
      <c r="B26367" t="s">
        <v>342</v>
      </c>
      <c r="C26367" t="s">
        <v>97</v>
      </c>
      <c r="D26367" t="s">
        <v>104139</v>
      </c>
      <c r="E26367" t="s">
        <v>21</v>
      </c>
      <c r="F26367" t="s">
        <v>104285</v>
      </c>
      <c r="G26367" t="s">
        <v>104164</v>
      </c>
      <c r="H26367" t="s">
        <v>70</v>
      </c>
      <c r="I26367" t="s">
        <v>25</v>
      </c>
      <c r="J26367" t="b">
        <v>0</v>
      </c>
      <c r="K26367" t="s">
        <v>104286</v>
      </c>
      <c r="L26367" t="s">
        <v>25</v>
      </c>
      <c r="M26367" t="s">
        <v>104124</v>
      </c>
      <c r="N26367" t="s">
        <v>3566</v>
      </c>
      <c r="O26367" t="s">
        <v>813</v>
      </c>
      <c r="P26367" t="s">
        <v>1286</v>
      </c>
      <c r="Q26367" t="s">
        <v>104287</v>
      </c>
    </row>
    <row r="26368" spans="1:17" x14ac:dyDescent="0.3">
      <c r="A26368" t="s">
        <v>104288</v>
      </c>
      <c r="B26368" t="s">
        <v>755</v>
      </c>
      <c r="C26368" t="s">
        <v>97</v>
      </c>
      <c r="D26368" t="s">
        <v>104139</v>
      </c>
      <c r="E26368" t="s">
        <v>21</v>
      </c>
      <c r="F26368" t="s">
        <v>104285</v>
      </c>
      <c r="G26368" t="s">
        <v>104169</v>
      </c>
      <c r="H26368" t="s">
        <v>70</v>
      </c>
      <c r="I26368" t="s">
        <v>25</v>
      </c>
      <c r="J26368" t="b">
        <v>0</v>
      </c>
      <c r="K26368" t="s">
        <v>104289</v>
      </c>
      <c r="L26368" t="s">
        <v>25</v>
      </c>
      <c r="M26368" t="s">
        <v>104124</v>
      </c>
      <c r="N26368" t="s">
        <v>8022</v>
      </c>
      <c r="O26368" t="s">
        <v>29</v>
      </c>
      <c r="P26368" t="s">
        <v>79</v>
      </c>
      <c r="Q26368" t="s">
        <v>104290</v>
      </c>
    </row>
    <row r="26369" spans="1:17" x14ac:dyDescent="0.3">
      <c r="A26369" t="s">
        <v>104291</v>
      </c>
      <c r="B26369" t="s">
        <v>755</v>
      </c>
      <c r="C26369" t="s">
        <v>82</v>
      </c>
      <c r="D26369" t="s">
        <v>104139</v>
      </c>
      <c r="E26369" t="s">
        <v>21</v>
      </c>
      <c r="F26369" t="s">
        <v>104285</v>
      </c>
      <c r="G26369" t="s">
        <v>104292</v>
      </c>
      <c r="H26369" t="s">
        <v>70</v>
      </c>
      <c r="I26369" t="s">
        <v>25</v>
      </c>
      <c r="J26369" t="b">
        <v>0</v>
      </c>
      <c r="K26369" t="s">
        <v>104293</v>
      </c>
      <c r="L26369" t="s">
        <v>25</v>
      </c>
      <c r="M26369" t="s">
        <v>104124</v>
      </c>
      <c r="N26369" t="s">
        <v>29006</v>
      </c>
      <c r="O26369" t="s">
        <v>813</v>
      </c>
      <c r="P26369" t="s">
        <v>833</v>
      </c>
      <c r="Q26369" t="s">
        <v>104294</v>
      </c>
    </row>
    <row r="26370" spans="1:17" x14ac:dyDescent="0.3">
      <c r="A26370" t="s">
        <v>104295</v>
      </c>
      <c r="B26370" t="s">
        <v>342</v>
      </c>
      <c r="C26370" t="s">
        <v>97</v>
      </c>
      <c r="D26370" t="s">
        <v>104139</v>
      </c>
      <c r="E26370" t="s">
        <v>21</v>
      </c>
      <c r="F26370" t="s">
        <v>104296</v>
      </c>
      <c r="G26370" t="s">
        <v>104164</v>
      </c>
      <c r="H26370" t="s">
        <v>70</v>
      </c>
      <c r="I26370" t="s">
        <v>25</v>
      </c>
      <c r="J26370" t="b">
        <v>0</v>
      </c>
      <c r="K26370" t="s">
        <v>104297</v>
      </c>
      <c r="L26370" t="s">
        <v>25</v>
      </c>
      <c r="M26370" t="s">
        <v>104124</v>
      </c>
      <c r="N26370" t="s">
        <v>3566</v>
      </c>
      <c r="O26370" t="s">
        <v>813</v>
      </c>
      <c r="P26370" t="s">
        <v>1286</v>
      </c>
      <c r="Q26370" t="s">
        <v>104298</v>
      </c>
    </row>
    <row r="26371" spans="1:17" x14ac:dyDescent="0.3">
      <c r="A26371" t="s">
        <v>104299</v>
      </c>
      <c r="B26371" t="s">
        <v>342</v>
      </c>
      <c r="C26371" t="s">
        <v>97</v>
      </c>
      <c r="D26371" t="s">
        <v>104139</v>
      </c>
      <c r="E26371" t="s">
        <v>21</v>
      </c>
      <c r="F26371" t="s">
        <v>104296</v>
      </c>
      <c r="G26371" t="s">
        <v>104164</v>
      </c>
      <c r="H26371" t="s">
        <v>70</v>
      </c>
      <c r="I26371" t="s">
        <v>25</v>
      </c>
      <c r="J26371" t="b">
        <v>0</v>
      </c>
      <c r="K26371" t="s">
        <v>104300</v>
      </c>
      <c r="L26371" t="s">
        <v>25</v>
      </c>
      <c r="M26371" t="s">
        <v>104124</v>
      </c>
      <c r="N26371" t="s">
        <v>3566</v>
      </c>
      <c r="O26371" t="s">
        <v>813</v>
      </c>
      <c r="P26371" t="s">
        <v>1286</v>
      </c>
      <c r="Q26371" t="s">
        <v>104301</v>
      </c>
    </row>
    <row r="26372" spans="1:17" x14ac:dyDescent="0.3">
      <c r="A26372" t="s">
        <v>104302</v>
      </c>
      <c r="B26372" t="s">
        <v>882</v>
      </c>
      <c r="C26372" t="s">
        <v>142</v>
      </c>
      <c r="D26372" t="s">
        <v>104139</v>
      </c>
      <c r="E26372" t="s">
        <v>21</v>
      </c>
      <c r="F26372" t="s">
        <v>104303</v>
      </c>
      <c r="G26372" t="s">
        <v>99</v>
      </c>
      <c r="H26372" t="s">
        <v>855</v>
      </c>
      <c r="I26372" t="s">
        <v>25</v>
      </c>
      <c r="J26372" t="b">
        <v>0</v>
      </c>
      <c r="K26372" t="s">
        <v>104304</v>
      </c>
      <c r="L26372" t="s">
        <v>25</v>
      </c>
      <c r="M26372" t="s">
        <v>104166</v>
      </c>
      <c r="N26372" t="s">
        <v>240</v>
      </c>
      <c r="O26372" t="s">
        <v>813</v>
      </c>
      <c r="P26372" t="s">
        <v>952</v>
      </c>
      <c r="Q26372" t="s">
        <v>104305</v>
      </c>
    </row>
    <row r="26373" spans="1:17" x14ac:dyDescent="0.3">
      <c r="A26373" t="s">
        <v>104306</v>
      </c>
      <c r="B26373" t="s">
        <v>342</v>
      </c>
      <c r="C26373" t="s">
        <v>97</v>
      </c>
      <c r="D26373" t="s">
        <v>104139</v>
      </c>
      <c r="E26373" t="s">
        <v>21</v>
      </c>
      <c r="F26373" t="s">
        <v>104303</v>
      </c>
      <c r="G26373" t="s">
        <v>104164</v>
      </c>
      <c r="H26373" t="s">
        <v>70</v>
      </c>
      <c r="I26373" t="s">
        <v>25</v>
      </c>
      <c r="J26373" t="b">
        <v>0</v>
      </c>
      <c r="K26373" t="s">
        <v>104307</v>
      </c>
      <c r="L26373" t="s">
        <v>25</v>
      </c>
      <c r="M26373" t="s">
        <v>104124</v>
      </c>
      <c r="N26373" t="s">
        <v>3566</v>
      </c>
      <c r="O26373" t="s">
        <v>813</v>
      </c>
      <c r="P26373" t="s">
        <v>1481</v>
      </c>
      <c r="Q26373" t="s">
        <v>104308</v>
      </c>
    </row>
    <row r="26374" spans="1:17" x14ac:dyDescent="0.3">
      <c r="A26374" t="s">
        <v>104309</v>
      </c>
      <c r="B26374" t="s">
        <v>342</v>
      </c>
      <c r="C26374" t="s">
        <v>97</v>
      </c>
      <c r="D26374" t="s">
        <v>104139</v>
      </c>
      <c r="E26374" t="s">
        <v>21</v>
      </c>
      <c r="F26374" t="s">
        <v>104310</v>
      </c>
      <c r="G26374" t="s">
        <v>104164</v>
      </c>
      <c r="H26374" t="s">
        <v>70</v>
      </c>
      <c r="I26374" t="s">
        <v>25</v>
      </c>
      <c r="J26374" t="b">
        <v>0</v>
      </c>
      <c r="K26374" t="s">
        <v>104311</v>
      </c>
      <c r="L26374" t="s">
        <v>25</v>
      </c>
      <c r="M26374" t="s">
        <v>104124</v>
      </c>
      <c r="N26374" t="s">
        <v>3566</v>
      </c>
      <c r="O26374" t="s">
        <v>813</v>
      </c>
      <c r="P26374" t="s">
        <v>1286</v>
      </c>
      <c r="Q26374" t="s">
        <v>104312</v>
      </c>
    </row>
    <row r="26375" spans="1:17" x14ac:dyDescent="0.3">
      <c r="A26375" t="s">
        <v>104313</v>
      </c>
      <c r="B26375" t="s">
        <v>755</v>
      </c>
      <c r="C26375" t="s">
        <v>97</v>
      </c>
      <c r="D26375" t="s">
        <v>104139</v>
      </c>
      <c r="E26375" t="s">
        <v>21</v>
      </c>
      <c r="F26375" t="s">
        <v>104310</v>
      </c>
      <c r="G26375" t="s">
        <v>104140</v>
      </c>
      <c r="H26375" t="s">
        <v>70</v>
      </c>
      <c r="I26375" t="s">
        <v>25</v>
      </c>
      <c r="J26375" t="b">
        <v>0</v>
      </c>
      <c r="K26375" t="s">
        <v>104314</v>
      </c>
      <c r="L26375" t="s">
        <v>25</v>
      </c>
      <c r="M26375" t="s">
        <v>104124</v>
      </c>
      <c r="N26375" t="s">
        <v>8022</v>
      </c>
      <c r="O26375" t="s">
        <v>693</v>
      </c>
      <c r="P26375" t="s">
        <v>7954</v>
      </c>
      <c r="Q26375" t="s">
        <v>104315</v>
      </c>
    </row>
    <row r="26376" spans="1:17" x14ac:dyDescent="0.3">
      <c r="A26376" t="s">
        <v>104316</v>
      </c>
      <c r="B26376" t="s">
        <v>266</v>
      </c>
      <c r="C26376" t="s">
        <v>19</v>
      </c>
      <c r="D26376" t="s">
        <v>104139</v>
      </c>
      <c r="E26376" t="s">
        <v>21</v>
      </c>
      <c r="F26376" t="s">
        <v>104310</v>
      </c>
      <c r="G26376" t="s">
        <v>104164</v>
      </c>
      <c r="H26376" t="s">
        <v>70</v>
      </c>
      <c r="I26376" t="s">
        <v>25</v>
      </c>
      <c r="J26376" t="b">
        <v>0</v>
      </c>
      <c r="K26376" t="s">
        <v>104317</v>
      </c>
      <c r="L26376" t="s">
        <v>25</v>
      </c>
      <c r="M26376" t="s">
        <v>104124</v>
      </c>
      <c r="N26376" t="s">
        <v>40949</v>
      </c>
      <c r="O26376" t="s">
        <v>813</v>
      </c>
      <c r="P26376" t="s">
        <v>90707</v>
      </c>
      <c r="Q26376" t="s">
        <v>104318</v>
      </c>
    </row>
    <row r="26377" spans="1:17" x14ac:dyDescent="0.3">
      <c r="A26377" t="s">
        <v>104319</v>
      </c>
      <c r="B26377" t="s">
        <v>755</v>
      </c>
      <c r="C26377" t="s">
        <v>97</v>
      </c>
      <c r="D26377" t="s">
        <v>104139</v>
      </c>
      <c r="E26377" t="s">
        <v>21</v>
      </c>
      <c r="F26377" t="s">
        <v>104320</v>
      </c>
      <c r="G26377" t="s">
        <v>104187</v>
      </c>
      <c r="H26377" t="s">
        <v>161</v>
      </c>
      <c r="I26377" t="s">
        <v>25</v>
      </c>
      <c r="J26377" t="b">
        <v>0</v>
      </c>
      <c r="K26377" t="s">
        <v>104321</v>
      </c>
      <c r="L26377" t="s">
        <v>25</v>
      </c>
      <c r="M26377" t="s">
        <v>104124</v>
      </c>
      <c r="N26377" t="s">
        <v>56181</v>
      </c>
      <c r="O26377" t="s">
        <v>813</v>
      </c>
      <c r="P26377" t="s">
        <v>2505</v>
      </c>
      <c r="Q26377" t="s">
        <v>104322</v>
      </c>
    </row>
    <row r="26378" spans="1:17" x14ac:dyDescent="0.3">
      <c r="A26378" t="s">
        <v>104323</v>
      </c>
      <c r="B26378" t="s">
        <v>755</v>
      </c>
      <c r="C26378" t="s">
        <v>97</v>
      </c>
      <c r="D26378" t="s">
        <v>104139</v>
      </c>
      <c r="E26378" t="s">
        <v>21</v>
      </c>
      <c r="F26378" t="s">
        <v>104320</v>
      </c>
      <c r="G26378" t="s">
        <v>104156</v>
      </c>
      <c r="H26378" t="s">
        <v>70</v>
      </c>
      <c r="I26378" t="s">
        <v>25</v>
      </c>
      <c r="J26378" t="b">
        <v>0</v>
      </c>
      <c r="K26378" t="s">
        <v>104324</v>
      </c>
      <c r="L26378" t="s">
        <v>25</v>
      </c>
      <c r="M26378" t="s">
        <v>104124</v>
      </c>
      <c r="N26378" t="s">
        <v>8022</v>
      </c>
      <c r="O26378" t="s">
        <v>29</v>
      </c>
      <c r="P26378" t="s">
        <v>66</v>
      </c>
      <c r="Q26378" t="s">
        <v>104325</v>
      </c>
    </row>
    <row r="26379" spans="1:17" x14ac:dyDescent="0.3">
      <c r="A26379" t="s">
        <v>104326</v>
      </c>
      <c r="B26379" t="s">
        <v>755</v>
      </c>
      <c r="C26379" t="s">
        <v>97</v>
      </c>
      <c r="D26379" t="s">
        <v>104139</v>
      </c>
      <c r="E26379" t="s">
        <v>21</v>
      </c>
      <c r="F26379" t="s">
        <v>104327</v>
      </c>
      <c r="G26379" t="s">
        <v>104140</v>
      </c>
      <c r="H26379" t="s">
        <v>70</v>
      </c>
      <c r="I26379" t="s">
        <v>25</v>
      </c>
      <c r="J26379" t="b">
        <v>0</v>
      </c>
      <c r="K26379" t="s">
        <v>104328</v>
      </c>
      <c r="L26379" t="s">
        <v>25</v>
      </c>
      <c r="M26379" t="s">
        <v>104124</v>
      </c>
      <c r="N26379" t="s">
        <v>8022</v>
      </c>
      <c r="O26379" t="s">
        <v>693</v>
      </c>
      <c r="P26379" t="s">
        <v>7954</v>
      </c>
      <c r="Q26379" t="s">
        <v>104329</v>
      </c>
    </row>
    <row r="26380" spans="1:17" x14ac:dyDescent="0.3">
      <c r="A26380" t="s">
        <v>104330</v>
      </c>
      <c r="B26380" t="s">
        <v>266</v>
      </c>
      <c r="C26380" t="s">
        <v>82</v>
      </c>
      <c r="D26380" t="s">
        <v>104139</v>
      </c>
      <c r="E26380" t="s">
        <v>21</v>
      </c>
      <c r="F26380" t="s">
        <v>104327</v>
      </c>
      <c r="G26380" t="s">
        <v>104164</v>
      </c>
      <c r="H26380" t="s">
        <v>2502</v>
      </c>
      <c r="I26380" t="s">
        <v>25</v>
      </c>
      <c r="J26380" t="b">
        <v>0</v>
      </c>
      <c r="K26380" t="s">
        <v>104331</v>
      </c>
      <c r="L26380" t="s">
        <v>25</v>
      </c>
      <c r="M26380" t="s">
        <v>104166</v>
      </c>
      <c r="N26380" t="s">
        <v>1610</v>
      </c>
      <c r="O26380" t="s">
        <v>813</v>
      </c>
      <c r="P26380" t="s">
        <v>986</v>
      </c>
      <c r="Q26380" t="s">
        <v>104332</v>
      </c>
    </row>
    <row r="26381" spans="1:17" x14ac:dyDescent="0.3">
      <c r="A26381" t="s">
        <v>104333</v>
      </c>
      <c r="B26381" t="s">
        <v>755</v>
      </c>
      <c r="C26381" t="s">
        <v>348</v>
      </c>
      <c r="D26381" t="s">
        <v>104139</v>
      </c>
      <c r="E26381" t="s">
        <v>21</v>
      </c>
      <c r="F26381" t="s">
        <v>104334</v>
      </c>
      <c r="G26381" t="s">
        <v>104140</v>
      </c>
      <c r="H26381" t="s">
        <v>109</v>
      </c>
      <c r="I26381" t="s">
        <v>25</v>
      </c>
      <c r="J26381" t="b">
        <v>0</v>
      </c>
      <c r="K26381" t="s">
        <v>104335</v>
      </c>
      <c r="L26381" t="s">
        <v>25</v>
      </c>
      <c r="M26381" t="s">
        <v>104124</v>
      </c>
      <c r="N26381" t="s">
        <v>36883</v>
      </c>
      <c r="O26381" t="s">
        <v>693</v>
      </c>
      <c r="P26381" t="s">
        <v>7334</v>
      </c>
      <c r="Q26381" t="s">
        <v>104336</v>
      </c>
    </row>
    <row r="26382" spans="1:17" x14ac:dyDescent="0.3">
      <c r="A26382" t="s">
        <v>104337</v>
      </c>
      <c r="B26382" t="s">
        <v>755</v>
      </c>
      <c r="C26382" t="s">
        <v>97</v>
      </c>
      <c r="D26382" t="s">
        <v>104139</v>
      </c>
      <c r="E26382" t="s">
        <v>21</v>
      </c>
      <c r="F26382" t="s">
        <v>104334</v>
      </c>
      <c r="G26382" t="s">
        <v>104187</v>
      </c>
      <c r="H26382" t="s">
        <v>312</v>
      </c>
      <c r="I26382" t="s">
        <v>25</v>
      </c>
      <c r="J26382" t="b">
        <v>0</v>
      </c>
      <c r="K26382" t="s">
        <v>104338</v>
      </c>
      <c r="L26382" t="s">
        <v>25</v>
      </c>
      <c r="M26382" t="s">
        <v>104124</v>
      </c>
      <c r="N26382" t="s">
        <v>4207</v>
      </c>
      <c r="O26382" t="s">
        <v>813</v>
      </c>
      <c r="P26382" t="s">
        <v>1302</v>
      </c>
      <c r="Q26382" t="s">
        <v>104339</v>
      </c>
    </row>
    <row r="26383" spans="1:17" x14ac:dyDescent="0.3">
      <c r="A26383" t="s">
        <v>104340</v>
      </c>
      <c r="B26383" t="s">
        <v>755</v>
      </c>
      <c r="C26383" t="s">
        <v>97</v>
      </c>
      <c r="D26383" t="s">
        <v>104139</v>
      </c>
      <c r="E26383" t="s">
        <v>21</v>
      </c>
      <c r="F26383" t="s">
        <v>104341</v>
      </c>
      <c r="G26383" t="s">
        <v>104156</v>
      </c>
      <c r="H26383" t="s">
        <v>70</v>
      </c>
      <c r="I26383" t="s">
        <v>25</v>
      </c>
      <c r="J26383" t="b">
        <v>0</v>
      </c>
      <c r="K26383" t="s">
        <v>104342</v>
      </c>
      <c r="L26383" t="s">
        <v>25</v>
      </c>
      <c r="M26383" t="s">
        <v>104124</v>
      </c>
      <c r="N26383" t="s">
        <v>8022</v>
      </c>
      <c r="O26383" t="s">
        <v>29</v>
      </c>
      <c r="P26383" t="s">
        <v>38</v>
      </c>
      <c r="Q26383" t="s">
        <v>104343</v>
      </c>
    </row>
    <row r="26384" spans="1:17" x14ac:dyDescent="0.3">
      <c r="A26384" t="s">
        <v>104344</v>
      </c>
      <c r="B26384" t="s">
        <v>755</v>
      </c>
      <c r="C26384" t="s">
        <v>483</v>
      </c>
      <c r="D26384" t="s">
        <v>104139</v>
      </c>
      <c r="E26384" t="s">
        <v>21</v>
      </c>
      <c r="F26384" t="s">
        <v>104341</v>
      </c>
      <c r="G26384" t="s">
        <v>104140</v>
      </c>
      <c r="H26384" t="s">
        <v>70</v>
      </c>
      <c r="I26384" t="s">
        <v>25</v>
      </c>
      <c r="J26384" t="b">
        <v>0</v>
      </c>
      <c r="K26384" t="s">
        <v>104345</v>
      </c>
      <c r="L26384" t="s">
        <v>25</v>
      </c>
      <c r="M26384" t="s">
        <v>104124</v>
      </c>
      <c r="N26384" t="s">
        <v>8022</v>
      </c>
      <c r="O26384" t="s">
        <v>693</v>
      </c>
      <c r="P26384" t="s">
        <v>7334</v>
      </c>
      <c r="Q26384" t="s">
        <v>104346</v>
      </c>
    </row>
    <row r="26385" spans="1:17" x14ac:dyDescent="0.3">
      <c r="A26385" t="s">
        <v>104347</v>
      </c>
      <c r="B26385" t="s">
        <v>882</v>
      </c>
      <c r="C26385" t="s">
        <v>483</v>
      </c>
      <c r="D26385" t="s">
        <v>99</v>
      </c>
      <c r="E26385" t="s">
        <v>21</v>
      </c>
      <c r="F26385" t="s">
        <v>104348</v>
      </c>
      <c r="G26385" t="s">
        <v>104128</v>
      </c>
      <c r="H26385" t="s">
        <v>238</v>
      </c>
      <c r="I26385" t="s">
        <v>25</v>
      </c>
      <c r="J26385" t="b">
        <v>0</v>
      </c>
      <c r="K26385" t="s">
        <v>104349</v>
      </c>
      <c r="L26385" t="s">
        <v>25</v>
      </c>
      <c r="M26385" t="s">
        <v>104124</v>
      </c>
      <c r="N26385" t="s">
        <v>47657</v>
      </c>
      <c r="O26385" t="s">
        <v>1580</v>
      </c>
      <c r="P26385" t="s">
        <v>104130</v>
      </c>
      <c r="Q26385" t="s">
        <v>104350</v>
      </c>
    </row>
    <row r="26386" spans="1:17" x14ac:dyDescent="0.3">
      <c r="A26386" t="s">
        <v>104351</v>
      </c>
      <c r="B26386" t="s">
        <v>755</v>
      </c>
      <c r="C26386" t="s">
        <v>97</v>
      </c>
      <c r="D26386" t="s">
        <v>104139</v>
      </c>
      <c r="E26386" t="s">
        <v>21</v>
      </c>
      <c r="F26386" t="s">
        <v>104348</v>
      </c>
      <c r="G26386" t="s">
        <v>104140</v>
      </c>
      <c r="H26386" t="s">
        <v>2149</v>
      </c>
      <c r="I26386" t="s">
        <v>25</v>
      </c>
      <c r="J26386" t="b">
        <v>0</v>
      </c>
      <c r="K26386" t="s">
        <v>104352</v>
      </c>
      <c r="L26386" t="s">
        <v>25</v>
      </c>
      <c r="M26386" t="s">
        <v>104124</v>
      </c>
      <c r="N26386" t="s">
        <v>826</v>
      </c>
      <c r="O26386" t="s">
        <v>693</v>
      </c>
      <c r="P26386" t="s">
        <v>7334</v>
      </c>
      <c r="Q26386" t="s">
        <v>104353</v>
      </c>
    </row>
    <row r="26387" spans="1:17" x14ac:dyDescent="0.3">
      <c r="A26387" t="s">
        <v>104354</v>
      </c>
      <c r="B26387" t="s">
        <v>755</v>
      </c>
      <c r="C26387" t="s">
        <v>82</v>
      </c>
      <c r="D26387" t="s">
        <v>104139</v>
      </c>
      <c r="E26387" t="s">
        <v>21</v>
      </c>
      <c r="F26387" t="s">
        <v>104355</v>
      </c>
      <c r="G26387" t="s">
        <v>104140</v>
      </c>
      <c r="H26387" t="s">
        <v>70</v>
      </c>
      <c r="I26387" t="s">
        <v>25</v>
      </c>
      <c r="J26387" t="b">
        <v>0</v>
      </c>
      <c r="K26387" t="s">
        <v>104356</v>
      </c>
      <c r="L26387" t="s">
        <v>25</v>
      </c>
      <c r="M26387" t="s">
        <v>104124</v>
      </c>
      <c r="N26387" t="s">
        <v>8022</v>
      </c>
      <c r="O26387" t="s">
        <v>693</v>
      </c>
      <c r="P26387" t="s">
        <v>7334</v>
      </c>
      <c r="Q26387" t="s">
        <v>104357</v>
      </c>
    </row>
    <row r="26388" spans="1:17" x14ac:dyDescent="0.3">
      <c r="A26388" t="s">
        <v>104358</v>
      </c>
      <c r="B26388" t="s">
        <v>755</v>
      </c>
      <c r="C26388" t="s">
        <v>97</v>
      </c>
      <c r="D26388" t="s">
        <v>104139</v>
      </c>
      <c r="E26388" t="s">
        <v>21</v>
      </c>
      <c r="F26388" t="s">
        <v>104355</v>
      </c>
      <c r="G26388" t="s">
        <v>104140</v>
      </c>
      <c r="H26388" t="s">
        <v>70</v>
      </c>
      <c r="I26388" t="s">
        <v>25</v>
      </c>
      <c r="J26388" t="b">
        <v>0</v>
      </c>
      <c r="K26388" t="s">
        <v>104359</v>
      </c>
      <c r="L26388" t="s">
        <v>25</v>
      </c>
      <c r="M26388" t="s">
        <v>104124</v>
      </c>
      <c r="N26388" t="s">
        <v>8022</v>
      </c>
      <c r="O26388" t="s">
        <v>693</v>
      </c>
      <c r="P26388" t="s">
        <v>7334</v>
      </c>
      <c r="Q26388" t="s">
        <v>104360</v>
      </c>
    </row>
    <row r="26389" spans="1:17" x14ac:dyDescent="0.3">
      <c r="A26389" t="s">
        <v>104361</v>
      </c>
      <c r="B26389" t="s">
        <v>755</v>
      </c>
      <c r="C26389" t="s">
        <v>97</v>
      </c>
      <c r="D26389" t="s">
        <v>104139</v>
      </c>
      <c r="E26389" t="s">
        <v>21</v>
      </c>
      <c r="F26389" t="s">
        <v>104362</v>
      </c>
      <c r="G26389" t="s">
        <v>104140</v>
      </c>
      <c r="H26389" t="s">
        <v>1454</v>
      </c>
      <c r="I26389" t="s">
        <v>25</v>
      </c>
      <c r="J26389" t="b">
        <v>0</v>
      </c>
      <c r="K26389" t="s">
        <v>104363</v>
      </c>
      <c r="L26389" t="s">
        <v>25</v>
      </c>
      <c r="M26389" t="s">
        <v>104124</v>
      </c>
      <c r="N26389" t="s">
        <v>4418</v>
      </c>
      <c r="O26389" t="s">
        <v>693</v>
      </c>
      <c r="P26389" t="s">
        <v>7334</v>
      </c>
      <c r="Q26389" t="s">
        <v>104364</v>
      </c>
    </row>
    <row r="26390" spans="1:17" x14ac:dyDescent="0.3">
      <c r="A26390" t="s">
        <v>104365</v>
      </c>
      <c r="B26390" t="s">
        <v>755</v>
      </c>
      <c r="C26390" t="s">
        <v>142</v>
      </c>
      <c r="D26390" t="s">
        <v>104139</v>
      </c>
      <c r="E26390" t="s">
        <v>21</v>
      </c>
      <c r="F26390" t="s">
        <v>104362</v>
      </c>
      <c r="G26390" t="s">
        <v>104140</v>
      </c>
      <c r="H26390" t="s">
        <v>70</v>
      </c>
      <c r="I26390" t="s">
        <v>25</v>
      </c>
      <c r="J26390" t="b">
        <v>0</v>
      </c>
      <c r="K26390" t="s">
        <v>104366</v>
      </c>
      <c r="L26390" t="s">
        <v>25</v>
      </c>
      <c r="M26390" t="s">
        <v>104124</v>
      </c>
      <c r="N26390" t="s">
        <v>8022</v>
      </c>
      <c r="O26390" t="s">
        <v>693</v>
      </c>
      <c r="P26390" t="s">
        <v>7334</v>
      </c>
      <c r="Q26390" t="s">
        <v>104367</v>
      </c>
    </row>
    <row r="26391" spans="1:17" x14ac:dyDescent="0.3">
      <c r="A26391" t="s">
        <v>104368</v>
      </c>
      <c r="B26391" t="s">
        <v>755</v>
      </c>
      <c r="C26391" t="s">
        <v>97</v>
      </c>
      <c r="D26391" t="s">
        <v>104139</v>
      </c>
      <c r="E26391" t="s">
        <v>21</v>
      </c>
      <c r="F26391" t="s">
        <v>104362</v>
      </c>
      <c r="G26391" t="s">
        <v>104140</v>
      </c>
      <c r="H26391" t="s">
        <v>70</v>
      </c>
      <c r="I26391" t="s">
        <v>25</v>
      </c>
      <c r="J26391" t="b">
        <v>0</v>
      </c>
      <c r="K26391" t="s">
        <v>104369</v>
      </c>
      <c r="L26391" t="s">
        <v>25</v>
      </c>
      <c r="M26391" t="s">
        <v>104124</v>
      </c>
      <c r="N26391" t="s">
        <v>8022</v>
      </c>
      <c r="O26391" t="s">
        <v>693</v>
      </c>
      <c r="P26391" t="s">
        <v>7334</v>
      </c>
      <c r="Q26391" t="s">
        <v>104370</v>
      </c>
    </row>
    <row r="26392" spans="1:17" x14ac:dyDescent="0.3">
      <c r="A26392" t="s">
        <v>104371</v>
      </c>
      <c r="B26392" t="s">
        <v>755</v>
      </c>
      <c r="C26392" t="s">
        <v>97</v>
      </c>
      <c r="D26392" t="s">
        <v>104139</v>
      </c>
      <c r="E26392" t="s">
        <v>21</v>
      </c>
      <c r="F26392" t="s">
        <v>104372</v>
      </c>
      <c r="G26392" t="s">
        <v>104140</v>
      </c>
      <c r="H26392" t="s">
        <v>1651</v>
      </c>
      <c r="I26392" t="s">
        <v>25</v>
      </c>
      <c r="J26392" t="b">
        <v>0</v>
      </c>
      <c r="K26392" t="s">
        <v>104373</v>
      </c>
      <c r="L26392" t="s">
        <v>25</v>
      </c>
      <c r="M26392" t="s">
        <v>104124</v>
      </c>
      <c r="N26392" t="s">
        <v>19081</v>
      </c>
      <c r="O26392" t="s">
        <v>693</v>
      </c>
      <c r="P26392" t="s">
        <v>7954</v>
      </c>
      <c r="Q26392" t="s">
        <v>104374</v>
      </c>
    </row>
    <row r="26393" spans="1:17" x14ac:dyDescent="0.3">
      <c r="A26393" t="s">
        <v>104375</v>
      </c>
      <c r="B26393" t="s">
        <v>755</v>
      </c>
      <c r="C26393" t="s">
        <v>97</v>
      </c>
      <c r="D26393" t="s">
        <v>104139</v>
      </c>
      <c r="E26393" t="s">
        <v>21</v>
      </c>
      <c r="F26393" t="s">
        <v>104372</v>
      </c>
      <c r="G26393" t="s">
        <v>104140</v>
      </c>
      <c r="H26393" t="s">
        <v>70</v>
      </c>
      <c r="I26393" t="s">
        <v>25</v>
      </c>
      <c r="J26393" t="b">
        <v>0</v>
      </c>
      <c r="K26393" t="s">
        <v>104376</v>
      </c>
      <c r="L26393" t="s">
        <v>25</v>
      </c>
      <c r="M26393" t="s">
        <v>104124</v>
      </c>
      <c r="N26393" t="s">
        <v>8022</v>
      </c>
      <c r="O26393" t="s">
        <v>693</v>
      </c>
      <c r="P26393" t="s">
        <v>7334</v>
      </c>
      <c r="Q26393" t="s">
        <v>104377</v>
      </c>
    </row>
    <row r="26394" spans="1:17" x14ac:dyDescent="0.3">
      <c r="A26394" t="s">
        <v>104378</v>
      </c>
      <c r="B26394" t="s">
        <v>755</v>
      </c>
      <c r="C26394" t="s">
        <v>348</v>
      </c>
      <c r="D26394" t="s">
        <v>104139</v>
      </c>
      <c r="E26394" t="s">
        <v>21</v>
      </c>
      <c r="F26394" t="s">
        <v>104379</v>
      </c>
      <c r="G26394" t="s">
        <v>104140</v>
      </c>
      <c r="H26394" t="s">
        <v>2149</v>
      </c>
      <c r="I26394" t="s">
        <v>25</v>
      </c>
      <c r="J26394" t="b">
        <v>0</v>
      </c>
      <c r="K26394" t="s">
        <v>104380</v>
      </c>
      <c r="L26394" t="s">
        <v>25</v>
      </c>
      <c r="M26394" t="s">
        <v>104124</v>
      </c>
      <c r="N26394" t="s">
        <v>826</v>
      </c>
      <c r="O26394" t="s">
        <v>693</v>
      </c>
      <c r="P26394" t="s">
        <v>7334</v>
      </c>
      <c r="Q26394" t="s">
        <v>104381</v>
      </c>
    </row>
    <row r="26395" spans="1:17" x14ac:dyDescent="0.3">
      <c r="A26395" t="s">
        <v>104382</v>
      </c>
      <c r="B26395" t="s">
        <v>755</v>
      </c>
      <c r="C26395" t="s">
        <v>97</v>
      </c>
      <c r="D26395" t="s">
        <v>104139</v>
      </c>
      <c r="E26395" t="s">
        <v>21</v>
      </c>
      <c r="F26395" t="s">
        <v>104379</v>
      </c>
      <c r="G26395" t="s">
        <v>104140</v>
      </c>
      <c r="H26395" t="s">
        <v>1651</v>
      </c>
      <c r="I26395" t="s">
        <v>25</v>
      </c>
      <c r="J26395" t="b">
        <v>0</v>
      </c>
      <c r="K26395" t="s">
        <v>104383</v>
      </c>
      <c r="L26395" t="s">
        <v>25</v>
      </c>
      <c r="M26395" t="s">
        <v>104124</v>
      </c>
      <c r="N26395" t="s">
        <v>19081</v>
      </c>
      <c r="O26395" t="s">
        <v>693</v>
      </c>
      <c r="P26395" t="s">
        <v>7334</v>
      </c>
      <c r="Q26395" t="s">
        <v>104384</v>
      </c>
    </row>
    <row r="26396" spans="1:17" x14ac:dyDescent="0.3">
      <c r="A26396" t="s">
        <v>104385</v>
      </c>
      <c r="B26396" t="s">
        <v>755</v>
      </c>
      <c r="C26396" t="s">
        <v>483</v>
      </c>
      <c r="D26396" t="s">
        <v>104139</v>
      </c>
      <c r="E26396" t="s">
        <v>21</v>
      </c>
      <c r="F26396" t="s">
        <v>104386</v>
      </c>
      <c r="G26396" t="s">
        <v>104140</v>
      </c>
      <c r="H26396" t="s">
        <v>2149</v>
      </c>
      <c r="I26396" t="s">
        <v>25</v>
      </c>
      <c r="J26396" t="b">
        <v>0</v>
      </c>
      <c r="K26396" t="s">
        <v>104387</v>
      </c>
      <c r="L26396" t="s">
        <v>25</v>
      </c>
      <c r="M26396" t="s">
        <v>104124</v>
      </c>
      <c r="N26396" t="s">
        <v>826</v>
      </c>
      <c r="O26396" t="s">
        <v>693</v>
      </c>
      <c r="P26396" t="s">
        <v>7334</v>
      </c>
      <c r="Q26396" t="s">
        <v>104388</v>
      </c>
    </row>
    <row r="26397" spans="1:17" x14ac:dyDescent="0.3">
      <c r="A26397" t="s">
        <v>104389</v>
      </c>
      <c r="B26397" t="s">
        <v>882</v>
      </c>
      <c r="C26397" t="s">
        <v>222</v>
      </c>
      <c r="D26397" t="s">
        <v>104139</v>
      </c>
      <c r="E26397" t="s">
        <v>21</v>
      </c>
      <c r="F26397" t="s">
        <v>104386</v>
      </c>
      <c r="G26397" t="s">
        <v>99</v>
      </c>
      <c r="H26397" t="s">
        <v>24</v>
      </c>
      <c r="I26397" t="s">
        <v>25</v>
      </c>
      <c r="J26397" t="b">
        <v>0</v>
      </c>
      <c r="K26397" t="s">
        <v>104390</v>
      </c>
      <c r="L26397" t="s">
        <v>25</v>
      </c>
      <c r="M26397" t="s">
        <v>104124</v>
      </c>
      <c r="N26397" t="s">
        <v>104244</v>
      </c>
      <c r="O26397" t="s">
        <v>813</v>
      </c>
      <c r="P26397" t="s">
        <v>8151</v>
      </c>
      <c r="Q26397" t="s">
        <v>104391</v>
      </c>
    </row>
    <row r="26398" spans="1:17" x14ac:dyDescent="0.3">
      <c r="A26398" t="s">
        <v>104392</v>
      </c>
      <c r="B26398" t="s">
        <v>285</v>
      </c>
      <c r="C26398" t="s">
        <v>1334</v>
      </c>
      <c r="D26398" t="s">
        <v>104139</v>
      </c>
      <c r="E26398" t="s">
        <v>21</v>
      </c>
      <c r="F26398" t="s">
        <v>104393</v>
      </c>
      <c r="G26398" t="s">
        <v>104164</v>
      </c>
      <c r="H26398" t="s">
        <v>90</v>
      </c>
      <c r="I26398" t="s">
        <v>25</v>
      </c>
      <c r="J26398" t="b">
        <v>0</v>
      </c>
      <c r="K26398" t="s">
        <v>104394</v>
      </c>
      <c r="L26398" t="s">
        <v>25</v>
      </c>
      <c r="M26398" t="s">
        <v>104124</v>
      </c>
      <c r="N26398" t="s">
        <v>35426</v>
      </c>
      <c r="O26398" t="s">
        <v>813</v>
      </c>
      <c r="P26398" t="s">
        <v>833</v>
      </c>
      <c r="Q26398" t="s">
        <v>104395</v>
      </c>
    </row>
    <row r="26399" spans="1:17" x14ac:dyDescent="0.3">
      <c r="A26399" t="s">
        <v>104396</v>
      </c>
      <c r="B26399" t="s">
        <v>755</v>
      </c>
      <c r="C26399" t="s">
        <v>97</v>
      </c>
      <c r="D26399" t="s">
        <v>104139</v>
      </c>
      <c r="E26399" t="s">
        <v>21</v>
      </c>
      <c r="F26399" t="s">
        <v>104393</v>
      </c>
      <c r="G26399" t="s">
        <v>104140</v>
      </c>
      <c r="H26399" t="s">
        <v>70</v>
      </c>
      <c r="I26399" t="s">
        <v>25</v>
      </c>
      <c r="J26399" t="b">
        <v>0</v>
      </c>
      <c r="K26399" t="s">
        <v>104397</v>
      </c>
      <c r="L26399" t="s">
        <v>25</v>
      </c>
      <c r="M26399" t="s">
        <v>104124</v>
      </c>
      <c r="N26399" t="s">
        <v>8022</v>
      </c>
      <c r="O26399" t="s">
        <v>693</v>
      </c>
      <c r="P26399" t="s">
        <v>7334</v>
      </c>
      <c r="Q26399" t="s">
        <v>104398</v>
      </c>
    </row>
    <row r="26400" spans="1:17" x14ac:dyDescent="0.3">
      <c r="A26400" t="s">
        <v>104399</v>
      </c>
      <c r="B26400" t="s">
        <v>882</v>
      </c>
      <c r="C26400" t="s">
        <v>5349</v>
      </c>
      <c r="D26400" t="s">
        <v>99</v>
      </c>
      <c r="E26400" t="s">
        <v>21</v>
      </c>
      <c r="F26400" t="s">
        <v>104393</v>
      </c>
      <c r="G26400" t="s">
        <v>104128</v>
      </c>
      <c r="H26400" t="s">
        <v>283</v>
      </c>
      <c r="I26400" t="s">
        <v>25</v>
      </c>
      <c r="J26400" t="b">
        <v>0</v>
      </c>
      <c r="K26400" t="s">
        <v>104400</v>
      </c>
      <c r="L26400" t="s">
        <v>25</v>
      </c>
      <c r="M26400" t="s">
        <v>104124</v>
      </c>
      <c r="N26400" t="s">
        <v>29011</v>
      </c>
      <c r="O26400" t="s">
        <v>1580</v>
      </c>
      <c r="P26400" t="s">
        <v>104130</v>
      </c>
      <c r="Q26400" t="s">
        <v>104401</v>
      </c>
    </row>
    <row r="26401" spans="1:17" x14ac:dyDescent="0.3">
      <c r="A26401" t="s">
        <v>104402</v>
      </c>
      <c r="B26401" t="s">
        <v>755</v>
      </c>
      <c r="C26401" t="s">
        <v>97</v>
      </c>
      <c r="D26401" t="s">
        <v>104139</v>
      </c>
      <c r="E26401" t="s">
        <v>21</v>
      </c>
      <c r="F26401" t="s">
        <v>104403</v>
      </c>
      <c r="G26401" t="s">
        <v>104140</v>
      </c>
      <c r="H26401" t="s">
        <v>1651</v>
      </c>
      <c r="I26401" t="s">
        <v>25</v>
      </c>
      <c r="J26401" t="b">
        <v>0</v>
      </c>
      <c r="K26401" t="s">
        <v>104404</v>
      </c>
      <c r="L26401" t="s">
        <v>25</v>
      </c>
      <c r="M26401" t="s">
        <v>104124</v>
      </c>
      <c r="N26401" t="s">
        <v>19081</v>
      </c>
      <c r="O26401" t="s">
        <v>693</v>
      </c>
      <c r="P26401" t="s">
        <v>7954</v>
      </c>
      <c r="Q26401" t="s">
        <v>104405</v>
      </c>
    </row>
    <row r="26402" spans="1:17" x14ac:dyDescent="0.3">
      <c r="A26402" t="s">
        <v>104406</v>
      </c>
      <c r="B26402" t="s">
        <v>755</v>
      </c>
      <c r="C26402" t="s">
        <v>97</v>
      </c>
      <c r="D26402" t="s">
        <v>104139</v>
      </c>
      <c r="E26402" t="s">
        <v>21</v>
      </c>
      <c r="F26402" t="s">
        <v>104403</v>
      </c>
      <c r="G26402" t="s">
        <v>104156</v>
      </c>
      <c r="H26402" t="s">
        <v>2149</v>
      </c>
      <c r="I26402" t="s">
        <v>25</v>
      </c>
      <c r="J26402" t="b">
        <v>0</v>
      </c>
      <c r="K26402" t="s">
        <v>104407</v>
      </c>
      <c r="L26402" t="s">
        <v>25</v>
      </c>
      <c r="M26402" t="s">
        <v>104124</v>
      </c>
      <c r="N26402" t="s">
        <v>826</v>
      </c>
      <c r="O26402" t="s">
        <v>29</v>
      </c>
      <c r="P26402" t="s">
        <v>87</v>
      </c>
      <c r="Q26402" t="s">
        <v>104408</v>
      </c>
    </row>
    <row r="26403" spans="1:17" x14ac:dyDescent="0.3">
      <c r="A26403" t="s">
        <v>104409</v>
      </c>
      <c r="B26403" t="s">
        <v>755</v>
      </c>
      <c r="C26403" t="s">
        <v>97</v>
      </c>
      <c r="D26403" t="s">
        <v>104139</v>
      </c>
      <c r="E26403" t="s">
        <v>21</v>
      </c>
      <c r="F26403" t="s">
        <v>104410</v>
      </c>
      <c r="G26403" t="s">
        <v>104156</v>
      </c>
      <c r="H26403" t="s">
        <v>2149</v>
      </c>
      <c r="I26403" t="s">
        <v>25</v>
      </c>
      <c r="J26403" t="b">
        <v>0</v>
      </c>
      <c r="K26403" t="s">
        <v>104411</v>
      </c>
      <c r="L26403" t="s">
        <v>25</v>
      </c>
      <c r="M26403" t="s">
        <v>104124</v>
      </c>
      <c r="N26403" t="s">
        <v>826</v>
      </c>
      <c r="O26403" t="s">
        <v>29</v>
      </c>
      <c r="P26403" t="s">
        <v>87</v>
      </c>
      <c r="Q26403" t="s">
        <v>104412</v>
      </c>
    </row>
    <row r="26404" spans="1:17" x14ac:dyDescent="0.3">
      <c r="A26404" t="s">
        <v>104413</v>
      </c>
      <c r="B26404" t="s">
        <v>882</v>
      </c>
      <c r="C26404" t="s">
        <v>348</v>
      </c>
      <c r="D26404" t="s">
        <v>104139</v>
      </c>
      <c r="E26404" t="s">
        <v>21</v>
      </c>
      <c r="F26404" t="s">
        <v>104410</v>
      </c>
      <c r="G26404" t="s">
        <v>99</v>
      </c>
      <c r="H26404" t="s">
        <v>24</v>
      </c>
      <c r="I26404" t="s">
        <v>25</v>
      </c>
      <c r="J26404" t="b">
        <v>0</v>
      </c>
      <c r="K26404" t="s">
        <v>104414</v>
      </c>
      <c r="L26404" t="s">
        <v>25</v>
      </c>
      <c r="M26404" t="s">
        <v>104124</v>
      </c>
      <c r="N26404" t="s">
        <v>104244</v>
      </c>
      <c r="O26404" t="s">
        <v>813</v>
      </c>
      <c r="P26404" t="s">
        <v>2505</v>
      </c>
      <c r="Q26404" t="s">
        <v>104415</v>
      </c>
    </row>
    <row r="26405" spans="1:17" x14ac:dyDescent="0.3">
      <c r="A26405" t="s">
        <v>104416</v>
      </c>
      <c r="B26405" t="s">
        <v>882</v>
      </c>
      <c r="C26405" t="s">
        <v>348</v>
      </c>
      <c r="D26405" t="s">
        <v>104139</v>
      </c>
      <c r="E26405" t="s">
        <v>21</v>
      </c>
      <c r="F26405" t="s">
        <v>104417</v>
      </c>
      <c r="G26405" t="s">
        <v>99</v>
      </c>
      <c r="H26405" t="s">
        <v>24</v>
      </c>
      <c r="I26405" t="s">
        <v>25</v>
      </c>
      <c r="J26405" t="b">
        <v>0</v>
      </c>
      <c r="K26405" t="s">
        <v>104414</v>
      </c>
      <c r="L26405" t="s">
        <v>25</v>
      </c>
      <c r="M26405" t="s">
        <v>104124</v>
      </c>
      <c r="N26405" t="s">
        <v>104244</v>
      </c>
      <c r="O26405" t="s">
        <v>813</v>
      </c>
      <c r="P26405" t="s">
        <v>2505</v>
      </c>
      <c r="Q26405" t="s">
        <v>104418</v>
      </c>
    </row>
    <row r="26406" spans="1:17" x14ac:dyDescent="0.3">
      <c r="A26406" t="s">
        <v>104419</v>
      </c>
      <c r="B26406" t="s">
        <v>755</v>
      </c>
      <c r="C26406" t="s">
        <v>97</v>
      </c>
      <c r="D26406" t="s">
        <v>104139</v>
      </c>
      <c r="E26406" t="s">
        <v>21</v>
      </c>
      <c r="F26406" t="s">
        <v>104417</v>
      </c>
      <c r="G26406" t="s">
        <v>104140</v>
      </c>
      <c r="H26406" t="s">
        <v>70</v>
      </c>
      <c r="I26406" t="s">
        <v>25</v>
      </c>
      <c r="J26406" t="b">
        <v>0</v>
      </c>
      <c r="K26406" t="s">
        <v>104420</v>
      </c>
      <c r="L26406" t="s">
        <v>25</v>
      </c>
      <c r="M26406" t="s">
        <v>104124</v>
      </c>
      <c r="N26406" t="s">
        <v>8022</v>
      </c>
      <c r="O26406" t="s">
        <v>693</v>
      </c>
      <c r="P26406" t="s">
        <v>7334</v>
      </c>
      <c r="Q26406" t="s">
        <v>104421</v>
      </c>
    </row>
    <row r="26407" spans="1:17" x14ac:dyDescent="0.3">
      <c r="A26407" t="s">
        <v>104422</v>
      </c>
      <c r="B26407" t="s">
        <v>755</v>
      </c>
      <c r="C26407" t="s">
        <v>97</v>
      </c>
      <c r="D26407" t="s">
        <v>104139</v>
      </c>
      <c r="E26407" t="s">
        <v>21</v>
      </c>
      <c r="F26407" t="s">
        <v>104417</v>
      </c>
      <c r="G26407" t="s">
        <v>104423</v>
      </c>
      <c r="H26407" t="s">
        <v>76</v>
      </c>
      <c r="I26407" t="s">
        <v>25</v>
      </c>
      <c r="J26407" t="b">
        <v>0</v>
      </c>
      <c r="K26407" t="s">
        <v>104424</v>
      </c>
      <c r="L26407" t="s">
        <v>25</v>
      </c>
      <c r="M26407" t="s">
        <v>104124</v>
      </c>
      <c r="N26407" t="s">
        <v>36610</v>
      </c>
      <c r="O26407" t="s">
        <v>813</v>
      </c>
      <c r="P26407" t="s">
        <v>34555</v>
      </c>
      <c r="Q26407" t="s">
        <v>104425</v>
      </c>
    </row>
    <row r="26408" spans="1:17" x14ac:dyDescent="0.3">
      <c r="A26408" t="s">
        <v>104426</v>
      </c>
      <c r="B26408" t="s">
        <v>755</v>
      </c>
      <c r="C26408" t="s">
        <v>97</v>
      </c>
      <c r="D26408" t="s">
        <v>104139</v>
      </c>
      <c r="E26408" t="s">
        <v>21</v>
      </c>
      <c r="F26408" t="s">
        <v>104427</v>
      </c>
      <c r="G26408" t="s">
        <v>104423</v>
      </c>
      <c r="H26408" t="s">
        <v>76</v>
      </c>
      <c r="I26408" t="s">
        <v>25</v>
      </c>
      <c r="J26408" t="b">
        <v>0</v>
      </c>
      <c r="K26408" t="s">
        <v>104428</v>
      </c>
      <c r="L26408" t="s">
        <v>25</v>
      </c>
      <c r="M26408" t="s">
        <v>104124</v>
      </c>
      <c r="N26408" t="s">
        <v>36610</v>
      </c>
      <c r="O26408" t="s">
        <v>813</v>
      </c>
      <c r="P26408" t="s">
        <v>914</v>
      </c>
      <c r="Q26408" t="s">
        <v>104429</v>
      </c>
    </row>
    <row r="26409" spans="1:17" x14ac:dyDescent="0.3">
      <c r="A26409" t="s">
        <v>104430</v>
      </c>
      <c r="B26409" t="s">
        <v>755</v>
      </c>
      <c r="C26409" t="s">
        <v>97</v>
      </c>
      <c r="D26409" t="s">
        <v>104139</v>
      </c>
      <c r="E26409" t="s">
        <v>21</v>
      </c>
      <c r="F26409" t="s">
        <v>104427</v>
      </c>
      <c r="G26409" t="s">
        <v>104423</v>
      </c>
      <c r="H26409" t="s">
        <v>76</v>
      </c>
      <c r="I26409" t="s">
        <v>25</v>
      </c>
      <c r="J26409" t="b">
        <v>0</v>
      </c>
      <c r="K26409" t="s">
        <v>104431</v>
      </c>
      <c r="L26409" t="s">
        <v>25</v>
      </c>
      <c r="M26409" t="s">
        <v>104124</v>
      </c>
      <c r="N26409" t="s">
        <v>36610</v>
      </c>
      <c r="O26409" t="s">
        <v>813</v>
      </c>
      <c r="P26409" t="s">
        <v>914</v>
      </c>
      <c r="Q26409" t="s">
        <v>104432</v>
      </c>
    </row>
    <row r="26410" spans="1:17" x14ac:dyDescent="0.3">
      <c r="A26410" t="s">
        <v>104433</v>
      </c>
      <c r="B26410" t="s">
        <v>755</v>
      </c>
      <c r="C26410" t="s">
        <v>97</v>
      </c>
      <c r="D26410" t="s">
        <v>104139</v>
      </c>
      <c r="E26410" t="s">
        <v>21</v>
      </c>
      <c r="F26410" t="s">
        <v>104434</v>
      </c>
      <c r="G26410" t="s">
        <v>104140</v>
      </c>
      <c r="H26410" t="s">
        <v>70</v>
      </c>
      <c r="I26410" t="s">
        <v>25</v>
      </c>
      <c r="J26410" t="b">
        <v>0</v>
      </c>
      <c r="K26410" t="s">
        <v>104435</v>
      </c>
      <c r="L26410" t="s">
        <v>25</v>
      </c>
      <c r="M26410" t="s">
        <v>104124</v>
      </c>
      <c r="N26410" t="s">
        <v>8022</v>
      </c>
      <c r="O26410" t="s">
        <v>693</v>
      </c>
      <c r="P26410" t="s">
        <v>7334</v>
      </c>
      <c r="Q26410" t="s">
        <v>104436</v>
      </c>
    </row>
    <row r="26411" spans="1:17" x14ac:dyDescent="0.3">
      <c r="A26411" t="s">
        <v>104437</v>
      </c>
      <c r="B26411" t="s">
        <v>755</v>
      </c>
      <c r="C26411" t="s">
        <v>97</v>
      </c>
      <c r="D26411" t="s">
        <v>104139</v>
      </c>
      <c r="E26411" t="s">
        <v>21</v>
      </c>
      <c r="F26411" t="s">
        <v>104438</v>
      </c>
      <c r="G26411" t="s">
        <v>104140</v>
      </c>
      <c r="H26411" t="s">
        <v>70</v>
      </c>
      <c r="I26411" t="s">
        <v>25</v>
      </c>
      <c r="J26411" t="b">
        <v>0</v>
      </c>
      <c r="K26411" t="s">
        <v>104439</v>
      </c>
      <c r="L26411" t="s">
        <v>25</v>
      </c>
      <c r="M26411" t="s">
        <v>104124</v>
      </c>
      <c r="N26411" t="s">
        <v>8022</v>
      </c>
      <c r="O26411" t="s">
        <v>693</v>
      </c>
      <c r="P26411" t="s">
        <v>7334</v>
      </c>
      <c r="Q26411" t="s">
        <v>104440</v>
      </c>
    </row>
    <row r="26412" spans="1:17" x14ac:dyDescent="0.3">
      <c r="A26412" t="s">
        <v>104441</v>
      </c>
      <c r="B26412" t="s">
        <v>755</v>
      </c>
      <c r="C26412" t="s">
        <v>97</v>
      </c>
      <c r="D26412" t="s">
        <v>104139</v>
      </c>
      <c r="E26412" t="s">
        <v>21</v>
      </c>
      <c r="F26412" t="s">
        <v>104438</v>
      </c>
      <c r="G26412" t="s">
        <v>104140</v>
      </c>
      <c r="H26412" t="s">
        <v>70</v>
      </c>
      <c r="I26412" t="s">
        <v>25</v>
      </c>
      <c r="J26412" t="b">
        <v>0</v>
      </c>
      <c r="K26412" t="s">
        <v>104442</v>
      </c>
      <c r="L26412" t="s">
        <v>25</v>
      </c>
      <c r="M26412" t="s">
        <v>104124</v>
      </c>
      <c r="N26412" t="s">
        <v>8022</v>
      </c>
      <c r="O26412" t="s">
        <v>693</v>
      </c>
      <c r="P26412" t="s">
        <v>7334</v>
      </c>
      <c r="Q26412" t="s">
        <v>104443</v>
      </c>
    </row>
    <row r="26413" spans="1:17" x14ac:dyDescent="0.3">
      <c r="A26413" t="s">
        <v>104444</v>
      </c>
      <c r="B26413" t="s">
        <v>755</v>
      </c>
      <c r="C26413" t="s">
        <v>97</v>
      </c>
      <c r="D26413" t="s">
        <v>104139</v>
      </c>
      <c r="E26413" t="s">
        <v>21</v>
      </c>
      <c r="F26413" t="s">
        <v>104445</v>
      </c>
      <c r="G26413" t="s">
        <v>104140</v>
      </c>
      <c r="H26413" t="s">
        <v>70</v>
      </c>
      <c r="I26413" t="s">
        <v>25</v>
      </c>
      <c r="J26413" t="b">
        <v>0</v>
      </c>
      <c r="K26413" t="s">
        <v>104446</v>
      </c>
      <c r="L26413" t="s">
        <v>25</v>
      </c>
      <c r="M26413" t="s">
        <v>104124</v>
      </c>
      <c r="N26413" t="s">
        <v>8022</v>
      </c>
      <c r="O26413" t="s">
        <v>693</v>
      </c>
      <c r="P26413" t="s">
        <v>7334</v>
      </c>
      <c r="Q26413" t="s">
        <v>104447</v>
      </c>
    </row>
    <row r="26414" spans="1:17" x14ac:dyDescent="0.3">
      <c r="A26414" t="s">
        <v>104448</v>
      </c>
      <c r="B26414" t="s">
        <v>342</v>
      </c>
      <c r="C26414" t="s">
        <v>97</v>
      </c>
      <c r="D26414" t="s">
        <v>104139</v>
      </c>
      <c r="E26414" t="s">
        <v>21</v>
      </c>
      <c r="F26414" t="s">
        <v>104445</v>
      </c>
      <c r="G26414" t="s">
        <v>104164</v>
      </c>
      <c r="H26414" t="s">
        <v>70</v>
      </c>
      <c r="I26414" t="s">
        <v>25</v>
      </c>
      <c r="J26414" t="b">
        <v>0</v>
      </c>
      <c r="K26414" t="s">
        <v>104449</v>
      </c>
      <c r="L26414" t="s">
        <v>25</v>
      </c>
      <c r="M26414" t="s">
        <v>104124</v>
      </c>
      <c r="N26414" t="s">
        <v>3566</v>
      </c>
      <c r="O26414" t="s">
        <v>813</v>
      </c>
      <c r="P26414" t="s">
        <v>1646</v>
      </c>
      <c r="Q26414" t="s">
        <v>104450</v>
      </c>
    </row>
    <row r="26415" spans="1:17" x14ac:dyDescent="0.3">
      <c r="A26415" t="s">
        <v>104451</v>
      </c>
      <c r="B26415" t="s">
        <v>342</v>
      </c>
      <c r="C26415" t="s">
        <v>97</v>
      </c>
      <c r="D26415" t="s">
        <v>104139</v>
      </c>
      <c r="E26415" t="s">
        <v>21</v>
      </c>
      <c r="F26415" t="s">
        <v>104452</v>
      </c>
      <c r="G26415" t="s">
        <v>99</v>
      </c>
      <c r="H26415" t="s">
        <v>70</v>
      </c>
      <c r="I26415" t="s">
        <v>25</v>
      </c>
      <c r="J26415" t="b">
        <v>0</v>
      </c>
      <c r="K26415" t="s">
        <v>104453</v>
      </c>
      <c r="L26415" t="s">
        <v>25</v>
      </c>
      <c r="M26415" t="s">
        <v>104124</v>
      </c>
      <c r="N26415" t="s">
        <v>3566</v>
      </c>
      <c r="O26415" t="s">
        <v>813</v>
      </c>
      <c r="P26415" t="s">
        <v>1318</v>
      </c>
      <c r="Q26415" t="s">
        <v>104454</v>
      </c>
    </row>
    <row r="26416" spans="1:17" x14ac:dyDescent="0.3">
      <c r="A26416" t="s">
        <v>104455</v>
      </c>
      <c r="B26416" t="s">
        <v>342</v>
      </c>
      <c r="C26416" t="s">
        <v>97</v>
      </c>
      <c r="D26416" t="s">
        <v>104139</v>
      </c>
      <c r="E26416" t="s">
        <v>21</v>
      </c>
      <c r="F26416" t="s">
        <v>104452</v>
      </c>
      <c r="G26416" t="s">
        <v>104164</v>
      </c>
      <c r="H26416" t="s">
        <v>70</v>
      </c>
      <c r="I26416" t="s">
        <v>25</v>
      </c>
      <c r="J26416" t="b">
        <v>0</v>
      </c>
      <c r="K26416" t="s">
        <v>104456</v>
      </c>
      <c r="L26416" t="s">
        <v>25</v>
      </c>
      <c r="M26416" t="s">
        <v>104124</v>
      </c>
      <c r="N26416" t="s">
        <v>3566</v>
      </c>
      <c r="O26416" t="s">
        <v>813</v>
      </c>
      <c r="P26416" t="s">
        <v>1646</v>
      </c>
      <c r="Q26416" t="s">
        <v>104457</v>
      </c>
    </row>
    <row r="26417" spans="1:17" x14ac:dyDescent="0.3">
      <c r="A26417" t="s">
        <v>104458</v>
      </c>
      <c r="B26417" t="s">
        <v>342</v>
      </c>
      <c r="C26417" t="s">
        <v>97</v>
      </c>
      <c r="D26417" t="s">
        <v>104139</v>
      </c>
      <c r="E26417" t="s">
        <v>21</v>
      </c>
      <c r="F26417" t="s">
        <v>104459</v>
      </c>
      <c r="G26417" t="s">
        <v>99</v>
      </c>
      <c r="H26417" t="s">
        <v>70</v>
      </c>
      <c r="I26417" t="s">
        <v>25</v>
      </c>
      <c r="J26417" t="b">
        <v>0</v>
      </c>
      <c r="K26417" t="s">
        <v>104460</v>
      </c>
      <c r="L26417" t="s">
        <v>25</v>
      </c>
      <c r="M26417" t="s">
        <v>104124</v>
      </c>
      <c r="N26417" t="s">
        <v>3566</v>
      </c>
      <c r="O26417" t="s">
        <v>813</v>
      </c>
      <c r="P26417" t="s">
        <v>1646</v>
      </c>
      <c r="Q26417" t="s">
        <v>104461</v>
      </c>
    </row>
    <row r="26418" spans="1:17" x14ac:dyDescent="0.3">
      <c r="A26418" t="s">
        <v>104462</v>
      </c>
      <c r="B26418" t="s">
        <v>342</v>
      </c>
      <c r="C26418" t="s">
        <v>97</v>
      </c>
      <c r="D26418" t="s">
        <v>104139</v>
      </c>
      <c r="E26418" t="s">
        <v>21</v>
      </c>
      <c r="F26418" t="s">
        <v>104459</v>
      </c>
      <c r="G26418" t="s">
        <v>99</v>
      </c>
      <c r="H26418" t="s">
        <v>70</v>
      </c>
      <c r="I26418" t="s">
        <v>25</v>
      </c>
      <c r="J26418" t="b">
        <v>0</v>
      </c>
      <c r="K26418" t="s">
        <v>104463</v>
      </c>
      <c r="L26418" t="s">
        <v>25</v>
      </c>
      <c r="M26418" t="s">
        <v>104124</v>
      </c>
      <c r="N26418" t="s">
        <v>3566</v>
      </c>
      <c r="O26418" t="s">
        <v>813</v>
      </c>
      <c r="P26418" t="s">
        <v>1291</v>
      </c>
      <c r="Q26418" t="s">
        <v>104464</v>
      </c>
    </row>
    <row r="26419" spans="1:17" x14ac:dyDescent="0.3">
      <c r="A26419" t="s">
        <v>104465</v>
      </c>
      <c r="B26419" t="s">
        <v>755</v>
      </c>
      <c r="C26419" t="s">
        <v>97</v>
      </c>
      <c r="D26419" t="s">
        <v>104139</v>
      </c>
      <c r="E26419" t="s">
        <v>21</v>
      </c>
      <c r="F26419" t="s">
        <v>104466</v>
      </c>
      <c r="G26419" t="s">
        <v>104140</v>
      </c>
      <c r="H26419" t="s">
        <v>70</v>
      </c>
      <c r="I26419" t="s">
        <v>25</v>
      </c>
      <c r="J26419" t="b">
        <v>0</v>
      </c>
      <c r="K26419" t="s">
        <v>104467</v>
      </c>
      <c r="L26419" t="s">
        <v>25</v>
      </c>
      <c r="M26419" t="s">
        <v>104124</v>
      </c>
      <c r="N26419" t="s">
        <v>8022</v>
      </c>
      <c r="O26419" t="s">
        <v>693</v>
      </c>
      <c r="P26419" t="s">
        <v>7334</v>
      </c>
      <c r="Q26419" t="s">
        <v>104468</v>
      </c>
    </row>
    <row r="26420" spans="1:17" x14ac:dyDescent="0.3">
      <c r="A26420" t="s">
        <v>104469</v>
      </c>
      <c r="B26420" t="s">
        <v>342</v>
      </c>
      <c r="C26420" t="s">
        <v>97</v>
      </c>
      <c r="D26420" t="s">
        <v>104139</v>
      </c>
      <c r="E26420" t="s">
        <v>21</v>
      </c>
      <c r="F26420" t="s">
        <v>104466</v>
      </c>
      <c r="G26420" t="s">
        <v>99</v>
      </c>
      <c r="H26420" t="s">
        <v>70</v>
      </c>
      <c r="I26420" t="s">
        <v>25</v>
      </c>
      <c r="J26420" t="b">
        <v>0</v>
      </c>
      <c r="K26420" t="s">
        <v>104470</v>
      </c>
      <c r="L26420" t="s">
        <v>25</v>
      </c>
      <c r="M26420" t="s">
        <v>104124</v>
      </c>
      <c r="N26420" t="s">
        <v>3566</v>
      </c>
      <c r="O26420" t="s">
        <v>813</v>
      </c>
      <c r="P26420" t="s">
        <v>17706</v>
      </c>
      <c r="Q26420" t="s">
        <v>104471</v>
      </c>
    </row>
    <row r="26421" spans="1:17" x14ac:dyDescent="0.3">
      <c r="A26421" t="s">
        <v>104472</v>
      </c>
      <c r="B26421" t="s">
        <v>342</v>
      </c>
      <c r="C26421" t="s">
        <v>97</v>
      </c>
      <c r="D26421" t="s">
        <v>104139</v>
      </c>
      <c r="E26421" t="s">
        <v>21</v>
      </c>
      <c r="F26421" t="s">
        <v>104473</v>
      </c>
      <c r="G26421" t="s">
        <v>99</v>
      </c>
      <c r="H26421" t="s">
        <v>70</v>
      </c>
      <c r="I26421" t="s">
        <v>25</v>
      </c>
      <c r="J26421" t="b">
        <v>0</v>
      </c>
      <c r="K26421" t="s">
        <v>104474</v>
      </c>
      <c r="L26421" t="s">
        <v>25</v>
      </c>
      <c r="M26421" t="s">
        <v>104124</v>
      </c>
      <c r="N26421" t="s">
        <v>3566</v>
      </c>
      <c r="O26421" t="s">
        <v>813</v>
      </c>
      <c r="P26421" t="s">
        <v>1318</v>
      </c>
      <c r="Q26421" t="s">
        <v>104475</v>
      </c>
    </row>
    <row r="26422" spans="1:17" x14ac:dyDescent="0.3">
      <c r="A26422" t="s">
        <v>104476</v>
      </c>
      <c r="B26422" t="s">
        <v>342</v>
      </c>
      <c r="C26422" t="s">
        <v>97</v>
      </c>
      <c r="D26422" t="s">
        <v>104139</v>
      </c>
      <c r="E26422" t="s">
        <v>21</v>
      </c>
      <c r="F26422" t="s">
        <v>104473</v>
      </c>
      <c r="G26422" t="s">
        <v>104164</v>
      </c>
      <c r="H26422" t="s">
        <v>70</v>
      </c>
      <c r="I26422" t="s">
        <v>25</v>
      </c>
      <c r="J26422" t="b">
        <v>0</v>
      </c>
      <c r="K26422" t="s">
        <v>104477</v>
      </c>
      <c r="L26422" t="s">
        <v>25</v>
      </c>
      <c r="M26422" t="s">
        <v>104124</v>
      </c>
      <c r="N26422" t="s">
        <v>3566</v>
      </c>
      <c r="O26422" t="s">
        <v>813</v>
      </c>
      <c r="P26422" t="s">
        <v>1291</v>
      </c>
      <c r="Q26422" t="s">
        <v>104478</v>
      </c>
    </row>
    <row r="26423" spans="1:17" x14ac:dyDescent="0.3">
      <c r="A26423" t="s">
        <v>104479</v>
      </c>
      <c r="B26423" t="s">
        <v>342</v>
      </c>
      <c r="C26423" t="s">
        <v>97</v>
      </c>
      <c r="D26423" t="s">
        <v>104139</v>
      </c>
      <c r="E26423" t="s">
        <v>21</v>
      </c>
      <c r="F26423" t="s">
        <v>104480</v>
      </c>
      <c r="G26423" t="s">
        <v>99</v>
      </c>
      <c r="H26423" t="s">
        <v>70</v>
      </c>
      <c r="I26423" t="s">
        <v>25</v>
      </c>
      <c r="J26423" t="b">
        <v>0</v>
      </c>
      <c r="K26423" t="s">
        <v>104481</v>
      </c>
      <c r="L26423" t="s">
        <v>25</v>
      </c>
      <c r="M26423" t="s">
        <v>104124</v>
      </c>
      <c r="N26423" t="s">
        <v>3566</v>
      </c>
      <c r="O26423" t="s">
        <v>813</v>
      </c>
      <c r="P26423" t="s">
        <v>2278</v>
      </c>
      <c r="Q26423" t="s">
        <v>104482</v>
      </c>
    </row>
    <row r="26424" spans="1:17" x14ac:dyDescent="0.3">
      <c r="A26424" t="s">
        <v>104483</v>
      </c>
      <c r="B26424" t="s">
        <v>342</v>
      </c>
      <c r="C26424" t="s">
        <v>97</v>
      </c>
      <c r="D26424" t="s">
        <v>104139</v>
      </c>
      <c r="E26424" t="s">
        <v>21</v>
      </c>
      <c r="F26424" t="s">
        <v>104480</v>
      </c>
      <c r="G26424" t="s">
        <v>104164</v>
      </c>
      <c r="H26424" t="s">
        <v>70</v>
      </c>
      <c r="I26424" t="s">
        <v>25</v>
      </c>
      <c r="J26424" t="b">
        <v>0</v>
      </c>
      <c r="K26424" t="s">
        <v>104484</v>
      </c>
      <c r="L26424" t="s">
        <v>25</v>
      </c>
      <c r="M26424" t="s">
        <v>104124</v>
      </c>
      <c r="N26424" t="s">
        <v>3566</v>
      </c>
      <c r="O26424" t="s">
        <v>813</v>
      </c>
      <c r="P26424" t="s">
        <v>1291</v>
      </c>
      <c r="Q26424" t="s">
        <v>104485</v>
      </c>
    </row>
    <row r="26425" spans="1:17" x14ac:dyDescent="0.3">
      <c r="A26425" t="s">
        <v>104486</v>
      </c>
      <c r="B26425" t="s">
        <v>342</v>
      </c>
      <c r="C26425" t="s">
        <v>97</v>
      </c>
      <c r="D26425" t="s">
        <v>104139</v>
      </c>
      <c r="E26425" t="s">
        <v>21</v>
      </c>
      <c r="F26425" t="s">
        <v>104487</v>
      </c>
      <c r="G26425" t="s">
        <v>99</v>
      </c>
      <c r="H26425" t="s">
        <v>70</v>
      </c>
      <c r="I26425" t="s">
        <v>25</v>
      </c>
      <c r="J26425" t="b">
        <v>0</v>
      </c>
      <c r="K26425" t="s">
        <v>104488</v>
      </c>
      <c r="L26425" t="s">
        <v>25</v>
      </c>
      <c r="M26425" t="s">
        <v>104124</v>
      </c>
      <c r="N26425" t="s">
        <v>3566</v>
      </c>
      <c r="O26425" t="s">
        <v>813</v>
      </c>
      <c r="P26425" t="s">
        <v>1247</v>
      </c>
      <c r="Q26425" t="s">
        <v>104489</v>
      </c>
    </row>
    <row r="26426" spans="1:17" x14ac:dyDescent="0.3">
      <c r="A26426" t="s">
        <v>104490</v>
      </c>
      <c r="B26426" t="s">
        <v>882</v>
      </c>
      <c r="C26426" t="s">
        <v>142</v>
      </c>
      <c r="D26426" t="s">
        <v>99</v>
      </c>
      <c r="E26426" t="s">
        <v>21</v>
      </c>
      <c r="F26426" t="s">
        <v>104487</v>
      </c>
      <c r="G26426" t="s">
        <v>104128</v>
      </c>
      <c r="H26426" t="s">
        <v>161</v>
      </c>
      <c r="I26426" t="s">
        <v>25</v>
      </c>
      <c r="J26426" t="b">
        <v>0</v>
      </c>
      <c r="K26426" t="s">
        <v>104491</v>
      </c>
      <c r="L26426" t="s">
        <v>25</v>
      </c>
      <c r="M26426" t="s">
        <v>104124</v>
      </c>
      <c r="N26426" t="s">
        <v>14165</v>
      </c>
      <c r="O26426" t="s">
        <v>1580</v>
      </c>
      <c r="P26426" t="s">
        <v>104130</v>
      </c>
      <c r="Q26426" t="s">
        <v>104492</v>
      </c>
    </row>
    <row r="26427" spans="1:17" x14ac:dyDescent="0.3">
      <c r="A26427" t="s">
        <v>104493</v>
      </c>
      <c r="B26427" t="s">
        <v>342</v>
      </c>
      <c r="C26427" t="s">
        <v>97</v>
      </c>
      <c r="D26427" t="s">
        <v>104139</v>
      </c>
      <c r="E26427" t="s">
        <v>21</v>
      </c>
      <c r="F26427" t="s">
        <v>104494</v>
      </c>
      <c r="G26427" t="s">
        <v>99</v>
      </c>
      <c r="H26427" t="s">
        <v>70</v>
      </c>
      <c r="I26427" t="s">
        <v>25</v>
      </c>
      <c r="J26427" t="b">
        <v>0</v>
      </c>
      <c r="K26427" t="s">
        <v>104495</v>
      </c>
      <c r="L26427" t="s">
        <v>25</v>
      </c>
      <c r="M26427" t="s">
        <v>104124</v>
      </c>
      <c r="N26427" t="s">
        <v>3566</v>
      </c>
      <c r="O26427" t="s">
        <v>813</v>
      </c>
      <c r="P26427" t="s">
        <v>1291</v>
      </c>
      <c r="Q26427" t="s">
        <v>104496</v>
      </c>
    </row>
    <row r="26428" spans="1:17" x14ac:dyDescent="0.3">
      <c r="A26428" t="s">
        <v>104497</v>
      </c>
      <c r="B26428" t="s">
        <v>342</v>
      </c>
      <c r="C26428" t="s">
        <v>97</v>
      </c>
      <c r="D26428" t="s">
        <v>104139</v>
      </c>
      <c r="E26428" t="s">
        <v>21</v>
      </c>
      <c r="F26428" t="s">
        <v>104494</v>
      </c>
      <c r="G26428" t="s">
        <v>104164</v>
      </c>
      <c r="H26428" t="s">
        <v>70</v>
      </c>
      <c r="I26428" t="s">
        <v>25</v>
      </c>
      <c r="J26428" t="b">
        <v>0</v>
      </c>
      <c r="K26428" t="s">
        <v>104498</v>
      </c>
      <c r="L26428" t="s">
        <v>25</v>
      </c>
      <c r="M26428" t="s">
        <v>104124</v>
      </c>
      <c r="N26428" t="s">
        <v>3566</v>
      </c>
      <c r="O26428" t="s">
        <v>813</v>
      </c>
      <c r="P26428" t="s">
        <v>1291</v>
      </c>
      <c r="Q26428" t="s">
        <v>104499</v>
      </c>
    </row>
    <row r="26429" spans="1:17" x14ac:dyDescent="0.3">
      <c r="A26429" t="s">
        <v>104500</v>
      </c>
      <c r="B26429" t="s">
        <v>342</v>
      </c>
      <c r="C26429" t="s">
        <v>97</v>
      </c>
      <c r="D26429" t="s">
        <v>104139</v>
      </c>
      <c r="E26429" t="s">
        <v>21</v>
      </c>
      <c r="F26429" t="s">
        <v>104501</v>
      </c>
      <c r="G26429" t="s">
        <v>99</v>
      </c>
      <c r="H26429" t="s">
        <v>70</v>
      </c>
      <c r="I26429" t="s">
        <v>25</v>
      </c>
      <c r="J26429" t="b">
        <v>0</v>
      </c>
      <c r="K26429" t="s">
        <v>104502</v>
      </c>
      <c r="L26429" t="s">
        <v>25</v>
      </c>
      <c r="M26429" t="s">
        <v>104124</v>
      </c>
      <c r="N26429" t="s">
        <v>3566</v>
      </c>
      <c r="O26429" t="s">
        <v>813</v>
      </c>
      <c r="P26429" t="s">
        <v>6971</v>
      </c>
      <c r="Q26429" t="s">
        <v>104503</v>
      </c>
    </row>
    <row r="26430" spans="1:17" x14ac:dyDescent="0.3">
      <c r="A26430" t="s">
        <v>104504</v>
      </c>
      <c r="B26430" t="s">
        <v>342</v>
      </c>
      <c r="C26430" t="s">
        <v>97</v>
      </c>
      <c r="D26430" t="s">
        <v>104139</v>
      </c>
      <c r="E26430" t="s">
        <v>21</v>
      </c>
      <c r="F26430" t="s">
        <v>104501</v>
      </c>
      <c r="G26430" t="s">
        <v>104164</v>
      </c>
      <c r="H26430" t="s">
        <v>70</v>
      </c>
      <c r="I26430" t="s">
        <v>25</v>
      </c>
      <c r="J26430" t="b">
        <v>0</v>
      </c>
      <c r="K26430" t="s">
        <v>104505</v>
      </c>
      <c r="L26430" t="s">
        <v>25</v>
      </c>
      <c r="M26430" t="s">
        <v>104124</v>
      </c>
      <c r="N26430" t="s">
        <v>3566</v>
      </c>
      <c r="O26430" t="s">
        <v>813</v>
      </c>
      <c r="P26430" t="s">
        <v>1247</v>
      </c>
      <c r="Q26430" t="s">
        <v>104506</v>
      </c>
    </row>
    <row r="26431" spans="1:17" x14ac:dyDescent="0.3">
      <c r="A26431" t="s">
        <v>104507</v>
      </c>
      <c r="B26431" t="s">
        <v>342</v>
      </c>
      <c r="C26431" t="s">
        <v>97</v>
      </c>
      <c r="D26431" t="s">
        <v>104139</v>
      </c>
      <c r="E26431" t="s">
        <v>21</v>
      </c>
      <c r="F26431" t="s">
        <v>104508</v>
      </c>
      <c r="G26431" t="s">
        <v>104164</v>
      </c>
      <c r="H26431" t="s">
        <v>70</v>
      </c>
      <c r="I26431" t="s">
        <v>25</v>
      </c>
      <c r="J26431" t="b">
        <v>0</v>
      </c>
      <c r="K26431" t="s">
        <v>104509</v>
      </c>
      <c r="L26431" t="s">
        <v>25</v>
      </c>
      <c r="M26431" t="s">
        <v>104124</v>
      </c>
      <c r="N26431" t="s">
        <v>3566</v>
      </c>
      <c r="O26431" t="s">
        <v>813</v>
      </c>
      <c r="P26431" t="s">
        <v>6971</v>
      </c>
      <c r="Q26431" t="s">
        <v>104510</v>
      </c>
    </row>
    <row r="26432" spans="1:17" x14ac:dyDescent="0.3">
      <c r="A26432" t="s">
        <v>104511</v>
      </c>
      <c r="B26432" t="s">
        <v>755</v>
      </c>
      <c r="C26432" t="s">
        <v>97</v>
      </c>
      <c r="D26432" t="s">
        <v>104139</v>
      </c>
      <c r="E26432" t="s">
        <v>21</v>
      </c>
      <c r="F26432" t="s">
        <v>104508</v>
      </c>
      <c r="G26432" t="s">
        <v>104140</v>
      </c>
      <c r="H26432" t="s">
        <v>70</v>
      </c>
      <c r="I26432" t="s">
        <v>25</v>
      </c>
      <c r="J26432" t="b">
        <v>0</v>
      </c>
      <c r="K26432" t="s">
        <v>104512</v>
      </c>
      <c r="L26432" t="s">
        <v>25</v>
      </c>
      <c r="M26432" t="s">
        <v>104124</v>
      </c>
      <c r="N26432" t="s">
        <v>8022</v>
      </c>
      <c r="O26432" t="s">
        <v>693</v>
      </c>
      <c r="P26432" t="s">
        <v>7334</v>
      </c>
      <c r="Q26432" t="s">
        <v>104513</v>
      </c>
    </row>
    <row r="26433" spans="1:17" x14ac:dyDescent="0.3">
      <c r="A26433" t="s">
        <v>104514</v>
      </c>
      <c r="B26433" t="s">
        <v>342</v>
      </c>
      <c r="C26433" t="s">
        <v>97</v>
      </c>
      <c r="D26433" t="s">
        <v>104139</v>
      </c>
      <c r="E26433" t="s">
        <v>21</v>
      </c>
      <c r="F26433" t="s">
        <v>104515</v>
      </c>
      <c r="G26433" t="s">
        <v>104164</v>
      </c>
      <c r="H26433" t="s">
        <v>70</v>
      </c>
      <c r="I26433" t="s">
        <v>25</v>
      </c>
      <c r="J26433" t="b">
        <v>0</v>
      </c>
      <c r="K26433" t="s">
        <v>104516</v>
      </c>
      <c r="L26433" t="s">
        <v>25</v>
      </c>
      <c r="M26433" t="s">
        <v>104124</v>
      </c>
      <c r="N26433" t="s">
        <v>3566</v>
      </c>
      <c r="O26433" t="s">
        <v>813</v>
      </c>
      <c r="P26433" t="s">
        <v>1646</v>
      </c>
      <c r="Q26433" t="s">
        <v>104517</v>
      </c>
    </row>
    <row r="26434" spans="1:17" x14ac:dyDescent="0.3">
      <c r="A26434" t="s">
        <v>104518</v>
      </c>
      <c r="B26434" t="s">
        <v>342</v>
      </c>
      <c r="C26434" t="s">
        <v>97</v>
      </c>
      <c r="D26434" t="s">
        <v>104139</v>
      </c>
      <c r="E26434" t="s">
        <v>21</v>
      </c>
      <c r="F26434" t="s">
        <v>104515</v>
      </c>
      <c r="G26434" t="s">
        <v>104164</v>
      </c>
      <c r="H26434" t="s">
        <v>70</v>
      </c>
      <c r="I26434" t="s">
        <v>25</v>
      </c>
      <c r="J26434" t="b">
        <v>0</v>
      </c>
      <c r="K26434" t="s">
        <v>104519</v>
      </c>
      <c r="L26434" t="s">
        <v>25</v>
      </c>
      <c r="M26434" t="s">
        <v>104124</v>
      </c>
      <c r="N26434" t="s">
        <v>3566</v>
      </c>
      <c r="O26434" t="s">
        <v>813</v>
      </c>
      <c r="P26434" t="s">
        <v>1247</v>
      </c>
      <c r="Q26434" t="s">
        <v>104520</v>
      </c>
    </row>
    <row r="26435" spans="1:17" x14ac:dyDescent="0.3">
      <c r="A26435" t="s">
        <v>104521</v>
      </c>
      <c r="B26435" t="s">
        <v>755</v>
      </c>
      <c r="C26435" t="s">
        <v>97</v>
      </c>
      <c r="D26435" t="s">
        <v>104139</v>
      </c>
      <c r="E26435" t="s">
        <v>21</v>
      </c>
      <c r="F26435" t="s">
        <v>104522</v>
      </c>
      <c r="G26435" t="s">
        <v>104423</v>
      </c>
      <c r="H26435" t="s">
        <v>76</v>
      </c>
      <c r="I26435" t="s">
        <v>25</v>
      </c>
      <c r="J26435" t="b">
        <v>0</v>
      </c>
      <c r="K26435" t="s">
        <v>104523</v>
      </c>
      <c r="L26435" t="s">
        <v>25</v>
      </c>
      <c r="M26435" t="s">
        <v>104124</v>
      </c>
      <c r="N26435" t="s">
        <v>36610</v>
      </c>
      <c r="O26435" t="s">
        <v>813</v>
      </c>
      <c r="P26435" t="s">
        <v>34555</v>
      </c>
      <c r="Q26435" t="s">
        <v>104524</v>
      </c>
    </row>
    <row r="26436" spans="1:17" x14ac:dyDescent="0.3">
      <c r="A26436" t="s">
        <v>104525</v>
      </c>
      <c r="B26436" t="s">
        <v>755</v>
      </c>
      <c r="C26436" t="s">
        <v>97</v>
      </c>
      <c r="D26436" t="s">
        <v>104139</v>
      </c>
      <c r="E26436" t="s">
        <v>21</v>
      </c>
      <c r="F26436" t="s">
        <v>104522</v>
      </c>
      <c r="G26436" t="s">
        <v>104140</v>
      </c>
      <c r="H26436" t="s">
        <v>70</v>
      </c>
      <c r="I26436" t="s">
        <v>25</v>
      </c>
      <c r="J26436" t="b">
        <v>0</v>
      </c>
      <c r="K26436" t="s">
        <v>104526</v>
      </c>
      <c r="L26436" t="s">
        <v>25</v>
      </c>
      <c r="M26436" t="s">
        <v>104124</v>
      </c>
      <c r="N26436" t="s">
        <v>8022</v>
      </c>
      <c r="O26436" t="s">
        <v>693</v>
      </c>
      <c r="P26436" t="s">
        <v>7334</v>
      </c>
      <c r="Q26436" t="s">
        <v>104527</v>
      </c>
    </row>
    <row r="26437" spans="1:17" x14ac:dyDescent="0.3">
      <c r="A26437" t="s">
        <v>104528</v>
      </c>
      <c r="B26437" t="s">
        <v>342</v>
      </c>
      <c r="C26437" t="s">
        <v>97</v>
      </c>
      <c r="D26437" t="s">
        <v>104139</v>
      </c>
      <c r="E26437" t="s">
        <v>21</v>
      </c>
      <c r="F26437" t="s">
        <v>104529</v>
      </c>
      <c r="G26437" t="s">
        <v>104164</v>
      </c>
      <c r="H26437" t="s">
        <v>70</v>
      </c>
      <c r="I26437" t="s">
        <v>25</v>
      </c>
      <c r="J26437" t="b">
        <v>0</v>
      </c>
      <c r="K26437" t="s">
        <v>104530</v>
      </c>
      <c r="L26437" t="s">
        <v>25</v>
      </c>
      <c r="M26437" t="s">
        <v>104124</v>
      </c>
      <c r="N26437" t="s">
        <v>3566</v>
      </c>
      <c r="O26437" t="s">
        <v>813</v>
      </c>
      <c r="P26437" t="s">
        <v>1318</v>
      </c>
      <c r="Q26437" t="s">
        <v>104531</v>
      </c>
    </row>
    <row r="26438" spans="1:17" x14ac:dyDescent="0.3">
      <c r="A26438" t="s">
        <v>104532</v>
      </c>
      <c r="B26438" t="s">
        <v>342</v>
      </c>
      <c r="C26438" t="s">
        <v>97</v>
      </c>
      <c r="D26438" t="s">
        <v>104139</v>
      </c>
      <c r="E26438" t="s">
        <v>21</v>
      </c>
      <c r="F26438" t="s">
        <v>104529</v>
      </c>
      <c r="G26438" t="s">
        <v>99</v>
      </c>
      <c r="H26438" t="s">
        <v>70</v>
      </c>
      <c r="I26438" t="s">
        <v>25</v>
      </c>
      <c r="J26438" t="b">
        <v>0</v>
      </c>
      <c r="K26438" t="s">
        <v>104533</v>
      </c>
      <c r="L26438" t="s">
        <v>25</v>
      </c>
      <c r="M26438" t="s">
        <v>104124</v>
      </c>
      <c r="N26438" t="s">
        <v>3566</v>
      </c>
      <c r="O26438" t="s">
        <v>813</v>
      </c>
      <c r="P26438" t="s">
        <v>1247</v>
      </c>
      <c r="Q26438" t="s">
        <v>104534</v>
      </c>
    </row>
    <row r="26439" spans="1:17" x14ac:dyDescent="0.3">
      <c r="A26439" t="s">
        <v>104535</v>
      </c>
      <c r="B26439" t="s">
        <v>342</v>
      </c>
      <c r="C26439" t="s">
        <v>97</v>
      </c>
      <c r="D26439" t="s">
        <v>104139</v>
      </c>
      <c r="E26439" t="s">
        <v>21</v>
      </c>
      <c r="F26439" t="s">
        <v>104536</v>
      </c>
      <c r="G26439" t="s">
        <v>104164</v>
      </c>
      <c r="H26439" t="s">
        <v>70</v>
      </c>
      <c r="I26439" t="s">
        <v>25</v>
      </c>
      <c r="J26439" t="b">
        <v>0</v>
      </c>
      <c r="K26439" t="s">
        <v>104537</v>
      </c>
      <c r="L26439" t="s">
        <v>25</v>
      </c>
      <c r="M26439" t="s">
        <v>104124</v>
      </c>
      <c r="N26439" t="s">
        <v>3566</v>
      </c>
      <c r="O26439" t="s">
        <v>813</v>
      </c>
      <c r="P26439" t="s">
        <v>1646</v>
      </c>
      <c r="Q26439" t="s">
        <v>104538</v>
      </c>
    </row>
    <row r="26440" spans="1:17" x14ac:dyDescent="0.3">
      <c r="A26440" t="s">
        <v>104539</v>
      </c>
      <c r="B26440" t="s">
        <v>342</v>
      </c>
      <c r="C26440" t="s">
        <v>97</v>
      </c>
      <c r="D26440" t="s">
        <v>104139</v>
      </c>
      <c r="E26440" t="s">
        <v>21</v>
      </c>
      <c r="F26440" t="s">
        <v>104536</v>
      </c>
      <c r="G26440" t="s">
        <v>104164</v>
      </c>
      <c r="H26440" t="s">
        <v>70</v>
      </c>
      <c r="I26440" t="s">
        <v>25</v>
      </c>
      <c r="J26440" t="b">
        <v>0</v>
      </c>
      <c r="K26440" t="s">
        <v>104540</v>
      </c>
      <c r="L26440" t="s">
        <v>25</v>
      </c>
      <c r="M26440" t="s">
        <v>104124</v>
      </c>
      <c r="N26440" t="s">
        <v>3566</v>
      </c>
      <c r="O26440" t="s">
        <v>813</v>
      </c>
      <c r="P26440" t="s">
        <v>1291</v>
      </c>
      <c r="Q26440" t="s">
        <v>104541</v>
      </c>
    </row>
    <row r="26441" spans="1:17" x14ac:dyDescent="0.3">
      <c r="A26441" t="s">
        <v>104542</v>
      </c>
      <c r="B26441" t="s">
        <v>342</v>
      </c>
      <c r="C26441" t="s">
        <v>97</v>
      </c>
      <c r="D26441" t="s">
        <v>104139</v>
      </c>
      <c r="E26441" t="s">
        <v>21</v>
      </c>
      <c r="F26441" t="s">
        <v>104543</v>
      </c>
      <c r="G26441" t="s">
        <v>104164</v>
      </c>
      <c r="H26441" t="s">
        <v>70</v>
      </c>
      <c r="I26441" t="s">
        <v>25</v>
      </c>
      <c r="J26441" t="b">
        <v>0</v>
      </c>
      <c r="K26441" t="s">
        <v>104544</v>
      </c>
      <c r="L26441" t="s">
        <v>25</v>
      </c>
      <c r="M26441" t="s">
        <v>104124</v>
      </c>
      <c r="N26441" t="s">
        <v>3566</v>
      </c>
      <c r="O26441" t="s">
        <v>813</v>
      </c>
      <c r="P26441" t="s">
        <v>2278</v>
      </c>
      <c r="Q26441" t="s">
        <v>104545</v>
      </c>
    </row>
    <row r="26442" spans="1:17" x14ac:dyDescent="0.3">
      <c r="A26442" t="s">
        <v>104546</v>
      </c>
      <c r="B26442" t="s">
        <v>342</v>
      </c>
      <c r="C26442" t="s">
        <v>97</v>
      </c>
      <c r="D26442" t="s">
        <v>104139</v>
      </c>
      <c r="E26442" t="s">
        <v>21</v>
      </c>
      <c r="F26442" t="s">
        <v>104547</v>
      </c>
      <c r="G26442" t="s">
        <v>104164</v>
      </c>
      <c r="H26442" t="s">
        <v>70</v>
      </c>
      <c r="I26442" t="s">
        <v>25</v>
      </c>
      <c r="J26442" t="b">
        <v>0</v>
      </c>
      <c r="K26442" t="s">
        <v>104548</v>
      </c>
      <c r="L26442" t="s">
        <v>25</v>
      </c>
      <c r="M26442" t="s">
        <v>104124</v>
      </c>
      <c r="N26442" t="s">
        <v>3566</v>
      </c>
      <c r="O26442" t="s">
        <v>813</v>
      </c>
      <c r="P26442" t="s">
        <v>1247</v>
      </c>
      <c r="Q26442" t="s">
        <v>104549</v>
      </c>
    </row>
    <row r="26443" spans="1:17" x14ac:dyDescent="0.3">
      <c r="A26443" t="s">
        <v>104550</v>
      </c>
      <c r="B26443" t="s">
        <v>755</v>
      </c>
      <c r="C26443" t="s">
        <v>97</v>
      </c>
      <c r="D26443" t="s">
        <v>104139</v>
      </c>
      <c r="E26443" t="s">
        <v>21</v>
      </c>
      <c r="F26443" t="s">
        <v>104547</v>
      </c>
      <c r="G26443" t="s">
        <v>104423</v>
      </c>
      <c r="H26443" t="s">
        <v>76</v>
      </c>
      <c r="I26443" t="s">
        <v>25</v>
      </c>
      <c r="J26443" t="b">
        <v>0</v>
      </c>
      <c r="K26443" t="s">
        <v>104551</v>
      </c>
      <c r="L26443" t="s">
        <v>25</v>
      </c>
      <c r="M26443" t="s">
        <v>104124</v>
      </c>
      <c r="N26443" t="s">
        <v>36610</v>
      </c>
      <c r="O26443" t="s">
        <v>813</v>
      </c>
      <c r="P26443" t="s">
        <v>34311</v>
      </c>
      <c r="Q26443" t="s">
        <v>104552</v>
      </c>
    </row>
    <row r="26444" spans="1:17" x14ac:dyDescent="0.3">
      <c r="A26444" t="s">
        <v>104553</v>
      </c>
      <c r="B26444" t="s">
        <v>342</v>
      </c>
      <c r="C26444" t="s">
        <v>97</v>
      </c>
      <c r="D26444" t="s">
        <v>104139</v>
      </c>
      <c r="E26444" t="s">
        <v>21</v>
      </c>
      <c r="F26444" t="s">
        <v>104554</v>
      </c>
      <c r="G26444" t="s">
        <v>104164</v>
      </c>
      <c r="H26444" t="s">
        <v>70</v>
      </c>
      <c r="I26444" t="s">
        <v>25</v>
      </c>
      <c r="J26444" t="b">
        <v>0</v>
      </c>
      <c r="K26444" t="s">
        <v>104555</v>
      </c>
      <c r="L26444" t="s">
        <v>25</v>
      </c>
      <c r="M26444" t="s">
        <v>104124</v>
      </c>
      <c r="N26444" t="s">
        <v>3566</v>
      </c>
      <c r="O26444" t="s">
        <v>813</v>
      </c>
      <c r="P26444" t="s">
        <v>1646</v>
      </c>
      <c r="Q26444" t="s">
        <v>104556</v>
      </c>
    </row>
    <row r="26445" spans="1:17" x14ac:dyDescent="0.3">
      <c r="A26445" t="s">
        <v>104557</v>
      </c>
      <c r="B26445" t="s">
        <v>342</v>
      </c>
      <c r="C26445" t="s">
        <v>97</v>
      </c>
      <c r="D26445" t="s">
        <v>104139</v>
      </c>
      <c r="E26445" t="s">
        <v>21</v>
      </c>
      <c r="F26445" t="s">
        <v>104554</v>
      </c>
      <c r="G26445" t="s">
        <v>104164</v>
      </c>
      <c r="H26445" t="s">
        <v>70</v>
      </c>
      <c r="I26445" t="s">
        <v>25</v>
      </c>
      <c r="J26445" t="b">
        <v>0</v>
      </c>
      <c r="K26445" t="s">
        <v>104558</v>
      </c>
      <c r="L26445" t="s">
        <v>25</v>
      </c>
      <c r="M26445" t="s">
        <v>104124</v>
      </c>
      <c r="N26445" t="s">
        <v>3566</v>
      </c>
      <c r="O26445" t="s">
        <v>813</v>
      </c>
      <c r="P26445" t="s">
        <v>1646</v>
      </c>
      <c r="Q26445" t="s">
        <v>104559</v>
      </c>
    </row>
    <row r="26446" spans="1:17" x14ac:dyDescent="0.3">
      <c r="A26446" t="s">
        <v>104560</v>
      </c>
      <c r="B26446" t="s">
        <v>342</v>
      </c>
      <c r="C26446" t="s">
        <v>97</v>
      </c>
      <c r="D26446" t="s">
        <v>104139</v>
      </c>
      <c r="E26446" t="s">
        <v>21</v>
      </c>
      <c r="F26446" t="s">
        <v>104561</v>
      </c>
      <c r="G26446" t="s">
        <v>104164</v>
      </c>
      <c r="H26446" t="s">
        <v>70</v>
      </c>
      <c r="I26446" t="s">
        <v>25</v>
      </c>
      <c r="J26446" t="b">
        <v>0</v>
      </c>
      <c r="K26446" t="s">
        <v>104562</v>
      </c>
      <c r="L26446" t="s">
        <v>25</v>
      </c>
      <c r="M26446" t="s">
        <v>104124</v>
      </c>
      <c r="N26446" t="s">
        <v>3566</v>
      </c>
      <c r="O26446" t="s">
        <v>813</v>
      </c>
      <c r="P26446" t="s">
        <v>1646</v>
      </c>
      <c r="Q26446" t="s">
        <v>104563</v>
      </c>
    </row>
    <row r="26447" spans="1:17" x14ac:dyDescent="0.3">
      <c r="A26447" t="s">
        <v>104564</v>
      </c>
      <c r="B26447" t="s">
        <v>342</v>
      </c>
      <c r="C26447" t="s">
        <v>97</v>
      </c>
      <c r="D26447" t="s">
        <v>104139</v>
      </c>
      <c r="E26447" t="s">
        <v>21</v>
      </c>
      <c r="F26447" t="s">
        <v>104561</v>
      </c>
      <c r="G26447" t="s">
        <v>104164</v>
      </c>
      <c r="H26447" t="s">
        <v>70</v>
      </c>
      <c r="I26447" t="s">
        <v>25</v>
      </c>
      <c r="J26447" t="b">
        <v>0</v>
      </c>
      <c r="K26447" t="s">
        <v>104565</v>
      </c>
      <c r="L26447" t="s">
        <v>25</v>
      </c>
      <c r="M26447" t="s">
        <v>104124</v>
      </c>
      <c r="N26447" t="s">
        <v>3566</v>
      </c>
      <c r="O26447" t="s">
        <v>813</v>
      </c>
      <c r="P26447" t="s">
        <v>1646</v>
      </c>
      <c r="Q26447" t="s">
        <v>104566</v>
      </c>
    </row>
    <row r="26448" spans="1:17" x14ac:dyDescent="0.3">
      <c r="A26448" t="s">
        <v>104567</v>
      </c>
      <c r="B26448" t="s">
        <v>342</v>
      </c>
      <c r="C26448" t="s">
        <v>97</v>
      </c>
      <c r="D26448" t="s">
        <v>104139</v>
      </c>
      <c r="E26448" t="s">
        <v>21</v>
      </c>
      <c r="F26448" t="s">
        <v>104568</v>
      </c>
      <c r="G26448" t="s">
        <v>104164</v>
      </c>
      <c r="H26448" t="s">
        <v>70</v>
      </c>
      <c r="I26448" t="s">
        <v>25</v>
      </c>
      <c r="J26448" t="b">
        <v>0</v>
      </c>
      <c r="K26448" t="s">
        <v>104569</v>
      </c>
      <c r="L26448" t="s">
        <v>25</v>
      </c>
      <c r="M26448" t="s">
        <v>104124</v>
      </c>
      <c r="N26448" t="s">
        <v>3566</v>
      </c>
      <c r="O26448" t="s">
        <v>813</v>
      </c>
      <c r="P26448" t="s">
        <v>1291</v>
      </c>
      <c r="Q26448" t="s">
        <v>104570</v>
      </c>
    </row>
    <row r="26449" spans="1:17" x14ac:dyDescent="0.3">
      <c r="A26449" t="s">
        <v>104571</v>
      </c>
      <c r="B26449" t="s">
        <v>342</v>
      </c>
      <c r="C26449" t="s">
        <v>97</v>
      </c>
      <c r="D26449" t="s">
        <v>104139</v>
      </c>
      <c r="E26449" t="s">
        <v>21</v>
      </c>
      <c r="F26449" t="s">
        <v>104568</v>
      </c>
      <c r="G26449" t="s">
        <v>104164</v>
      </c>
      <c r="H26449" t="s">
        <v>70</v>
      </c>
      <c r="I26449" t="s">
        <v>25</v>
      </c>
      <c r="J26449" t="b">
        <v>0</v>
      </c>
      <c r="K26449" t="s">
        <v>104572</v>
      </c>
      <c r="L26449" t="s">
        <v>25</v>
      </c>
      <c r="M26449" t="s">
        <v>104124</v>
      </c>
      <c r="N26449" t="s">
        <v>3566</v>
      </c>
      <c r="O26449" t="s">
        <v>813</v>
      </c>
      <c r="P26449" t="s">
        <v>1247</v>
      </c>
      <c r="Q26449" t="s">
        <v>104573</v>
      </c>
    </row>
    <row r="26450" spans="1:17" x14ac:dyDescent="0.3">
      <c r="A26450" t="s">
        <v>104574</v>
      </c>
      <c r="B26450" t="s">
        <v>342</v>
      </c>
      <c r="C26450" t="s">
        <v>97</v>
      </c>
      <c r="D26450" t="s">
        <v>104139</v>
      </c>
      <c r="E26450" t="s">
        <v>21</v>
      </c>
      <c r="F26450" t="s">
        <v>104568</v>
      </c>
      <c r="G26450" t="s">
        <v>104164</v>
      </c>
      <c r="H26450" t="s">
        <v>70</v>
      </c>
      <c r="I26450" t="s">
        <v>25</v>
      </c>
      <c r="J26450" t="b">
        <v>0</v>
      </c>
      <c r="K26450" t="s">
        <v>104575</v>
      </c>
      <c r="L26450" t="s">
        <v>25</v>
      </c>
      <c r="M26450" t="s">
        <v>104124</v>
      </c>
      <c r="N26450" t="s">
        <v>3566</v>
      </c>
      <c r="O26450" t="s">
        <v>813</v>
      </c>
      <c r="P26450" t="s">
        <v>1318</v>
      </c>
      <c r="Q26450" t="s">
        <v>104576</v>
      </c>
    </row>
    <row r="26451" spans="1:17" x14ac:dyDescent="0.3">
      <c r="A26451" t="s">
        <v>104577</v>
      </c>
      <c r="B26451" t="s">
        <v>342</v>
      </c>
      <c r="C26451" t="s">
        <v>97</v>
      </c>
      <c r="D26451" t="s">
        <v>104139</v>
      </c>
      <c r="E26451" t="s">
        <v>21</v>
      </c>
      <c r="F26451" t="s">
        <v>104578</v>
      </c>
      <c r="G26451" t="s">
        <v>104164</v>
      </c>
      <c r="H26451" t="s">
        <v>70</v>
      </c>
      <c r="I26451" t="s">
        <v>25</v>
      </c>
      <c r="J26451" t="b">
        <v>0</v>
      </c>
      <c r="K26451" t="s">
        <v>104579</v>
      </c>
      <c r="L26451" t="s">
        <v>25</v>
      </c>
      <c r="M26451" t="s">
        <v>104124</v>
      </c>
      <c r="N26451" t="s">
        <v>3566</v>
      </c>
      <c r="O26451" t="s">
        <v>813</v>
      </c>
      <c r="P26451" t="s">
        <v>1646</v>
      </c>
      <c r="Q26451" t="s">
        <v>104580</v>
      </c>
    </row>
    <row r="26452" spans="1:17" x14ac:dyDescent="0.3">
      <c r="A26452" t="s">
        <v>104581</v>
      </c>
      <c r="B26452" t="s">
        <v>342</v>
      </c>
      <c r="C26452" t="s">
        <v>97</v>
      </c>
      <c r="D26452" t="s">
        <v>104139</v>
      </c>
      <c r="E26452" t="s">
        <v>21</v>
      </c>
      <c r="F26452" t="s">
        <v>104578</v>
      </c>
      <c r="G26452" t="s">
        <v>104164</v>
      </c>
      <c r="H26452" t="s">
        <v>70</v>
      </c>
      <c r="I26452" t="s">
        <v>25</v>
      </c>
      <c r="J26452" t="b">
        <v>0</v>
      </c>
      <c r="K26452" t="s">
        <v>104582</v>
      </c>
      <c r="L26452" t="s">
        <v>25</v>
      </c>
      <c r="M26452" t="s">
        <v>104124</v>
      </c>
      <c r="N26452" t="s">
        <v>3566</v>
      </c>
      <c r="O26452" t="s">
        <v>813</v>
      </c>
      <c r="P26452" t="s">
        <v>1646</v>
      </c>
      <c r="Q26452" t="s">
        <v>104583</v>
      </c>
    </row>
    <row r="26453" spans="1:17" x14ac:dyDescent="0.3">
      <c r="A26453" t="s">
        <v>104584</v>
      </c>
      <c r="B26453" t="s">
        <v>342</v>
      </c>
      <c r="C26453" t="s">
        <v>97</v>
      </c>
      <c r="D26453" t="s">
        <v>104139</v>
      </c>
      <c r="E26453" t="s">
        <v>21</v>
      </c>
      <c r="F26453" t="s">
        <v>104585</v>
      </c>
      <c r="G26453" t="s">
        <v>104164</v>
      </c>
      <c r="H26453" t="s">
        <v>70</v>
      </c>
      <c r="I26453" t="s">
        <v>25</v>
      </c>
      <c r="J26453" t="b">
        <v>0</v>
      </c>
      <c r="K26453" t="s">
        <v>104586</v>
      </c>
      <c r="L26453" t="s">
        <v>25</v>
      </c>
      <c r="M26453" t="s">
        <v>104124</v>
      </c>
      <c r="N26453" t="s">
        <v>3566</v>
      </c>
      <c r="O26453" t="s">
        <v>813</v>
      </c>
      <c r="P26453" t="s">
        <v>1247</v>
      </c>
      <c r="Q26453" t="s">
        <v>104587</v>
      </c>
    </row>
    <row r="26454" spans="1:17" x14ac:dyDescent="0.3">
      <c r="A26454" t="s">
        <v>104588</v>
      </c>
      <c r="B26454" t="s">
        <v>342</v>
      </c>
      <c r="C26454" t="s">
        <v>97</v>
      </c>
      <c r="D26454" t="s">
        <v>104139</v>
      </c>
      <c r="E26454" t="s">
        <v>21</v>
      </c>
      <c r="F26454" t="s">
        <v>104585</v>
      </c>
      <c r="G26454" t="s">
        <v>104164</v>
      </c>
      <c r="H26454" t="s">
        <v>70</v>
      </c>
      <c r="I26454" t="s">
        <v>25</v>
      </c>
      <c r="J26454" t="b">
        <v>0</v>
      </c>
      <c r="K26454" t="s">
        <v>104589</v>
      </c>
      <c r="L26454" t="s">
        <v>25</v>
      </c>
      <c r="M26454" t="s">
        <v>104124</v>
      </c>
      <c r="N26454" t="s">
        <v>3566</v>
      </c>
      <c r="O26454" t="s">
        <v>813</v>
      </c>
      <c r="P26454" t="s">
        <v>2278</v>
      </c>
      <c r="Q26454" t="s">
        <v>104590</v>
      </c>
    </row>
    <row r="26455" spans="1:17" x14ac:dyDescent="0.3">
      <c r="A26455" t="s">
        <v>104591</v>
      </c>
      <c r="B26455" t="s">
        <v>342</v>
      </c>
      <c r="C26455" t="s">
        <v>97</v>
      </c>
      <c r="D26455" t="s">
        <v>104139</v>
      </c>
      <c r="E26455" t="s">
        <v>21</v>
      </c>
      <c r="F26455" t="s">
        <v>104592</v>
      </c>
      <c r="G26455" t="s">
        <v>104164</v>
      </c>
      <c r="H26455" t="s">
        <v>70</v>
      </c>
      <c r="I26455" t="s">
        <v>25</v>
      </c>
      <c r="J26455" t="b">
        <v>0</v>
      </c>
      <c r="K26455" t="s">
        <v>104593</v>
      </c>
      <c r="L26455" t="s">
        <v>25</v>
      </c>
      <c r="M26455" t="s">
        <v>104124</v>
      </c>
      <c r="N26455" t="s">
        <v>3566</v>
      </c>
      <c r="O26455" t="s">
        <v>813</v>
      </c>
      <c r="P26455" t="s">
        <v>1646</v>
      </c>
      <c r="Q26455" t="s">
        <v>104594</v>
      </c>
    </row>
    <row r="26456" spans="1:17" x14ac:dyDescent="0.3">
      <c r="A26456" t="s">
        <v>104595</v>
      </c>
      <c r="B26456" t="s">
        <v>342</v>
      </c>
      <c r="C26456" t="s">
        <v>97</v>
      </c>
      <c r="D26456" t="s">
        <v>104139</v>
      </c>
      <c r="E26456" t="s">
        <v>21</v>
      </c>
      <c r="F26456" t="s">
        <v>104592</v>
      </c>
      <c r="G26456" t="s">
        <v>104164</v>
      </c>
      <c r="H26456" t="s">
        <v>70</v>
      </c>
      <c r="I26456" t="s">
        <v>25</v>
      </c>
      <c r="J26456" t="b">
        <v>0</v>
      </c>
      <c r="K26456" t="s">
        <v>104596</v>
      </c>
      <c r="L26456" t="s">
        <v>25</v>
      </c>
      <c r="M26456" t="s">
        <v>104124</v>
      </c>
      <c r="N26456" t="s">
        <v>3566</v>
      </c>
      <c r="O26456" t="s">
        <v>813</v>
      </c>
      <c r="P26456" t="s">
        <v>1646</v>
      </c>
      <c r="Q26456" t="s">
        <v>104597</v>
      </c>
    </row>
    <row r="26457" spans="1:17" x14ac:dyDescent="0.3">
      <c r="A26457" t="s">
        <v>104598</v>
      </c>
      <c r="B26457" t="s">
        <v>342</v>
      </c>
      <c r="C26457" t="s">
        <v>97</v>
      </c>
      <c r="D26457" t="s">
        <v>104139</v>
      </c>
      <c r="E26457" t="s">
        <v>21</v>
      </c>
      <c r="F26457" t="s">
        <v>104599</v>
      </c>
      <c r="G26457" t="s">
        <v>104164</v>
      </c>
      <c r="H26457" t="s">
        <v>70</v>
      </c>
      <c r="I26457" t="s">
        <v>25</v>
      </c>
      <c r="J26457" t="b">
        <v>0</v>
      </c>
      <c r="K26457" t="s">
        <v>104600</v>
      </c>
      <c r="L26457" t="s">
        <v>25</v>
      </c>
      <c r="M26457" t="s">
        <v>104124</v>
      </c>
      <c r="N26457" t="s">
        <v>3566</v>
      </c>
      <c r="O26457" t="s">
        <v>813</v>
      </c>
      <c r="P26457" t="s">
        <v>1646</v>
      </c>
      <c r="Q26457" t="s">
        <v>104601</v>
      </c>
    </row>
    <row r="26458" spans="1:17" x14ac:dyDescent="0.3">
      <c r="A26458" t="s">
        <v>104602</v>
      </c>
      <c r="B26458" t="s">
        <v>342</v>
      </c>
      <c r="C26458" t="s">
        <v>97</v>
      </c>
      <c r="D26458" t="s">
        <v>104139</v>
      </c>
      <c r="E26458" t="s">
        <v>21</v>
      </c>
      <c r="F26458" t="s">
        <v>104599</v>
      </c>
      <c r="G26458" t="s">
        <v>104164</v>
      </c>
      <c r="H26458" t="s">
        <v>70</v>
      </c>
      <c r="I26458" t="s">
        <v>25</v>
      </c>
      <c r="J26458" t="b">
        <v>0</v>
      </c>
      <c r="K26458" t="s">
        <v>104603</v>
      </c>
      <c r="L26458" t="s">
        <v>25</v>
      </c>
      <c r="M26458" t="s">
        <v>104124</v>
      </c>
      <c r="N26458" t="s">
        <v>3566</v>
      </c>
      <c r="O26458" t="s">
        <v>813</v>
      </c>
      <c r="P26458" t="s">
        <v>2278</v>
      </c>
      <c r="Q26458" t="s">
        <v>104604</v>
      </c>
    </row>
    <row r="26459" spans="1:17" x14ac:dyDescent="0.3">
      <c r="A26459" t="s">
        <v>104605</v>
      </c>
      <c r="B26459" t="s">
        <v>342</v>
      </c>
      <c r="C26459" t="s">
        <v>97</v>
      </c>
      <c r="D26459" t="s">
        <v>104139</v>
      </c>
      <c r="E26459" t="s">
        <v>21</v>
      </c>
      <c r="F26459" t="s">
        <v>104606</v>
      </c>
      <c r="G26459" t="s">
        <v>104164</v>
      </c>
      <c r="H26459" t="s">
        <v>70</v>
      </c>
      <c r="I26459" t="s">
        <v>25</v>
      </c>
      <c r="J26459" t="b">
        <v>0</v>
      </c>
      <c r="K26459" t="s">
        <v>104607</v>
      </c>
      <c r="L26459" t="s">
        <v>25</v>
      </c>
      <c r="M26459" t="s">
        <v>104124</v>
      </c>
      <c r="N26459" t="s">
        <v>3566</v>
      </c>
      <c r="O26459" t="s">
        <v>813</v>
      </c>
      <c r="P26459" t="s">
        <v>2278</v>
      </c>
      <c r="Q26459" t="s">
        <v>104608</v>
      </c>
    </row>
    <row r="26460" spans="1:17" x14ac:dyDescent="0.3">
      <c r="A26460" t="s">
        <v>104609</v>
      </c>
      <c r="B26460" t="s">
        <v>342</v>
      </c>
      <c r="C26460" t="s">
        <v>97</v>
      </c>
      <c r="D26460" t="s">
        <v>104139</v>
      </c>
      <c r="E26460" t="s">
        <v>21</v>
      </c>
      <c r="F26460" t="s">
        <v>104606</v>
      </c>
      <c r="G26460" t="s">
        <v>99</v>
      </c>
      <c r="H26460" t="s">
        <v>70</v>
      </c>
      <c r="I26460" t="s">
        <v>25</v>
      </c>
      <c r="J26460" t="b">
        <v>0</v>
      </c>
      <c r="K26460" t="s">
        <v>104610</v>
      </c>
      <c r="L26460" t="s">
        <v>25</v>
      </c>
      <c r="M26460" t="s">
        <v>104124</v>
      </c>
      <c r="N26460" t="s">
        <v>3566</v>
      </c>
      <c r="O26460" t="s">
        <v>813</v>
      </c>
      <c r="P26460" t="s">
        <v>2278</v>
      </c>
      <c r="Q26460" t="s">
        <v>104611</v>
      </c>
    </row>
    <row r="26461" spans="1:17" x14ac:dyDescent="0.3">
      <c r="A26461" t="s">
        <v>104612</v>
      </c>
      <c r="B26461" t="s">
        <v>342</v>
      </c>
      <c r="C26461" t="s">
        <v>97</v>
      </c>
      <c r="D26461" t="s">
        <v>104139</v>
      </c>
      <c r="E26461" t="s">
        <v>21</v>
      </c>
      <c r="F26461" t="s">
        <v>104613</v>
      </c>
      <c r="G26461" t="s">
        <v>99</v>
      </c>
      <c r="H26461" t="s">
        <v>70</v>
      </c>
      <c r="I26461" t="s">
        <v>25</v>
      </c>
      <c r="J26461" t="b">
        <v>0</v>
      </c>
      <c r="K26461" t="s">
        <v>104614</v>
      </c>
      <c r="L26461" t="s">
        <v>25</v>
      </c>
      <c r="M26461" t="s">
        <v>104124</v>
      </c>
      <c r="N26461" t="s">
        <v>3566</v>
      </c>
      <c r="O26461" t="s">
        <v>813</v>
      </c>
      <c r="P26461" t="s">
        <v>1291</v>
      </c>
      <c r="Q26461" t="s">
        <v>104615</v>
      </c>
    </row>
    <row r="26462" spans="1:17" x14ac:dyDescent="0.3">
      <c r="A26462" t="s">
        <v>104616</v>
      </c>
      <c r="B26462" t="s">
        <v>342</v>
      </c>
      <c r="C26462" t="s">
        <v>97</v>
      </c>
      <c r="D26462" t="s">
        <v>104139</v>
      </c>
      <c r="E26462" t="s">
        <v>21</v>
      </c>
      <c r="F26462" t="s">
        <v>104613</v>
      </c>
      <c r="G26462" t="s">
        <v>104164</v>
      </c>
      <c r="H26462" t="s">
        <v>70</v>
      </c>
      <c r="I26462" t="s">
        <v>25</v>
      </c>
      <c r="J26462" t="b">
        <v>0</v>
      </c>
      <c r="K26462" t="s">
        <v>104617</v>
      </c>
      <c r="L26462" t="s">
        <v>25</v>
      </c>
      <c r="M26462" t="s">
        <v>104124</v>
      </c>
      <c r="N26462" t="s">
        <v>3566</v>
      </c>
      <c r="O26462" t="s">
        <v>813</v>
      </c>
      <c r="P26462" t="s">
        <v>1276</v>
      </c>
      <c r="Q26462" t="s">
        <v>104618</v>
      </c>
    </row>
    <row r="26463" spans="1:17" x14ac:dyDescent="0.3">
      <c r="A26463" t="s">
        <v>104619</v>
      </c>
      <c r="B26463" t="s">
        <v>342</v>
      </c>
      <c r="C26463" t="s">
        <v>97</v>
      </c>
      <c r="D26463" t="s">
        <v>104139</v>
      </c>
      <c r="E26463" t="s">
        <v>21</v>
      </c>
      <c r="F26463" t="s">
        <v>104620</v>
      </c>
      <c r="G26463" t="s">
        <v>104164</v>
      </c>
      <c r="H26463" t="s">
        <v>70</v>
      </c>
      <c r="I26463" t="s">
        <v>25</v>
      </c>
      <c r="J26463" t="b">
        <v>0</v>
      </c>
      <c r="K26463" t="s">
        <v>104621</v>
      </c>
      <c r="L26463" t="s">
        <v>25</v>
      </c>
      <c r="M26463" t="s">
        <v>104124</v>
      </c>
      <c r="N26463" t="s">
        <v>3566</v>
      </c>
      <c r="O26463" t="s">
        <v>813</v>
      </c>
      <c r="P26463" t="s">
        <v>1291</v>
      </c>
      <c r="Q26463" t="s">
        <v>104622</v>
      </c>
    </row>
    <row r="26464" spans="1:17" x14ac:dyDescent="0.3">
      <c r="A26464" t="s">
        <v>104623</v>
      </c>
      <c r="B26464" t="s">
        <v>342</v>
      </c>
      <c r="C26464" t="s">
        <v>97</v>
      </c>
      <c r="D26464" t="s">
        <v>104139</v>
      </c>
      <c r="E26464" t="s">
        <v>21</v>
      </c>
      <c r="F26464" t="s">
        <v>104620</v>
      </c>
      <c r="G26464" t="s">
        <v>104164</v>
      </c>
      <c r="H26464" t="s">
        <v>70</v>
      </c>
      <c r="I26464" t="s">
        <v>25</v>
      </c>
      <c r="J26464" t="b">
        <v>0</v>
      </c>
      <c r="K26464" t="s">
        <v>104624</v>
      </c>
      <c r="L26464" t="s">
        <v>25</v>
      </c>
      <c r="M26464" t="s">
        <v>104124</v>
      </c>
      <c r="N26464" t="s">
        <v>3566</v>
      </c>
      <c r="O26464" t="s">
        <v>813</v>
      </c>
      <c r="P26464" t="s">
        <v>1318</v>
      </c>
      <c r="Q26464" t="s">
        <v>104625</v>
      </c>
    </row>
    <row r="26465" spans="1:17" x14ac:dyDescent="0.3">
      <c r="A26465" t="s">
        <v>104626</v>
      </c>
      <c r="B26465" t="s">
        <v>342</v>
      </c>
      <c r="C26465" t="s">
        <v>97</v>
      </c>
      <c r="D26465" t="s">
        <v>104139</v>
      </c>
      <c r="E26465" t="s">
        <v>21</v>
      </c>
      <c r="F26465" t="s">
        <v>104627</v>
      </c>
      <c r="G26465" t="s">
        <v>104164</v>
      </c>
      <c r="H26465" t="s">
        <v>70</v>
      </c>
      <c r="I26465" t="s">
        <v>25</v>
      </c>
      <c r="J26465" t="b">
        <v>0</v>
      </c>
      <c r="K26465" t="s">
        <v>104628</v>
      </c>
      <c r="L26465" t="s">
        <v>25</v>
      </c>
      <c r="M26465" t="s">
        <v>104124</v>
      </c>
      <c r="N26465" t="s">
        <v>3566</v>
      </c>
      <c r="O26465" t="s">
        <v>813</v>
      </c>
      <c r="P26465" t="s">
        <v>2278</v>
      </c>
      <c r="Q26465" t="s">
        <v>104629</v>
      </c>
    </row>
    <row r="26466" spans="1:17" x14ac:dyDescent="0.3">
      <c r="A26466" t="s">
        <v>104630</v>
      </c>
      <c r="B26466" t="s">
        <v>342</v>
      </c>
      <c r="C26466" t="s">
        <v>97</v>
      </c>
      <c r="D26466" t="s">
        <v>104139</v>
      </c>
      <c r="E26466" t="s">
        <v>21</v>
      </c>
      <c r="F26466" t="s">
        <v>104627</v>
      </c>
      <c r="G26466" t="s">
        <v>104164</v>
      </c>
      <c r="H26466" t="s">
        <v>70</v>
      </c>
      <c r="I26466" t="s">
        <v>25</v>
      </c>
      <c r="J26466" t="b">
        <v>0</v>
      </c>
      <c r="K26466" t="s">
        <v>104631</v>
      </c>
      <c r="L26466" t="s">
        <v>25</v>
      </c>
      <c r="M26466" t="s">
        <v>104124</v>
      </c>
      <c r="N26466" t="s">
        <v>3566</v>
      </c>
      <c r="O26466" t="s">
        <v>813</v>
      </c>
      <c r="P26466" t="s">
        <v>1646</v>
      </c>
      <c r="Q26466" t="s">
        <v>104632</v>
      </c>
    </row>
    <row r="26467" spans="1:17" x14ac:dyDescent="0.3">
      <c r="A26467" t="s">
        <v>104633</v>
      </c>
      <c r="B26467" t="s">
        <v>342</v>
      </c>
      <c r="C26467" t="s">
        <v>97</v>
      </c>
      <c r="D26467" t="s">
        <v>104139</v>
      </c>
      <c r="E26467" t="s">
        <v>21</v>
      </c>
      <c r="F26467" t="s">
        <v>104634</v>
      </c>
      <c r="G26467" t="s">
        <v>104164</v>
      </c>
      <c r="H26467" t="s">
        <v>70</v>
      </c>
      <c r="I26467" t="s">
        <v>25</v>
      </c>
      <c r="J26467" t="b">
        <v>0</v>
      </c>
      <c r="K26467" t="s">
        <v>104635</v>
      </c>
      <c r="L26467" t="s">
        <v>25</v>
      </c>
      <c r="M26467" t="s">
        <v>104124</v>
      </c>
      <c r="N26467" t="s">
        <v>3566</v>
      </c>
      <c r="O26467" t="s">
        <v>813</v>
      </c>
      <c r="P26467" t="s">
        <v>1646</v>
      </c>
      <c r="Q26467" t="s">
        <v>104636</v>
      </c>
    </row>
    <row r="26468" spans="1:17" x14ac:dyDescent="0.3">
      <c r="A26468" t="s">
        <v>104637</v>
      </c>
      <c r="B26468" t="s">
        <v>342</v>
      </c>
      <c r="C26468" t="s">
        <v>97</v>
      </c>
      <c r="D26468" t="s">
        <v>104139</v>
      </c>
      <c r="E26468" t="s">
        <v>21</v>
      </c>
      <c r="F26468" t="s">
        <v>104634</v>
      </c>
      <c r="G26468" t="s">
        <v>104164</v>
      </c>
      <c r="H26468" t="s">
        <v>70</v>
      </c>
      <c r="I26468" t="s">
        <v>25</v>
      </c>
      <c r="J26468" t="b">
        <v>0</v>
      </c>
      <c r="K26468" t="s">
        <v>104638</v>
      </c>
      <c r="L26468" t="s">
        <v>25</v>
      </c>
      <c r="M26468" t="s">
        <v>104124</v>
      </c>
      <c r="N26468" t="s">
        <v>3566</v>
      </c>
      <c r="O26468" t="s">
        <v>813</v>
      </c>
      <c r="P26468" t="s">
        <v>1276</v>
      </c>
      <c r="Q26468" t="s">
        <v>104639</v>
      </c>
    </row>
    <row r="26469" spans="1:17" x14ac:dyDescent="0.3">
      <c r="A26469" t="s">
        <v>104640</v>
      </c>
      <c r="B26469" t="s">
        <v>755</v>
      </c>
      <c r="C26469" t="s">
        <v>97</v>
      </c>
      <c r="D26469" t="s">
        <v>104139</v>
      </c>
      <c r="E26469" t="s">
        <v>21</v>
      </c>
      <c r="F26469" t="s">
        <v>104641</v>
      </c>
      <c r="G26469" t="s">
        <v>104140</v>
      </c>
      <c r="H26469" t="s">
        <v>70</v>
      </c>
      <c r="I26469" t="s">
        <v>25</v>
      </c>
      <c r="J26469" t="b">
        <v>0</v>
      </c>
      <c r="K26469" t="s">
        <v>104642</v>
      </c>
      <c r="L26469" t="s">
        <v>25</v>
      </c>
      <c r="M26469" t="s">
        <v>104124</v>
      </c>
      <c r="N26469" t="s">
        <v>8022</v>
      </c>
      <c r="O26469" t="s">
        <v>693</v>
      </c>
      <c r="P26469" t="s">
        <v>7334</v>
      </c>
      <c r="Q26469" t="s">
        <v>104643</v>
      </c>
    </row>
    <row r="26470" spans="1:17" x14ac:dyDescent="0.3">
      <c r="A26470" t="s">
        <v>104644</v>
      </c>
      <c r="B26470" t="s">
        <v>342</v>
      </c>
      <c r="C26470" t="s">
        <v>97</v>
      </c>
      <c r="D26470" t="s">
        <v>104139</v>
      </c>
      <c r="E26470" t="s">
        <v>21</v>
      </c>
      <c r="F26470" t="s">
        <v>104641</v>
      </c>
      <c r="G26470" t="s">
        <v>99</v>
      </c>
      <c r="H26470" t="s">
        <v>70</v>
      </c>
      <c r="I26470" t="s">
        <v>25</v>
      </c>
      <c r="J26470" t="b">
        <v>0</v>
      </c>
      <c r="K26470" t="s">
        <v>104645</v>
      </c>
      <c r="L26470" t="s">
        <v>25</v>
      </c>
      <c r="M26470" t="s">
        <v>104124</v>
      </c>
      <c r="N26470" t="s">
        <v>3566</v>
      </c>
      <c r="O26470" t="s">
        <v>813</v>
      </c>
      <c r="P26470" t="s">
        <v>1646</v>
      </c>
      <c r="Q26470" t="s">
        <v>104646</v>
      </c>
    </row>
    <row r="26471" spans="1:17" x14ac:dyDescent="0.3">
      <c r="A26471" t="s">
        <v>104647</v>
      </c>
      <c r="B26471" t="s">
        <v>342</v>
      </c>
      <c r="C26471" t="s">
        <v>97</v>
      </c>
      <c r="D26471" t="s">
        <v>104139</v>
      </c>
      <c r="E26471" t="s">
        <v>21</v>
      </c>
      <c r="F26471" t="s">
        <v>104648</v>
      </c>
      <c r="G26471" t="s">
        <v>104164</v>
      </c>
      <c r="H26471" t="s">
        <v>70</v>
      </c>
      <c r="I26471" t="s">
        <v>25</v>
      </c>
      <c r="J26471" t="b">
        <v>0</v>
      </c>
      <c r="K26471" t="s">
        <v>104649</v>
      </c>
      <c r="L26471" t="s">
        <v>25</v>
      </c>
      <c r="M26471" t="s">
        <v>104124</v>
      </c>
      <c r="N26471" t="s">
        <v>3566</v>
      </c>
      <c r="O26471" t="s">
        <v>813</v>
      </c>
      <c r="P26471" t="s">
        <v>1646</v>
      </c>
      <c r="Q26471" t="s">
        <v>104650</v>
      </c>
    </row>
    <row r="26472" spans="1:17" x14ac:dyDescent="0.3">
      <c r="A26472" t="s">
        <v>104651</v>
      </c>
      <c r="B26472" t="s">
        <v>342</v>
      </c>
      <c r="C26472" t="s">
        <v>97</v>
      </c>
      <c r="D26472" t="s">
        <v>104139</v>
      </c>
      <c r="E26472" t="s">
        <v>21</v>
      </c>
      <c r="F26472" t="s">
        <v>104648</v>
      </c>
      <c r="G26472" t="s">
        <v>99</v>
      </c>
      <c r="H26472" t="s">
        <v>70</v>
      </c>
      <c r="I26472" t="s">
        <v>25</v>
      </c>
      <c r="J26472" t="b">
        <v>0</v>
      </c>
      <c r="K26472" t="s">
        <v>104652</v>
      </c>
      <c r="L26472" t="s">
        <v>25</v>
      </c>
      <c r="M26472" t="s">
        <v>104124</v>
      </c>
      <c r="N26472" t="s">
        <v>3566</v>
      </c>
      <c r="O26472" t="s">
        <v>813</v>
      </c>
      <c r="P26472" t="s">
        <v>1646</v>
      </c>
      <c r="Q26472" t="s">
        <v>104653</v>
      </c>
    </row>
    <row r="26473" spans="1:17" x14ac:dyDescent="0.3">
      <c r="A26473" t="s">
        <v>104654</v>
      </c>
      <c r="B26473" t="s">
        <v>342</v>
      </c>
      <c r="C26473" t="s">
        <v>97</v>
      </c>
      <c r="D26473" t="s">
        <v>104139</v>
      </c>
      <c r="E26473" t="s">
        <v>21</v>
      </c>
      <c r="F26473" t="s">
        <v>104648</v>
      </c>
      <c r="G26473" t="s">
        <v>99</v>
      </c>
      <c r="H26473" t="s">
        <v>70</v>
      </c>
      <c r="I26473" t="s">
        <v>25</v>
      </c>
      <c r="J26473" t="b">
        <v>0</v>
      </c>
      <c r="K26473" t="s">
        <v>104655</v>
      </c>
      <c r="L26473" t="s">
        <v>25</v>
      </c>
      <c r="M26473" t="s">
        <v>104124</v>
      </c>
      <c r="N26473" t="s">
        <v>3566</v>
      </c>
      <c r="O26473" t="s">
        <v>813</v>
      </c>
      <c r="P26473" t="s">
        <v>6971</v>
      </c>
      <c r="Q26473" t="s">
        <v>104656</v>
      </c>
    </row>
    <row r="26474" spans="1:17" x14ac:dyDescent="0.3">
      <c r="A26474" t="s">
        <v>104657</v>
      </c>
      <c r="B26474" t="s">
        <v>342</v>
      </c>
      <c r="C26474" t="s">
        <v>97</v>
      </c>
      <c r="D26474" t="s">
        <v>104139</v>
      </c>
      <c r="E26474" t="s">
        <v>21</v>
      </c>
      <c r="F26474" t="s">
        <v>104658</v>
      </c>
      <c r="G26474" t="s">
        <v>104164</v>
      </c>
      <c r="H26474" t="s">
        <v>70</v>
      </c>
      <c r="I26474" t="s">
        <v>25</v>
      </c>
      <c r="J26474" t="b">
        <v>0</v>
      </c>
      <c r="K26474" t="s">
        <v>104659</v>
      </c>
      <c r="L26474" t="s">
        <v>25</v>
      </c>
      <c r="M26474" t="s">
        <v>104124</v>
      </c>
      <c r="N26474" t="s">
        <v>3566</v>
      </c>
      <c r="O26474" t="s">
        <v>813</v>
      </c>
      <c r="P26474" t="s">
        <v>1291</v>
      </c>
      <c r="Q26474" t="s">
        <v>104660</v>
      </c>
    </row>
    <row r="26475" spans="1:17" x14ac:dyDescent="0.3">
      <c r="A26475" t="s">
        <v>104661</v>
      </c>
      <c r="B26475" t="s">
        <v>755</v>
      </c>
      <c r="C26475" t="s">
        <v>97</v>
      </c>
      <c r="D26475" t="s">
        <v>104139</v>
      </c>
      <c r="E26475" t="s">
        <v>21</v>
      </c>
      <c r="F26475" t="s">
        <v>104662</v>
      </c>
      <c r="G26475" t="s">
        <v>104140</v>
      </c>
      <c r="H26475" t="s">
        <v>70</v>
      </c>
      <c r="I26475" t="s">
        <v>25</v>
      </c>
      <c r="J26475" t="b">
        <v>0</v>
      </c>
      <c r="K26475" t="s">
        <v>104663</v>
      </c>
      <c r="L26475" t="s">
        <v>25</v>
      </c>
      <c r="M26475" t="s">
        <v>104124</v>
      </c>
      <c r="N26475" t="s">
        <v>8022</v>
      </c>
      <c r="O26475" t="s">
        <v>693</v>
      </c>
      <c r="P26475" t="s">
        <v>7334</v>
      </c>
      <c r="Q26475" t="s">
        <v>104664</v>
      </c>
    </row>
    <row r="26476" spans="1:17" x14ac:dyDescent="0.3">
      <c r="A26476" t="s">
        <v>104665</v>
      </c>
      <c r="B26476" t="s">
        <v>342</v>
      </c>
      <c r="C26476" t="s">
        <v>97</v>
      </c>
      <c r="D26476" t="s">
        <v>104139</v>
      </c>
      <c r="E26476" t="s">
        <v>21</v>
      </c>
      <c r="F26476" t="s">
        <v>104662</v>
      </c>
      <c r="G26476" t="s">
        <v>99</v>
      </c>
      <c r="H26476" t="s">
        <v>70</v>
      </c>
      <c r="I26476" t="s">
        <v>25</v>
      </c>
      <c r="J26476" t="b">
        <v>0</v>
      </c>
      <c r="K26476" t="s">
        <v>104666</v>
      </c>
      <c r="L26476" t="s">
        <v>25</v>
      </c>
      <c r="M26476" t="s">
        <v>104124</v>
      </c>
      <c r="N26476" t="s">
        <v>3566</v>
      </c>
      <c r="O26476" t="s">
        <v>813</v>
      </c>
      <c r="P26476" t="s">
        <v>1646</v>
      </c>
      <c r="Q26476" t="s">
        <v>104667</v>
      </c>
    </row>
    <row r="26477" spans="1:17" x14ac:dyDescent="0.3">
      <c r="A26477" t="s">
        <v>104668</v>
      </c>
      <c r="B26477" t="s">
        <v>342</v>
      </c>
      <c r="C26477" t="s">
        <v>97</v>
      </c>
      <c r="D26477" t="s">
        <v>104139</v>
      </c>
      <c r="E26477" t="s">
        <v>21</v>
      </c>
      <c r="F26477" t="s">
        <v>104669</v>
      </c>
      <c r="G26477" t="s">
        <v>104164</v>
      </c>
      <c r="H26477" t="s">
        <v>70</v>
      </c>
      <c r="I26477" t="s">
        <v>25</v>
      </c>
      <c r="J26477" t="b">
        <v>0</v>
      </c>
      <c r="K26477" t="s">
        <v>104670</v>
      </c>
      <c r="L26477" t="s">
        <v>25</v>
      </c>
      <c r="M26477" t="s">
        <v>104124</v>
      </c>
      <c r="N26477" t="s">
        <v>3566</v>
      </c>
      <c r="O26477" t="s">
        <v>813</v>
      </c>
      <c r="P26477" t="s">
        <v>1318</v>
      </c>
      <c r="Q26477" t="s">
        <v>104671</v>
      </c>
    </row>
    <row r="26478" spans="1:17" x14ac:dyDescent="0.3">
      <c r="A26478" t="s">
        <v>104672</v>
      </c>
      <c r="B26478" t="s">
        <v>342</v>
      </c>
      <c r="C26478" t="s">
        <v>97</v>
      </c>
      <c r="D26478" t="s">
        <v>104139</v>
      </c>
      <c r="E26478" t="s">
        <v>21</v>
      </c>
      <c r="F26478" t="s">
        <v>104669</v>
      </c>
      <c r="G26478" t="s">
        <v>104164</v>
      </c>
      <c r="H26478" t="s">
        <v>70</v>
      </c>
      <c r="I26478" t="s">
        <v>25</v>
      </c>
      <c r="J26478" t="b">
        <v>0</v>
      </c>
      <c r="K26478" t="s">
        <v>104673</v>
      </c>
      <c r="L26478" t="s">
        <v>25</v>
      </c>
      <c r="M26478" t="s">
        <v>104124</v>
      </c>
      <c r="N26478" t="s">
        <v>3566</v>
      </c>
      <c r="O26478" t="s">
        <v>813</v>
      </c>
      <c r="P26478" t="s">
        <v>1247</v>
      </c>
      <c r="Q26478" t="s">
        <v>104674</v>
      </c>
    </row>
    <row r="26479" spans="1:17" x14ac:dyDescent="0.3">
      <c r="A26479" t="s">
        <v>104675</v>
      </c>
      <c r="B26479" t="s">
        <v>342</v>
      </c>
      <c r="C26479" t="s">
        <v>97</v>
      </c>
      <c r="D26479" t="s">
        <v>104139</v>
      </c>
      <c r="E26479" t="s">
        <v>21</v>
      </c>
      <c r="F26479" t="s">
        <v>104676</v>
      </c>
      <c r="G26479" t="s">
        <v>104164</v>
      </c>
      <c r="H26479" t="s">
        <v>70</v>
      </c>
      <c r="I26479" t="s">
        <v>25</v>
      </c>
      <c r="J26479" t="b">
        <v>0</v>
      </c>
      <c r="K26479" t="s">
        <v>104677</v>
      </c>
      <c r="L26479" t="s">
        <v>25</v>
      </c>
      <c r="M26479" t="s">
        <v>104124</v>
      </c>
      <c r="N26479" t="s">
        <v>3566</v>
      </c>
      <c r="O26479" t="s">
        <v>813</v>
      </c>
      <c r="P26479" t="s">
        <v>6971</v>
      </c>
      <c r="Q26479" t="s">
        <v>104678</v>
      </c>
    </row>
    <row r="26480" spans="1:17" x14ac:dyDescent="0.3">
      <c r="A26480" t="s">
        <v>104679</v>
      </c>
      <c r="B26480" t="s">
        <v>342</v>
      </c>
      <c r="C26480" t="s">
        <v>97</v>
      </c>
      <c r="D26480" t="s">
        <v>104139</v>
      </c>
      <c r="E26480" t="s">
        <v>21</v>
      </c>
      <c r="F26480" t="s">
        <v>104676</v>
      </c>
      <c r="G26480" t="s">
        <v>104164</v>
      </c>
      <c r="H26480" t="s">
        <v>70</v>
      </c>
      <c r="I26480" t="s">
        <v>25</v>
      </c>
      <c r="J26480" t="b">
        <v>0</v>
      </c>
      <c r="K26480" t="s">
        <v>104680</v>
      </c>
      <c r="L26480" t="s">
        <v>25</v>
      </c>
      <c r="M26480" t="s">
        <v>104124</v>
      </c>
      <c r="N26480" t="s">
        <v>3566</v>
      </c>
      <c r="O26480" t="s">
        <v>813</v>
      </c>
      <c r="P26480" t="s">
        <v>1318</v>
      </c>
      <c r="Q26480" t="s">
        <v>104681</v>
      </c>
    </row>
    <row r="26481" spans="1:17" x14ac:dyDescent="0.3">
      <c r="A26481" t="s">
        <v>104682</v>
      </c>
      <c r="B26481" t="s">
        <v>342</v>
      </c>
      <c r="C26481" t="s">
        <v>97</v>
      </c>
      <c r="D26481" t="s">
        <v>104139</v>
      </c>
      <c r="E26481" t="s">
        <v>21</v>
      </c>
      <c r="F26481" t="s">
        <v>104683</v>
      </c>
      <c r="G26481" t="s">
        <v>104164</v>
      </c>
      <c r="H26481" t="s">
        <v>70</v>
      </c>
      <c r="I26481" t="s">
        <v>25</v>
      </c>
      <c r="J26481" t="b">
        <v>0</v>
      </c>
      <c r="K26481" t="s">
        <v>104684</v>
      </c>
      <c r="L26481" t="s">
        <v>25</v>
      </c>
      <c r="M26481" t="s">
        <v>104124</v>
      </c>
      <c r="N26481" t="s">
        <v>3566</v>
      </c>
      <c r="O26481" t="s">
        <v>813</v>
      </c>
      <c r="P26481" t="s">
        <v>2278</v>
      </c>
      <c r="Q26481" t="s">
        <v>104685</v>
      </c>
    </row>
    <row r="26482" spans="1:17" x14ac:dyDescent="0.3">
      <c r="A26482" t="s">
        <v>104686</v>
      </c>
      <c r="B26482" t="s">
        <v>342</v>
      </c>
      <c r="C26482" t="s">
        <v>97</v>
      </c>
      <c r="D26482" t="s">
        <v>104139</v>
      </c>
      <c r="E26482" t="s">
        <v>21</v>
      </c>
      <c r="F26482" t="s">
        <v>104683</v>
      </c>
      <c r="G26482" t="s">
        <v>104164</v>
      </c>
      <c r="H26482" t="s">
        <v>70</v>
      </c>
      <c r="I26482" t="s">
        <v>25</v>
      </c>
      <c r="J26482" t="b">
        <v>0</v>
      </c>
      <c r="K26482" t="s">
        <v>104687</v>
      </c>
      <c r="L26482" t="s">
        <v>25</v>
      </c>
      <c r="M26482" t="s">
        <v>104124</v>
      </c>
      <c r="N26482" t="s">
        <v>3566</v>
      </c>
      <c r="O26482" t="s">
        <v>813</v>
      </c>
      <c r="P26482" t="s">
        <v>1318</v>
      </c>
      <c r="Q26482" t="s">
        <v>104688</v>
      </c>
    </row>
    <row r="26483" spans="1:17" x14ac:dyDescent="0.3">
      <c r="A26483" t="s">
        <v>104689</v>
      </c>
      <c r="B26483" t="s">
        <v>342</v>
      </c>
      <c r="C26483" t="s">
        <v>97</v>
      </c>
      <c r="D26483" t="s">
        <v>104139</v>
      </c>
      <c r="E26483" t="s">
        <v>21</v>
      </c>
      <c r="F26483" t="s">
        <v>104690</v>
      </c>
      <c r="G26483" t="s">
        <v>104164</v>
      </c>
      <c r="H26483" t="s">
        <v>1651</v>
      </c>
      <c r="I26483" t="s">
        <v>25</v>
      </c>
      <c r="J26483" t="b">
        <v>0</v>
      </c>
      <c r="K26483" t="s">
        <v>104691</v>
      </c>
      <c r="L26483" t="s">
        <v>25</v>
      </c>
      <c r="M26483" t="s">
        <v>104124</v>
      </c>
      <c r="N26483" t="s">
        <v>56181</v>
      </c>
      <c r="O26483" t="s">
        <v>813</v>
      </c>
      <c r="P26483" t="s">
        <v>1291</v>
      </c>
      <c r="Q26483" t="s">
        <v>104692</v>
      </c>
    </row>
    <row r="26484" spans="1:17" x14ac:dyDescent="0.3">
      <c r="A26484" t="s">
        <v>104693</v>
      </c>
      <c r="B26484" t="s">
        <v>342</v>
      </c>
      <c r="C26484" t="s">
        <v>97</v>
      </c>
      <c r="D26484" t="s">
        <v>104139</v>
      </c>
      <c r="E26484" t="s">
        <v>21</v>
      </c>
      <c r="F26484" t="s">
        <v>104690</v>
      </c>
      <c r="G26484" t="s">
        <v>104164</v>
      </c>
      <c r="H26484" t="s">
        <v>70</v>
      </c>
      <c r="I26484" t="s">
        <v>25</v>
      </c>
      <c r="J26484" t="b">
        <v>0</v>
      </c>
      <c r="K26484" t="s">
        <v>104694</v>
      </c>
      <c r="L26484" t="s">
        <v>25</v>
      </c>
      <c r="M26484" t="s">
        <v>104124</v>
      </c>
      <c r="N26484" t="s">
        <v>3566</v>
      </c>
      <c r="O26484" t="s">
        <v>813</v>
      </c>
      <c r="P26484" t="s">
        <v>1646</v>
      </c>
      <c r="Q26484" t="s">
        <v>104695</v>
      </c>
    </row>
    <row r="26485" spans="1:17" x14ac:dyDescent="0.3">
      <c r="A26485" t="s">
        <v>104696</v>
      </c>
      <c r="B26485" t="s">
        <v>342</v>
      </c>
      <c r="C26485" t="s">
        <v>97</v>
      </c>
      <c r="D26485" t="s">
        <v>104139</v>
      </c>
      <c r="E26485" t="s">
        <v>21</v>
      </c>
      <c r="F26485" t="s">
        <v>104697</v>
      </c>
      <c r="G26485" t="s">
        <v>104164</v>
      </c>
      <c r="H26485" t="s">
        <v>70</v>
      </c>
      <c r="I26485" t="s">
        <v>25</v>
      </c>
      <c r="J26485" t="b">
        <v>0</v>
      </c>
      <c r="K26485" t="s">
        <v>104698</v>
      </c>
      <c r="L26485" t="s">
        <v>25</v>
      </c>
      <c r="M26485" t="s">
        <v>104124</v>
      </c>
      <c r="N26485" t="s">
        <v>3566</v>
      </c>
      <c r="O26485" t="s">
        <v>813</v>
      </c>
      <c r="P26485" t="s">
        <v>1646</v>
      </c>
      <c r="Q26485" t="s">
        <v>104699</v>
      </c>
    </row>
    <row r="26486" spans="1:17" x14ac:dyDescent="0.3">
      <c r="A26486" t="s">
        <v>104700</v>
      </c>
      <c r="B26486" t="s">
        <v>342</v>
      </c>
      <c r="C26486" t="s">
        <v>97</v>
      </c>
      <c r="D26486" t="s">
        <v>104139</v>
      </c>
      <c r="E26486" t="s">
        <v>21</v>
      </c>
      <c r="F26486" t="s">
        <v>104697</v>
      </c>
      <c r="G26486" t="s">
        <v>104164</v>
      </c>
      <c r="H26486" t="s">
        <v>70</v>
      </c>
      <c r="I26486" t="s">
        <v>25</v>
      </c>
      <c r="J26486" t="b">
        <v>0</v>
      </c>
      <c r="K26486" t="s">
        <v>104701</v>
      </c>
      <c r="L26486" t="s">
        <v>25</v>
      </c>
      <c r="M26486" t="s">
        <v>104124</v>
      </c>
      <c r="N26486" t="s">
        <v>3566</v>
      </c>
      <c r="O26486" t="s">
        <v>813</v>
      </c>
      <c r="P26486" t="s">
        <v>1646</v>
      </c>
      <c r="Q26486" t="s">
        <v>104702</v>
      </c>
    </row>
    <row r="26487" spans="1:17" x14ac:dyDescent="0.3">
      <c r="A26487" t="s">
        <v>104703</v>
      </c>
      <c r="B26487" t="s">
        <v>266</v>
      </c>
      <c r="C26487" t="s">
        <v>1427</v>
      </c>
      <c r="D26487" t="s">
        <v>104139</v>
      </c>
      <c r="E26487" t="s">
        <v>21</v>
      </c>
      <c r="F26487" t="s">
        <v>104704</v>
      </c>
      <c r="G26487" t="s">
        <v>104705</v>
      </c>
      <c r="H26487" t="s">
        <v>2502</v>
      </c>
      <c r="I26487" t="s">
        <v>25</v>
      </c>
      <c r="J26487" t="b">
        <v>0</v>
      </c>
      <c r="K26487" t="s">
        <v>104706</v>
      </c>
      <c r="L26487" t="s">
        <v>25</v>
      </c>
      <c r="M26487" t="s">
        <v>104166</v>
      </c>
      <c r="N26487" t="s">
        <v>1610</v>
      </c>
      <c r="O26487" t="s">
        <v>813</v>
      </c>
      <c r="P26487" t="s">
        <v>833</v>
      </c>
      <c r="Q26487" t="s">
        <v>104707</v>
      </c>
    </row>
    <row r="26488" spans="1:17" x14ac:dyDescent="0.3">
      <c r="A26488" t="s">
        <v>104708</v>
      </c>
      <c r="B26488" t="s">
        <v>342</v>
      </c>
      <c r="C26488" t="s">
        <v>97</v>
      </c>
      <c r="D26488" t="s">
        <v>104139</v>
      </c>
      <c r="E26488" t="s">
        <v>21</v>
      </c>
      <c r="F26488" t="s">
        <v>104704</v>
      </c>
      <c r="G26488" t="s">
        <v>104164</v>
      </c>
      <c r="H26488" t="s">
        <v>70</v>
      </c>
      <c r="I26488" t="s">
        <v>25</v>
      </c>
      <c r="J26488" t="b">
        <v>0</v>
      </c>
      <c r="K26488" t="s">
        <v>104709</v>
      </c>
      <c r="L26488" t="s">
        <v>25</v>
      </c>
      <c r="M26488" t="s">
        <v>104124</v>
      </c>
      <c r="N26488" t="s">
        <v>3566</v>
      </c>
      <c r="O26488" t="s">
        <v>813</v>
      </c>
      <c r="P26488" t="s">
        <v>1291</v>
      </c>
      <c r="Q26488" t="s">
        <v>104710</v>
      </c>
    </row>
    <row r="26489" spans="1:17" x14ac:dyDescent="0.3">
      <c r="A26489" t="s">
        <v>104711</v>
      </c>
      <c r="B26489" t="s">
        <v>342</v>
      </c>
      <c r="C26489" t="s">
        <v>97</v>
      </c>
      <c r="D26489" t="s">
        <v>104139</v>
      </c>
      <c r="E26489" t="s">
        <v>21</v>
      </c>
      <c r="F26489" t="s">
        <v>104712</v>
      </c>
      <c r="G26489" t="s">
        <v>104164</v>
      </c>
      <c r="H26489" t="s">
        <v>70</v>
      </c>
      <c r="I26489" t="s">
        <v>25</v>
      </c>
      <c r="J26489" t="b">
        <v>0</v>
      </c>
      <c r="K26489" t="s">
        <v>104713</v>
      </c>
      <c r="L26489" t="s">
        <v>25</v>
      </c>
      <c r="M26489" t="s">
        <v>104124</v>
      </c>
      <c r="N26489" t="s">
        <v>3566</v>
      </c>
      <c r="O26489" t="s">
        <v>813</v>
      </c>
      <c r="P26489" t="s">
        <v>1291</v>
      </c>
      <c r="Q26489" t="s">
        <v>104714</v>
      </c>
    </row>
    <row r="26490" spans="1:17" x14ac:dyDescent="0.3">
      <c r="A26490" t="s">
        <v>104715</v>
      </c>
      <c r="B26490" t="s">
        <v>342</v>
      </c>
      <c r="C26490" t="s">
        <v>97</v>
      </c>
      <c r="D26490" t="s">
        <v>104139</v>
      </c>
      <c r="E26490" t="s">
        <v>21</v>
      </c>
      <c r="F26490" t="s">
        <v>104716</v>
      </c>
      <c r="G26490" t="s">
        <v>104164</v>
      </c>
      <c r="H26490" t="s">
        <v>70</v>
      </c>
      <c r="I26490" t="s">
        <v>25</v>
      </c>
      <c r="J26490" t="b">
        <v>0</v>
      </c>
      <c r="K26490" t="s">
        <v>104717</v>
      </c>
      <c r="L26490" t="s">
        <v>25</v>
      </c>
      <c r="M26490" t="s">
        <v>104124</v>
      </c>
      <c r="N26490" t="s">
        <v>3566</v>
      </c>
      <c r="O26490" t="s">
        <v>813</v>
      </c>
      <c r="P26490" t="s">
        <v>6971</v>
      </c>
      <c r="Q26490" t="s">
        <v>104718</v>
      </c>
    </row>
    <row r="26491" spans="1:17" x14ac:dyDescent="0.3">
      <c r="A26491" t="s">
        <v>104719</v>
      </c>
      <c r="B26491" t="s">
        <v>342</v>
      </c>
      <c r="C26491" t="s">
        <v>97</v>
      </c>
      <c r="D26491" t="s">
        <v>104139</v>
      </c>
      <c r="E26491" t="s">
        <v>21</v>
      </c>
      <c r="F26491" t="s">
        <v>104716</v>
      </c>
      <c r="G26491" t="s">
        <v>104164</v>
      </c>
      <c r="H26491" t="s">
        <v>70</v>
      </c>
      <c r="I26491" t="s">
        <v>25</v>
      </c>
      <c r="J26491" t="b">
        <v>0</v>
      </c>
      <c r="K26491" t="s">
        <v>104720</v>
      </c>
      <c r="L26491" t="s">
        <v>25</v>
      </c>
      <c r="M26491" t="s">
        <v>104124</v>
      </c>
      <c r="N26491" t="s">
        <v>3566</v>
      </c>
      <c r="O26491" t="s">
        <v>813</v>
      </c>
      <c r="P26491" t="s">
        <v>1276</v>
      </c>
      <c r="Q26491" t="s">
        <v>104721</v>
      </c>
    </row>
    <row r="26492" spans="1:17" x14ac:dyDescent="0.3">
      <c r="A26492" t="s">
        <v>104722</v>
      </c>
      <c r="B26492" t="s">
        <v>342</v>
      </c>
      <c r="C26492" t="s">
        <v>97</v>
      </c>
      <c r="D26492" t="s">
        <v>104139</v>
      </c>
      <c r="E26492" t="s">
        <v>21</v>
      </c>
      <c r="F26492" t="s">
        <v>104716</v>
      </c>
      <c r="G26492" t="s">
        <v>104164</v>
      </c>
      <c r="H26492" t="s">
        <v>70</v>
      </c>
      <c r="I26492" t="s">
        <v>25</v>
      </c>
      <c r="J26492" t="b">
        <v>0</v>
      </c>
      <c r="K26492" t="s">
        <v>104723</v>
      </c>
      <c r="L26492" t="s">
        <v>25</v>
      </c>
      <c r="M26492" t="s">
        <v>104124</v>
      </c>
      <c r="N26492" t="s">
        <v>3566</v>
      </c>
      <c r="O26492" t="s">
        <v>813</v>
      </c>
      <c r="P26492" t="s">
        <v>1646</v>
      </c>
      <c r="Q26492" t="s">
        <v>104724</v>
      </c>
    </row>
    <row r="26493" spans="1:17" x14ac:dyDescent="0.3">
      <c r="A26493" t="s">
        <v>104725</v>
      </c>
      <c r="B26493" t="s">
        <v>342</v>
      </c>
      <c r="C26493" t="s">
        <v>97</v>
      </c>
      <c r="D26493" t="s">
        <v>104139</v>
      </c>
      <c r="E26493" t="s">
        <v>21</v>
      </c>
      <c r="F26493" t="s">
        <v>104726</v>
      </c>
      <c r="G26493" t="s">
        <v>104164</v>
      </c>
      <c r="H26493" t="s">
        <v>70</v>
      </c>
      <c r="I26493" t="s">
        <v>25</v>
      </c>
      <c r="J26493" t="b">
        <v>0</v>
      </c>
      <c r="K26493" t="s">
        <v>104727</v>
      </c>
      <c r="L26493" t="s">
        <v>25</v>
      </c>
      <c r="M26493" t="s">
        <v>104124</v>
      </c>
      <c r="N26493" t="s">
        <v>3566</v>
      </c>
      <c r="O26493" t="s">
        <v>813</v>
      </c>
      <c r="P26493" t="s">
        <v>1646</v>
      </c>
      <c r="Q26493" t="s">
        <v>104728</v>
      </c>
    </row>
    <row r="26494" spans="1:17" x14ac:dyDescent="0.3">
      <c r="A26494" t="s">
        <v>104729</v>
      </c>
      <c r="B26494" t="s">
        <v>342</v>
      </c>
      <c r="C26494" t="s">
        <v>97</v>
      </c>
      <c r="D26494" t="s">
        <v>104139</v>
      </c>
      <c r="E26494" t="s">
        <v>21</v>
      </c>
      <c r="F26494" t="s">
        <v>104726</v>
      </c>
      <c r="G26494" t="s">
        <v>104164</v>
      </c>
      <c r="H26494" t="s">
        <v>70</v>
      </c>
      <c r="I26494" t="s">
        <v>25</v>
      </c>
      <c r="J26494" t="b">
        <v>0</v>
      </c>
      <c r="K26494" t="s">
        <v>104730</v>
      </c>
      <c r="L26494" t="s">
        <v>25</v>
      </c>
      <c r="M26494" t="s">
        <v>104124</v>
      </c>
      <c r="N26494" t="s">
        <v>3566</v>
      </c>
      <c r="O26494" t="s">
        <v>813</v>
      </c>
      <c r="P26494" t="s">
        <v>2278</v>
      </c>
      <c r="Q26494" t="s">
        <v>104731</v>
      </c>
    </row>
    <row r="26495" spans="1:17" x14ac:dyDescent="0.3">
      <c r="A26495" t="s">
        <v>104732</v>
      </c>
      <c r="B26495" t="s">
        <v>342</v>
      </c>
      <c r="C26495" t="s">
        <v>97</v>
      </c>
      <c r="D26495" t="s">
        <v>104139</v>
      </c>
      <c r="E26495" t="s">
        <v>21</v>
      </c>
      <c r="F26495" t="s">
        <v>104733</v>
      </c>
      <c r="G26495" t="s">
        <v>104164</v>
      </c>
      <c r="H26495" t="s">
        <v>70</v>
      </c>
      <c r="I26495" t="s">
        <v>25</v>
      </c>
      <c r="J26495" t="b">
        <v>0</v>
      </c>
      <c r="K26495" t="s">
        <v>104734</v>
      </c>
      <c r="L26495" t="s">
        <v>25</v>
      </c>
      <c r="M26495" t="s">
        <v>104124</v>
      </c>
      <c r="N26495" t="s">
        <v>3566</v>
      </c>
      <c r="O26495" t="s">
        <v>813</v>
      </c>
      <c r="P26495" t="s">
        <v>1247</v>
      </c>
      <c r="Q26495" t="s">
        <v>104735</v>
      </c>
    </row>
    <row r="26496" spans="1:17" x14ac:dyDescent="0.3">
      <c r="A26496" t="s">
        <v>104736</v>
      </c>
      <c r="B26496" t="s">
        <v>342</v>
      </c>
      <c r="C26496" t="s">
        <v>97</v>
      </c>
      <c r="D26496" t="s">
        <v>104139</v>
      </c>
      <c r="E26496" t="s">
        <v>21</v>
      </c>
      <c r="F26496" t="s">
        <v>104733</v>
      </c>
      <c r="G26496" t="s">
        <v>104164</v>
      </c>
      <c r="H26496" t="s">
        <v>70</v>
      </c>
      <c r="I26496" t="s">
        <v>25</v>
      </c>
      <c r="J26496" t="b">
        <v>0</v>
      </c>
      <c r="K26496" t="s">
        <v>104737</v>
      </c>
      <c r="L26496" t="s">
        <v>25</v>
      </c>
      <c r="M26496" t="s">
        <v>104124</v>
      </c>
      <c r="N26496" t="s">
        <v>3566</v>
      </c>
      <c r="O26496" t="s">
        <v>813</v>
      </c>
      <c r="P26496" t="s">
        <v>1291</v>
      </c>
      <c r="Q26496" t="s">
        <v>104738</v>
      </c>
    </row>
    <row r="26497" spans="1:17" x14ac:dyDescent="0.3">
      <c r="A26497" t="s">
        <v>104739</v>
      </c>
      <c r="B26497" t="s">
        <v>342</v>
      </c>
      <c r="C26497" t="s">
        <v>97</v>
      </c>
      <c r="D26497" t="s">
        <v>104139</v>
      </c>
      <c r="E26497" t="s">
        <v>21</v>
      </c>
      <c r="F26497" t="s">
        <v>104740</v>
      </c>
      <c r="G26497" t="s">
        <v>104164</v>
      </c>
      <c r="H26497" t="s">
        <v>70</v>
      </c>
      <c r="I26497" t="s">
        <v>25</v>
      </c>
      <c r="J26497" t="b">
        <v>0</v>
      </c>
      <c r="K26497" t="s">
        <v>104741</v>
      </c>
      <c r="L26497" t="s">
        <v>25</v>
      </c>
      <c r="M26497" t="s">
        <v>104124</v>
      </c>
      <c r="N26497" t="s">
        <v>3566</v>
      </c>
      <c r="O26497" t="s">
        <v>813</v>
      </c>
      <c r="P26497" t="s">
        <v>1646</v>
      </c>
      <c r="Q26497" t="s">
        <v>104742</v>
      </c>
    </row>
    <row r="26498" spans="1:17" x14ac:dyDescent="0.3">
      <c r="A26498" t="s">
        <v>104743</v>
      </c>
      <c r="B26498" t="s">
        <v>342</v>
      </c>
      <c r="C26498" t="s">
        <v>97</v>
      </c>
      <c r="D26498" t="s">
        <v>104139</v>
      </c>
      <c r="E26498" t="s">
        <v>21</v>
      </c>
      <c r="F26498" t="s">
        <v>104740</v>
      </c>
      <c r="G26498" t="s">
        <v>104164</v>
      </c>
      <c r="H26498" t="s">
        <v>70</v>
      </c>
      <c r="I26498" t="s">
        <v>25</v>
      </c>
      <c r="J26498" t="b">
        <v>0</v>
      </c>
      <c r="K26498" t="s">
        <v>104744</v>
      </c>
      <c r="L26498" t="s">
        <v>25</v>
      </c>
      <c r="M26498" t="s">
        <v>104124</v>
      </c>
      <c r="N26498" t="s">
        <v>3566</v>
      </c>
      <c r="O26498" t="s">
        <v>813</v>
      </c>
      <c r="P26498" t="s">
        <v>1247</v>
      </c>
      <c r="Q26498" t="s">
        <v>104745</v>
      </c>
    </row>
    <row r="26499" spans="1:17" x14ac:dyDescent="0.3">
      <c r="A26499" t="s">
        <v>104746</v>
      </c>
      <c r="B26499" t="s">
        <v>342</v>
      </c>
      <c r="C26499" t="s">
        <v>97</v>
      </c>
      <c r="D26499" t="s">
        <v>104139</v>
      </c>
      <c r="E26499" t="s">
        <v>21</v>
      </c>
      <c r="F26499" t="s">
        <v>104747</v>
      </c>
      <c r="G26499" t="s">
        <v>104164</v>
      </c>
      <c r="H26499" t="s">
        <v>70</v>
      </c>
      <c r="I26499" t="s">
        <v>25</v>
      </c>
      <c r="J26499" t="b">
        <v>0</v>
      </c>
      <c r="K26499" t="s">
        <v>104748</v>
      </c>
      <c r="L26499" t="s">
        <v>25</v>
      </c>
      <c r="M26499" t="s">
        <v>104124</v>
      </c>
      <c r="N26499" t="s">
        <v>3566</v>
      </c>
      <c r="O26499" t="s">
        <v>813</v>
      </c>
      <c r="P26499" t="s">
        <v>1291</v>
      </c>
      <c r="Q26499" t="s">
        <v>104749</v>
      </c>
    </row>
    <row r="26500" spans="1:17" x14ac:dyDescent="0.3">
      <c r="A26500" t="s">
        <v>104750</v>
      </c>
      <c r="B26500" t="s">
        <v>342</v>
      </c>
      <c r="C26500" t="s">
        <v>97</v>
      </c>
      <c r="D26500" t="s">
        <v>104139</v>
      </c>
      <c r="E26500" t="s">
        <v>21</v>
      </c>
      <c r="F26500" t="s">
        <v>104747</v>
      </c>
      <c r="G26500" t="s">
        <v>104164</v>
      </c>
      <c r="H26500" t="s">
        <v>70</v>
      </c>
      <c r="I26500" t="s">
        <v>25</v>
      </c>
      <c r="J26500" t="b">
        <v>0</v>
      </c>
      <c r="K26500" t="s">
        <v>104751</v>
      </c>
      <c r="L26500" t="s">
        <v>25</v>
      </c>
      <c r="M26500" t="s">
        <v>104124</v>
      </c>
      <c r="N26500" t="s">
        <v>3566</v>
      </c>
      <c r="O26500" t="s">
        <v>813</v>
      </c>
      <c r="P26500" t="s">
        <v>1276</v>
      </c>
      <c r="Q26500" t="s">
        <v>104752</v>
      </c>
    </row>
    <row r="26501" spans="1:17" x14ac:dyDescent="0.3">
      <c r="A26501" t="s">
        <v>104753</v>
      </c>
      <c r="B26501" t="s">
        <v>342</v>
      </c>
      <c r="C26501" t="s">
        <v>97</v>
      </c>
      <c r="D26501" t="s">
        <v>104139</v>
      </c>
      <c r="E26501" t="s">
        <v>21</v>
      </c>
      <c r="F26501" t="s">
        <v>104747</v>
      </c>
      <c r="G26501" t="s">
        <v>104164</v>
      </c>
      <c r="H26501" t="s">
        <v>70</v>
      </c>
      <c r="I26501" t="s">
        <v>25</v>
      </c>
      <c r="J26501" t="b">
        <v>0</v>
      </c>
      <c r="K26501" t="s">
        <v>104754</v>
      </c>
      <c r="L26501" t="s">
        <v>25</v>
      </c>
      <c r="M26501" t="s">
        <v>104124</v>
      </c>
      <c r="N26501" t="s">
        <v>3566</v>
      </c>
      <c r="O26501" t="s">
        <v>813</v>
      </c>
      <c r="P26501" t="s">
        <v>1646</v>
      </c>
      <c r="Q26501" t="s">
        <v>104755</v>
      </c>
    </row>
    <row r="26502" spans="1:17" x14ac:dyDescent="0.3">
      <c r="A26502" t="s">
        <v>104756</v>
      </c>
      <c r="B26502" t="s">
        <v>342</v>
      </c>
      <c r="C26502" t="s">
        <v>97</v>
      </c>
      <c r="D26502" t="s">
        <v>104139</v>
      </c>
      <c r="E26502" t="s">
        <v>21</v>
      </c>
      <c r="F26502" t="s">
        <v>104757</v>
      </c>
      <c r="G26502" t="s">
        <v>104164</v>
      </c>
      <c r="H26502" t="s">
        <v>70</v>
      </c>
      <c r="I26502" t="s">
        <v>25</v>
      </c>
      <c r="J26502" t="b">
        <v>0</v>
      </c>
      <c r="K26502" t="s">
        <v>104758</v>
      </c>
      <c r="L26502" t="s">
        <v>25</v>
      </c>
      <c r="M26502" t="s">
        <v>104124</v>
      </c>
      <c r="N26502" t="s">
        <v>3566</v>
      </c>
      <c r="O26502" t="s">
        <v>813</v>
      </c>
      <c r="P26502" t="s">
        <v>1646</v>
      </c>
      <c r="Q26502" t="s">
        <v>104759</v>
      </c>
    </row>
    <row r="26503" spans="1:17" x14ac:dyDescent="0.3">
      <c r="A26503" t="s">
        <v>104760</v>
      </c>
      <c r="B26503" t="s">
        <v>342</v>
      </c>
      <c r="C26503" t="s">
        <v>97</v>
      </c>
      <c r="D26503" t="s">
        <v>104139</v>
      </c>
      <c r="E26503" t="s">
        <v>21</v>
      </c>
      <c r="F26503" t="s">
        <v>104761</v>
      </c>
      <c r="G26503" t="s">
        <v>104164</v>
      </c>
      <c r="H26503" t="s">
        <v>70</v>
      </c>
      <c r="I26503" t="s">
        <v>25</v>
      </c>
      <c r="J26503" t="b">
        <v>0</v>
      </c>
      <c r="K26503" t="s">
        <v>104762</v>
      </c>
      <c r="L26503" t="s">
        <v>25</v>
      </c>
      <c r="M26503" t="s">
        <v>104124</v>
      </c>
      <c r="N26503" t="s">
        <v>3566</v>
      </c>
      <c r="O26503" t="s">
        <v>813</v>
      </c>
      <c r="P26503" t="s">
        <v>1318</v>
      </c>
      <c r="Q26503" t="s">
        <v>104763</v>
      </c>
    </row>
    <row r="26504" spans="1:17" x14ac:dyDescent="0.3">
      <c r="A26504" t="s">
        <v>104764</v>
      </c>
      <c r="B26504" t="s">
        <v>342</v>
      </c>
      <c r="C26504" t="s">
        <v>97</v>
      </c>
      <c r="D26504" t="s">
        <v>104139</v>
      </c>
      <c r="E26504" t="s">
        <v>21</v>
      </c>
      <c r="F26504" t="s">
        <v>104761</v>
      </c>
      <c r="G26504" t="s">
        <v>104164</v>
      </c>
      <c r="H26504" t="s">
        <v>70</v>
      </c>
      <c r="I26504" t="s">
        <v>25</v>
      </c>
      <c r="J26504" t="b">
        <v>0</v>
      </c>
      <c r="K26504" t="s">
        <v>104765</v>
      </c>
      <c r="L26504" t="s">
        <v>25</v>
      </c>
      <c r="M26504" t="s">
        <v>104124</v>
      </c>
      <c r="N26504" t="s">
        <v>3566</v>
      </c>
      <c r="O26504" t="s">
        <v>813</v>
      </c>
      <c r="P26504" t="s">
        <v>1247</v>
      </c>
      <c r="Q26504" t="s">
        <v>104766</v>
      </c>
    </row>
    <row r="26505" spans="1:17" x14ac:dyDescent="0.3">
      <c r="A26505" t="s">
        <v>104767</v>
      </c>
      <c r="B26505" t="s">
        <v>342</v>
      </c>
      <c r="C26505" t="s">
        <v>97</v>
      </c>
      <c r="D26505" t="s">
        <v>104139</v>
      </c>
      <c r="E26505" t="s">
        <v>21</v>
      </c>
      <c r="F26505" t="s">
        <v>104761</v>
      </c>
      <c r="G26505" t="s">
        <v>104164</v>
      </c>
      <c r="H26505" t="s">
        <v>70</v>
      </c>
      <c r="I26505" t="s">
        <v>25</v>
      </c>
      <c r="J26505" t="b">
        <v>0</v>
      </c>
      <c r="K26505" t="s">
        <v>104768</v>
      </c>
      <c r="L26505" t="s">
        <v>25</v>
      </c>
      <c r="M26505" t="s">
        <v>104124</v>
      </c>
      <c r="N26505" t="s">
        <v>3566</v>
      </c>
      <c r="O26505" t="s">
        <v>813</v>
      </c>
      <c r="P26505" t="s">
        <v>1276</v>
      </c>
      <c r="Q26505" t="s">
        <v>104769</v>
      </c>
    </row>
    <row r="26506" spans="1:17" x14ac:dyDescent="0.3">
      <c r="A26506" t="s">
        <v>104770</v>
      </c>
      <c r="B26506" t="s">
        <v>342</v>
      </c>
      <c r="C26506" t="s">
        <v>97</v>
      </c>
      <c r="D26506" t="s">
        <v>104139</v>
      </c>
      <c r="E26506" t="s">
        <v>21</v>
      </c>
      <c r="F26506" t="s">
        <v>104771</v>
      </c>
      <c r="G26506" t="s">
        <v>104164</v>
      </c>
      <c r="H26506" t="s">
        <v>70</v>
      </c>
      <c r="I26506" t="s">
        <v>25</v>
      </c>
      <c r="J26506" t="b">
        <v>0</v>
      </c>
      <c r="K26506" t="s">
        <v>104772</v>
      </c>
      <c r="L26506" t="s">
        <v>25</v>
      </c>
      <c r="M26506" t="s">
        <v>104124</v>
      </c>
      <c r="N26506" t="s">
        <v>3566</v>
      </c>
      <c r="O26506" t="s">
        <v>813</v>
      </c>
      <c r="P26506" t="s">
        <v>1291</v>
      </c>
      <c r="Q26506" t="s">
        <v>104773</v>
      </c>
    </row>
    <row r="26507" spans="1:17" x14ac:dyDescent="0.3">
      <c r="A26507" t="s">
        <v>104774</v>
      </c>
      <c r="B26507" t="s">
        <v>342</v>
      </c>
      <c r="C26507" t="s">
        <v>97</v>
      </c>
      <c r="D26507" t="s">
        <v>104139</v>
      </c>
      <c r="E26507" t="s">
        <v>21</v>
      </c>
      <c r="F26507" t="s">
        <v>104771</v>
      </c>
      <c r="G26507" t="s">
        <v>104164</v>
      </c>
      <c r="H26507" t="s">
        <v>70</v>
      </c>
      <c r="I26507" t="s">
        <v>25</v>
      </c>
      <c r="J26507" t="b">
        <v>0</v>
      </c>
      <c r="K26507" t="s">
        <v>104775</v>
      </c>
      <c r="L26507" t="s">
        <v>25</v>
      </c>
      <c r="M26507" t="s">
        <v>104124</v>
      </c>
      <c r="N26507" t="s">
        <v>3566</v>
      </c>
      <c r="O26507" t="s">
        <v>813</v>
      </c>
      <c r="P26507" t="s">
        <v>1291</v>
      </c>
      <c r="Q26507" t="s">
        <v>104776</v>
      </c>
    </row>
    <row r="26508" spans="1:17" x14ac:dyDescent="0.3">
      <c r="A26508" t="s">
        <v>104777</v>
      </c>
      <c r="B26508" t="s">
        <v>342</v>
      </c>
      <c r="C26508" t="s">
        <v>97</v>
      </c>
      <c r="D26508" t="s">
        <v>104139</v>
      </c>
      <c r="E26508" t="s">
        <v>21</v>
      </c>
      <c r="F26508" t="s">
        <v>104778</v>
      </c>
      <c r="G26508" t="s">
        <v>104164</v>
      </c>
      <c r="H26508" t="s">
        <v>70</v>
      </c>
      <c r="I26508" t="s">
        <v>25</v>
      </c>
      <c r="J26508" t="b">
        <v>0</v>
      </c>
      <c r="K26508" t="s">
        <v>104779</v>
      </c>
      <c r="L26508" t="s">
        <v>25</v>
      </c>
      <c r="M26508" t="s">
        <v>104124</v>
      </c>
      <c r="N26508" t="s">
        <v>3566</v>
      </c>
      <c r="O26508" t="s">
        <v>813</v>
      </c>
      <c r="P26508" t="s">
        <v>6971</v>
      </c>
      <c r="Q26508" t="s">
        <v>104780</v>
      </c>
    </row>
    <row r="26509" spans="1:17" x14ac:dyDescent="0.3">
      <c r="A26509" t="s">
        <v>104781</v>
      </c>
      <c r="B26509" t="s">
        <v>342</v>
      </c>
      <c r="C26509" t="s">
        <v>97</v>
      </c>
      <c r="D26509" t="s">
        <v>104139</v>
      </c>
      <c r="E26509" t="s">
        <v>21</v>
      </c>
      <c r="F26509" t="s">
        <v>104778</v>
      </c>
      <c r="G26509" t="s">
        <v>104164</v>
      </c>
      <c r="H26509" t="s">
        <v>70</v>
      </c>
      <c r="I26509" t="s">
        <v>25</v>
      </c>
      <c r="J26509" t="b">
        <v>0</v>
      </c>
      <c r="K26509" t="s">
        <v>104782</v>
      </c>
      <c r="L26509" t="s">
        <v>25</v>
      </c>
      <c r="M26509" t="s">
        <v>104124</v>
      </c>
      <c r="N26509" t="s">
        <v>3566</v>
      </c>
      <c r="O26509" t="s">
        <v>813</v>
      </c>
      <c r="P26509" t="s">
        <v>1291</v>
      </c>
      <c r="Q26509" t="s">
        <v>104783</v>
      </c>
    </row>
    <row r="26510" spans="1:17" x14ac:dyDescent="0.3">
      <c r="A26510" t="s">
        <v>104784</v>
      </c>
      <c r="B26510" t="s">
        <v>342</v>
      </c>
      <c r="C26510" t="s">
        <v>97</v>
      </c>
      <c r="D26510" t="s">
        <v>104139</v>
      </c>
      <c r="E26510" t="s">
        <v>21</v>
      </c>
      <c r="F26510" t="s">
        <v>104785</v>
      </c>
      <c r="G26510" t="s">
        <v>104164</v>
      </c>
      <c r="H26510" t="s">
        <v>70</v>
      </c>
      <c r="I26510" t="s">
        <v>25</v>
      </c>
      <c r="J26510" t="b">
        <v>0</v>
      </c>
      <c r="K26510" t="s">
        <v>104786</v>
      </c>
      <c r="L26510" t="s">
        <v>25</v>
      </c>
      <c r="M26510" t="s">
        <v>104124</v>
      </c>
      <c r="N26510" t="s">
        <v>3566</v>
      </c>
      <c r="O26510" t="s">
        <v>813</v>
      </c>
      <c r="P26510" t="s">
        <v>1646</v>
      </c>
      <c r="Q26510" t="s">
        <v>104787</v>
      </c>
    </row>
    <row r="26511" spans="1:17" x14ac:dyDescent="0.3">
      <c r="A26511" t="s">
        <v>104788</v>
      </c>
      <c r="B26511" t="s">
        <v>342</v>
      </c>
      <c r="C26511" t="s">
        <v>97</v>
      </c>
      <c r="D26511" t="s">
        <v>104139</v>
      </c>
      <c r="E26511" t="s">
        <v>21</v>
      </c>
      <c r="F26511" t="s">
        <v>104785</v>
      </c>
      <c r="G26511" t="s">
        <v>104164</v>
      </c>
      <c r="H26511" t="s">
        <v>70</v>
      </c>
      <c r="I26511" t="s">
        <v>25</v>
      </c>
      <c r="J26511" t="b">
        <v>0</v>
      </c>
      <c r="K26511" t="s">
        <v>104789</v>
      </c>
      <c r="L26511" t="s">
        <v>25</v>
      </c>
      <c r="M26511" t="s">
        <v>104124</v>
      </c>
      <c r="N26511" t="s">
        <v>3566</v>
      </c>
      <c r="O26511" t="s">
        <v>813</v>
      </c>
      <c r="P26511" t="s">
        <v>1318</v>
      </c>
      <c r="Q26511" t="s">
        <v>104790</v>
      </c>
    </row>
    <row r="26512" spans="1:17" x14ac:dyDescent="0.3">
      <c r="A26512" t="s">
        <v>104791</v>
      </c>
      <c r="B26512" t="s">
        <v>342</v>
      </c>
      <c r="C26512" t="s">
        <v>97</v>
      </c>
      <c r="D26512" t="s">
        <v>104139</v>
      </c>
      <c r="E26512" t="s">
        <v>21</v>
      </c>
      <c r="F26512" t="s">
        <v>104792</v>
      </c>
      <c r="G26512" t="s">
        <v>104164</v>
      </c>
      <c r="H26512" t="s">
        <v>70</v>
      </c>
      <c r="I26512" t="s">
        <v>25</v>
      </c>
      <c r="J26512" t="b">
        <v>0</v>
      </c>
      <c r="K26512" t="s">
        <v>104793</v>
      </c>
      <c r="L26512" t="s">
        <v>25</v>
      </c>
      <c r="M26512" t="s">
        <v>104124</v>
      </c>
      <c r="N26512" t="s">
        <v>3566</v>
      </c>
      <c r="O26512" t="s">
        <v>813</v>
      </c>
      <c r="P26512" t="s">
        <v>6971</v>
      </c>
      <c r="Q26512" t="s">
        <v>104794</v>
      </c>
    </row>
    <row r="26513" spans="1:17" x14ac:dyDescent="0.3">
      <c r="A26513" t="s">
        <v>104795</v>
      </c>
      <c r="B26513" t="s">
        <v>342</v>
      </c>
      <c r="C26513" t="s">
        <v>97</v>
      </c>
      <c r="D26513" t="s">
        <v>104139</v>
      </c>
      <c r="E26513" t="s">
        <v>21</v>
      </c>
      <c r="F26513" t="s">
        <v>104792</v>
      </c>
      <c r="G26513" t="s">
        <v>104164</v>
      </c>
      <c r="H26513" t="s">
        <v>70</v>
      </c>
      <c r="I26513" t="s">
        <v>25</v>
      </c>
      <c r="J26513" t="b">
        <v>0</v>
      </c>
      <c r="K26513" t="s">
        <v>104796</v>
      </c>
      <c r="L26513" t="s">
        <v>25</v>
      </c>
      <c r="M26513" t="s">
        <v>104124</v>
      </c>
      <c r="N26513" t="s">
        <v>3566</v>
      </c>
      <c r="O26513" t="s">
        <v>813</v>
      </c>
      <c r="P26513" t="s">
        <v>1247</v>
      </c>
      <c r="Q26513" t="s">
        <v>104797</v>
      </c>
    </row>
    <row r="26514" spans="1:17" x14ac:dyDescent="0.3">
      <c r="A26514" t="s">
        <v>104798</v>
      </c>
      <c r="B26514" t="s">
        <v>342</v>
      </c>
      <c r="C26514" t="s">
        <v>97</v>
      </c>
      <c r="D26514" t="s">
        <v>104139</v>
      </c>
      <c r="E26514" t="s">
        <v>21</v>
      </c>
      <c r="F26514" t="s">
        <v>104792</v>
      </c>
      <c r="G26514" t="s">
        <v>104164</v>
      </c>
      <c r="H26514" t="s">
        <v>70</v>
      </c>
      <c r="I26514" t="s">
        <v>25</v>
      </c>
      <c r="J26514" t="b">
        <v>0</v>
      </c>
      <c r="K26514" t="s">
        <v>104799</v>
      </c>
      <c r="L26514" t="s">
        <v>25</v>
      </c>
      <c r="M26514" t="s">
        <v>104124</v>
      </c>
      <c r="N26514" t="s">
        <v>3566</v>
      </c>
      <c r="O26514" t="s">
        <v>813</v>
      </c>
      <c r="P26514" t="s">
        <v>1646</v>
      </c>
      <c r="Q26514" t="s">
        <v>104800</v>
      </c>
    </row>
    <row r="26515" spans="1:17" x14ac:dyDescent="0.3">
      <c r="A26515" t="s">
        <v>104801</v>
      </c>
      <c r="B26515" t="s">
        <v>342</v>
      </c>
      <c r="C26515" t="s">
        <v>97</v>
      </c>
      <c r="D26515" t="s">
        <v>104139</v>
      </c>
      <c r="E26515" t="s">
        <v>21</v>
      </c>
      <c r="F26515" t="s">
        <v>104802</v>
      </c>
      <c r="G26515" t="s">
        <v>104164</v>
      </c>
      <c r="H26515" t="s">
        <v>70</v>
      </c>
      <c r="I26515" t="s">
        <v>25</v>
      </c>
      <c r="J26515" t="b">
        <v>0</v>
      </c>
      <c r="K26515" t="s">
        <v>104803</v>
      </c>
      <c r="L26515" t="s">
        <v>25</v>
      </c>
      <c r="M26515" t="s">
        <v>104124</v>
      </c>
      <c r="N26515" t="s">
        <v>3566</v>
      </c>
      <c r="O26515" t="s">
        <v>813</v>
      </c>
      <c r="P26515" t="s">
        <v>2278</v>
      </c>
      <c r="Q26515" t="s">
        <v>104804</v>
      </c>
    </row>
    <row r="26516" spans="1:17" x14ac:dyDescent="0.3">
      <c r="A26516" t="s">
        <v>104805</v>
      </c>
      <c r="B26516" t="s">
        <v>342</v>
      </c>
      <c r="C26516" t="s">
        <v>97</v>
      </c>
      <c r="D26516" t="s">
        <v>104139</v>
      </c>
      <c r="E26516" t="s">
        <v>21</v>
      </c>
      <c r="F26516" t="s">
        <v>104802</v>
      </c>
      <c r="G26516" t="s">
        <v>104164</v>
      </c>
      <c r="H26516" t="s">
        <v>70</v>
      </c>
      <c r="I26516" t="s">
        <v>25</v>
      </c>
      <c r="J26516" t="b">
        <v>0</v>
      </c>
      <c r="K26516" t="s">
        <v>104806</v>
      </c>
      <c r="L26516" t="s">
        <v>25</v>
      </c>
      <c r="M26516" t="s">
        <v>104124</v>
      </c>
      <c r="N26516" t="s">
        <v>3566</v>
      </c>
      <c r="O26516" t="s">
        <v>813</v>
      </c>
      <c r="P26516" t="s">
        <v>1646</v>
      </c>
      <c r="Q26516" t="s">
        <v>104807</v>
      </c>
    </row>
    <row r="26517" spans="1:17" x14ac:dyDescent="0.3">
      <c r="A26517" t="s">
        <v>104808</v>
      </c>
      <c r="B26517" t="s">
        <v>342</v>
      </c>
      <c r="C26517" t="s">
        <v>97</v>
      </c>
      <c r="D26517" t="s">
        <v>104139</v>
      </c>
      <c r="E26517" t="s">
        <v>21</v>
      </c>
      <c r="F26517" t="s">
        <v>104809</v>
      </c>
      <c r="G26517" t="s">
        <v>104164</v>
      </c>
      <c r="H26517" t="s">
        <v>70</v>
      </c>
      <c r="I26517" t="s">
        <v>25</v>
      </c>
      <c r="J26517" t="b">
        <v>0</v>
      </c>
      <c r="K26517" t="s">
        <v>104810</v>
      </c>
      <c r="L26517" t="s">
        <v>25</v>
      </c>
      <c r="M26517" t="s">
        <v>104124</v>
      </c>
      <c r="N26517" t="s">
        <v>3566</v>
      </c>
      <c r="O26517" t="s">
        <v>813</v>
      </c>
      <c r="P26517" t="s">
        <v>1646</v>
      </c>
      <c r="Q26517" t="s">
        <v>104811</v>
      </c>
    </row>
    <row r="26518" spans="1:17" x14ac:dyDescent="0.3">
      <c r="A26518" t="s">
        <v>104812</v>
      </c>
      <c r="B26518" t="s">
        <v>342</v>
      </c>
      <c r="C26518" t="s">
        <v>97</v>
      </c>
      <c r="D26518" t="s">
        <v>104139</v>
      </c>
      <c r="E26518" t="s">
        <v>21</v>
      </c>
      <c r="F26518" t="s">
        <v>104809</v>
      </c>
      <c r="G26518" t="s">
        <v>104164</v>
      </c>
      <c r="H26518" t="s">
        <v>70</v>
      </c>
      <c r="I26518" t="s">
        <v>25</v>
      </c>
      <c r="J26518" t="b">
        <v>0</v>
      </c>
      <c r="K26518" t="s">
        <v>104813</v>
      </c>
      <c r="L26518" t="s">
        <v>25</v>
      </c>
      <c r="M26518" t="s">
        <v>104124</v>
      </c>
      <c r="N26518" t="s">
        <v>3566</v>
      </c>
      <c r="O26518" t="s">
        <v>813</v>
      </c>
      <c r="P26518" t="s">
        <v>1318</v>
      </c>
      <c r="Q26518" t="s">
        <v>104814</v>
      </c>
    </row>
    <row r="26519" spans="1:17" x14ac:dyDescent="0.3">
      <c r="A26519" t="s">
        <v>104815</v>
      </c>
      <c r="B26519" t="s">
        <v>342</v>
      </c>
      <c r="C26519" t="s">
        <v>97</v>
      </c>
      <c r="D26519" t="s">
        <v>104139</v>
      </c>
      <c r="E26519" t="s">
        <v>21</v>
      </c>
      <c r="F26519" t="s">
        <v>104816</v>
      </c>
      <c r="G26519" t="s">
        <v>104164</v>
      </c>
      <c r="H26519" t="s">
        <v>70</v>
      </c>
      <c r="I26519" t="s">
        <v>25</v>
      </c>
      <c r="J26519" t="b">
        <v>0</v>
      </c>
      <c r="K26519" t="s">
        <v>104817</v>
      </c>
      <c r="L26519" t="s">
        <v>25</v>
      </c>
      <c r="M26519" t="s">
        <v>104124</v>
      </c>
      <c r="N26519" t="s">
        <v>3566</v>
      </c>
      <c r="O26519" t="s">
        <v>813</v>
      </c>
      <c r="P26519" t="s">
        <v>6971</v>
      </c>
      <c r="Q26519" t="s">
        <v>104818</v>
      </c>
    </row>
    <row r="26520" spans="1:17" x14ac:dyDescent="0.3">
      <c r="A26520" t="s">
        <v>104819</v>
      </c>
      <c r="B26520" t="s">
        <v>342</v>
      </c>
      <c r="C26520" t="s">
        <v>97</v>
      </c>
      <c r="D26520" t="s">
        <v>104139</v>
      </c>
      <c r="E26520" t="s">
        <v>21</v>
      </c>
      <c r="F26520" t="s">
        <v>104816</v>
      </c>
      <c r="G26520" t="s">
        <v>104164</v>
      </c>
      <c r="H26520" t="s">
        <v>70</v>
      </c>
      <c r="I26520" t="s">
        <v>25</v>
      </c>
      <c r="J26520" t="b">
        <v>0</v>
      </c>
      <c r="K26520" t="s">
        <v>104820</v>
      </c>
      <c r="L26520" t="s">
        <v>25</v>
      </c>
      <c r="M26520" t="s">
        <v>104124</v>
      </c>
      <c r="N26520" t="s">
        <v>3566</v>
      </c>
      <c r="O26520" t="s">
        <v>813</v>
      </c>
      <c r="P26520" t="s">
        <v>6971</v>
      </c>
      <c r="Q26520" t="s">
        <v>104821</v>
      </c>
    </row>
    <row r="26521" spans="1:17" x14ac:dyDescent="0.3">
      <c r="A26521" t="s">
        <v>104822</v>
      </c>
      <c r="B26521" t="s">
        <v>342</v>
      </c>
      <c r="C26521" t="s">
        <v>97</v>
      </c>
      <c r="D26521" t="s">
        <v>104139</v>
      </c>
      <c r="E26521" t="s">
        <v>21</v>
      </c>
      <c r="F26521" t="s">
        <v>104823</v>
      </c>
      <c r="G26521" t="s">
        <v>104164</v>
      </c>
      <c r="H26521" t="s">
        <v>70</v>
      </c>
      <c r="I26521" t="s">
        <v>25</v>
      </c>
      <c r="J26521" t="b">
        <v>0</v>
      </c>
      <c r="K26521" t="s">
        <v>104824</v>
      </c>
      <c r="L26521" t="s">
        <v>25</v>
      </c>
      <c r="M26521" t="s">
        <v>104124</v>
      </c>
      <c r="N26521" t="s">
        <v>3566</v>
      </c>
      <c r="O26521" t="s">
        <v>813</v>
      </c>
      <c r="P26521" t="s">
        <v>1646</v>
      </c>
      <c r="Q26521" t="s">
        <v>104825</v>
      </c>
    </row>
    <row r="26522" spans="1:17" x14ac:dyDescent="0.3">
      <c r="A26522" t="s">
        <v>104826</v>
      </c>
      <c r="B26522" t="s">
        <v>342</v>
      </c>
      <c r="C26522" t="s">
        <v>97</v>
      </c>
      <c r="D26522" t="s">
        <v>104139</v>
      </c>
      <c r="E26522" t="s">
        <v>21</v>
      </c>
      <c r="F26522" t="s">
        <v>104823</v>
      </c>
      <c r="G26522" t="s">
        <v>104164</v>
      </c>
      <c r="H26522" t="s">
        <v>70</v>
      </c>
      <c r="I26522" t="s">
        <v>25</v>
      </c>
      <c r="J26522" t="b">
        <v>0</v>
      </c>
      <c r="K26522" t="s">
        <v>104827</v>
      </c>
      <c r="L26522" t="s">
        <v>25</v>
      </c>
      <c r="M26522" t="s">
        <v>104124</v>
      </c>
      <c r="N26522" t="s">
        <v>3566</v>
      </c>
      <c r="O26522" t="s">
        <v>813</v>
      </c>
      <c r="P26522" t="s">
        <v>1276</v>
      </c>
      <c r="Q26522" t="s">
        <v>104828</v>
      </c>
    </row>
    <row r="26523" spans="1:17" x14ac:dyDescent="0.3">
      <c r="A26523" t="s">
        <v>104829</v>
      </c>
      <c r="B26523" t="s">
        <v>342</v>
      </c>
      <c r="C26523" t="s">
        <v>97</v>
      </c>
      <c r="D26523" t="s">
        <v>104139</v>
      </c>
      <c r="E26523" t="s">
        <v>21</v>
      </c>
      <c r="F26523" t="s">
        <v>104823</v>
      </c>
      <c r="G26523" t="s">
        <v>104164</v>
      </c>
      <c r="H26523" t="s">
        <v>70</v>
      </c>
      <c r="I26523" t="s">
        <v>25</v>
      </c>
      <c r="J26523" t="b">
        <v>0</v>
      </c>
      <c r="K26523" t="s">
        <v>104830</v>
      </c>
      <c r="L26523" t="s">
        <v>25</v>
      </c>
      <c r="M26523" t="s">
        <v>104124</v>
      </c>
      <c r="N26523" t="s">
        <v>3566</v>
      </c>
      <c r="O26523" t="s">
        <v>813</v>
      </c>
      <c r="P26523" t="s">
        <v>2278</v>
      </c>
      <c r="Q26523" t="s">
        <v>104831</v>
      </c>
    </row>
    <row r="26524" spans="1:17" x14ac:dyDescent="0.3">
      <c r="A26524" t="s">
        <v>104832</v>
      </c>
      <c r="B26524" t="s">
        <v>342</v>
      </c>
      <c r="C26524" t="s">
        <v>97</v>
      </c>
      <c r="D26524" t="s">
        <v>104139</v>
      </c>
      <c r="E26524" t="s">
        <v>21</v>
      </c>
      <c r="F26524" t="s">
        <v>104833</v>
      </c>
      <c r="G26524" t="s">
        <v>104164</v>
      </c>
      <c r="H26524" t="s">
        <v>70</v>
      </c>
      <c r="I26524" t="s">
        <v>25</v>
      </c>
      <c r="J26524" t="b">
        <v>0</v>
      </c>
      <c r="K26524" t="s">
        <v>104834</v>
      </c>
      <c r="L26524" t="s">
        <v>25</v>
      </c>
      <c r="M26524" t="s">
        <v>104124</v>
      </c>
      <c r="N26524" t="s">
        <v>3566</v>
      </c>
      <c r="O26524" t="s">
        <v>813</v>
      </c>
      <c r="P26524" t="s">
        <v>1291</v>
      </c>
      <c r="Q26524" t="s">
        <v>104835</v>
      </c>
    </row>
    <row r="26525" spans="1:17" x14ac:dyDescent="0.3">
      <c r="A26525" t="s">
        <v>104836</v>
      </c>
      <c r="B26525" t="s">
        <v>342</v>
      </c>
      <c r="C26525" t="s">
        <v>97</v>
      </c>
      <c r="D26525" t="s">
        <v>104139</v>
      </c>
      <c r="E26525" t="s">
        <v>21</v>
      </c>
      <c r="F26525" t="s">
        <v>104833</v>
      </c>
      <c r="G26525" t="s">
        <v>104164</v>
      </c>
      <c r="H26525" t="s">
        <v>70</v>
      </c>
      <c r="I26525" t="s">
        <v>25</v>
      </c>
      <c r="J26525" t="b">
        <v>0</v>
      </c>
      <c r="K26525" t="s">
        <v>104837</v>
      </c>
      <c r="L26525" t="s">
        <v>25</v>
      </c>
      <c r="M26525" t="s">
        <v>104124</v>
      </c>
      <c r="N26525" t="s">
        <v>3566</v>
      </c>
      <c r="O26525" t="s">
        <v>813</v>
      </c>
      <c r="P26525" t="s">
        <v>6971</v>
      </c>
      <c r="Q26525" t="s">
        <v>104838</v>
      </c>
    </row>
    <row r="26526" spans="1:17" x14ac:dyDescent="0.3">
      <c r="A26526" t="s">
        <v>104839</v>
      </c>
      <c r="B26526" t="s">
        <v>755</v>
      </c>
      <c r="C26526" t="s">
        <v>97</v>
      </c>
      <c r="D26526" t="s">
        <v>104139</v>
      </c>
      <c r="E26526" t="s">
        <v>21</v>
      </c>
      <c r="F26526" t="s">
        <v>104840</v>
      </c>
      <c r="G26526" t="s">
        <v>104140</v>
      </c>
      <c r="H26526" t="s">
        <v>70</v>
      </c>
      <c r="I26526" t="s">
        <v>25</v>
      </c>
      <c r="J26526" t="b">
        <v>0</v>
      </c>
      <c r="K26526" t="s">
        <v>104841</v>
      </c>
      <c r="L26526" t="s">
        <v>25</v>
      </c>
      <c r="M26526" t="s">
        <v>104124</v>
      </c>
      <c r="N26526" t="s">
        <v>8022</v>
      </c>
      <c r="O26526" t="s">
        <v>693</v>
      </c>
      <c r="P26526" t="s">
        <v>7334</v>
      </c>
      <c r="Q26526" t="s">
        <v>104842</v>
      </c>
    </row>
    <row r="26527" spans="1:17" x14ac:dyDescent="0.3">
      <c r="A26527" t="s">
        <v>104843</v>
      </c>
      <c r="B26527" t="s">
        <v>755</v>
      </c>
      <c r="C26527" t="s">
        <v>231</v>
      </c>
      <c r="D26527" t="s">
        <v>104139</v>
      </c>
      <c r="E26527" t="s">
        <v>21</v>
      </c>
      <c r="F26527" t="s">
        <v>104844</v>
      </c>
      <c r="G26527" t="s">
        <v>104187</v>
      </c>
      <c r="H26527" t="s">
        <v>161</v>
      </c>
      <c r="I26527" t="s">
        <v>25</v>
      </c>
      <c r="J26527" t="b">
        <v>0</v>
      </c>
      <c r="K26527" t="s">
        <v>104845</v>
      </c>
      <c r="L26527" t="s">
        <v>25</v>
      </c>
      <c r="M26527" t="s">
        <v>104124</v>
      </c>
      <c r="N26527" t="s">
        <v>56181</v>
      </c>
      <c r="O26527" t="s">
        <v>813</v>
      </c>
      <c r="P26527" t="s">
        <v>2124</v>
      </c>
      <c r="Q26527" t="s">
        <v>104846</v>
      </c>
    </row>
    <row r="26528" spans="1:17" x14ac:dyDescent="0.3">
      <c r="A26528" t="s">
        <v>104847</v>
      </c>
      <c r="B26528" t="s">
        <v>882</v>
      </c>
      <c r="C26528" t="s">
        <v>97</v>
      </c>
      <c r="D26528" t="s">
        <v>104139</v>
      </c>
      <c r="E26528" t="s">
        <v>21</v>
      </c>
      <c r="F26528" t="s">
        <v>104844</v>
      </c>
      <c r="G26528" t="s">
        <v>104164</v>
      </c>
      <c r="H26528" t="s">
        <v>24</v>
      </c>
      <c r="I26528" t="s">
        <v>25</v>
      </c>
      <c r="J26528" t="b">
        <v>0</v>
      </c>
      <c r="K26528" t="s">
        <v>104848</v>
      </c>
      <c r="L26528" t="s">
        <v>25</v>
      </c>
      <c r="M26528" t="s">
        <v>104124</v>
      </c>
      <c r="N26528" t="s">
        <v>104244</v>
      </c>
      <c r="O26528" t="s">
        <v>813</v>
      </c>
      <c r="P26528" t="s">
        <v>2270</v>
      </c>
      <c r="Q26528" t="s">
        <v>104849</v>
      </c>
    </row>
    <row r="26529" spans="1:17" x14ac:dyDescent="0.3">
      <c r="A26529" t="s">
        <v>104850</v>
      </c>
      <c r="B26529" t="s">
        <v>755</v>
      </c>
      <c r="C26529" t="s">
        <v>97</v>
      </c>
      <c r="D26529" t="s">
        <v>104139</v>
      </c>
      <c r="E26529" t="s">
        <v>21</v>
      </c>
      <c r="F26529" t="s">
        <v>104851</v>
      </c>
      <c r="G26529" t="s">
        <v>104140</v>
      </c>
      <c r="H26529" t="s">
        <v>70</v>
      </c>
      <c r="I26529" t="s">
        <v>25</v>
      </c>
      <c r="J26529" t="b">
        <v>0</v>
      </c>
      <c r="K26529" t="s">
        <v>104852</v>
      </c>
      <c r="L26529" t="s">
        <v>25</v>
      </c>
      <c r="M26529" t="s">
        <v>104124</v>
      </c>
      <c r="N26529" t="s">
        <v>8022</v>
      </c>
      <c r="O26529" t="s">
        <v>693</v>
      </c>
      <c r="P26529" t="s">
        <v>7334</v>
      </c>
      <c r="Q26529" t="s">
        <v>104853</v>
      </c>
    </row>
    <row r="26530" spans="1:17" x14ac:dyDescent="0.3">
      <c r="A26530" t="s">
        <v>104854</v>
      </c>
      <c r="B26530" t="s">
        <v>755</v>
      </c>
      <c r="C26530" t="s">
        <v>97</v>
      </c>
      <c r="D26530" t="s">
        <v>104139</v>
      </c>
      <c r="E26530" t="s">
        <v>21</v>
      </c>
      <c r="F26530" t="s">
        <v>104851</v>
      </c>
      <c r="G26530" t="s">
        <v>104140</v>
      </c>
      <c r="H26530" t="s">
        <v>2149</v>
      </c>
      <c r="I26530" t="s">
        <v>25</v>
      </c>
      <c r="J26530" t="b">
        <v>0</v>
      </c>
      <c r="K26530" t="s">
        <v>104855</v>
      </c>
      <c r="L26530" t="s">
        <v>25</v>
      </c>
      <c r="M26530" t="s">
        <v>104124</v>
      </c>
      <c r="N26530" t="s">
        <v>826</v>
      </c>
      <c r="O26530" t="s">
        <v>693</v>
      </c>
      <c r="P26530" t="s">
        <v>7334</v>
      </c>
      <c r="Q26530" t="s">
        <v>104856</v>
      </c>
    </row>
    <row r="26531" spans="1:17" x14ac:dyDescent="0.3">
      <c r="A26531" t="s">
        <v>104857</v>
      </c>
      <c r="B26531" t="s">
        <v>342</v>
      </c>
      <c r="C26531" t="s">
        <v>97</v>
      </c>
      <c r="D26531" t="s">
        <v>104139</v>
      </c>
      <c r="E26531" t="s">
        <v>21</v>
      </c>
      <c r="F26531" t="s">
        <v>104858</v>
      </c>
      <c r="G26531" t="s">
        <v>104164</v>
      </c>
      <c r="H26531" t="s">
        <v>70</v>
      </c>
      <c r="I26531" t="s">
        <v>25</v>
      </c>
      <c r="J26531" t="b">
        <v>0</v>
      </c>
      <c r="K26531" t="s">
        <v>104859</v>
      </c>
      <c r="L26531" t="s">
        <v>25</v>
      </c>
      <c r="M26531" t="s">
        <v>104124</v>
      </c>
      <c r="N26531" t="s">
        <v>3566</v>
      </c>
      <c r="O26531" t="s">
        <v>813</v>
      </c>
      <c r="P26531" t="s">
        <v>1318</v>
      </c>
      <c r="Q26531" t="s">
        <v>104860</v>
      </c>
    </row>
    <row r="26532" spans="1:17" x14ac:dyDescent="0.3">
      <c r="A26532" t="s">
        <v>104861</v>
      </c>
      <c r="B26532" t="s">
        <v>755</v>
      </c>
      <c r="C26532" t="s">
        <v>82</v>
      </c>
      <c r="D26532" t="s">
        <v>104139</v>
      </c>
      <c r="E26532" t="s">
        <v>21</v>
      </c>
      <c r="F26532" t="s">
        <v>104858</v>
      </c>
      <c r="G26532" t="s">
        <v>104140</v>
      </c>
      <c r="H26532" t="s">
        <v>70</v>
      </c>
      <c r="I26532" t="s">
        <v>25</v>
      </c>
      <c r="J26532" t="b">
        <v>0</v>
      </c>
      <c r="K26532" t="s">
        <v>104862</v>
      </c>
      <c r="L26532" t="s">
        <v>25</v>
      </c>
      <c r="M26532" t="s">
        <v>104124</v>
      </c>
      <c r="N26532" t="s">
        <v>8022</v>
      </c>
      <c r="O26532" t="s">
        <v>693</v>
      </c>
      <c r="P26532" t="s">
        <v>7334</v>
      </c>
      <c r="Q26532" t="s">
        <v>104863</v>
      </c>
    </row>
    <row r="26533" spans="1:17" x14ac:dyDescent="0.3">
      <c r="A26533" t="s">
        <v>104864</v>
      </c>
      <c r="B26533" t="s">
        <v>755</v>
      </c>
      <c r="C26533" t="s">
        <v>483</v>
      </c>
      <c r="D26533" t="s">
        <v>104139</v>
      </c>
      <c r="E26533" t="s">
        <v>21</v>
      </c>
      <c r="F26533" t="s">
        <v>104858</v>
      </c>
      <c r="G26533" t="s">
        <v>104140</v>
      </c>
      <c r="H26533" t="s">
        <v>70</v>
      </c>
      <c r="I26533" t="s">
        <v>25</v>
      </c>
      <c r="J26533" t="b">
        <v>0</v>
      </c>
      <c r="K26533" t="s">
        <v>104865</v>
      </c>
      <c r="L26533" t="s">
        <v>25</v>
      </c>
      <c r="M26533" t="s">
        <v>104124</v>
      </c>
      <c r="N26533" t="s">
        <v>8022</v>
      </c>
      <c r="O26533" t="s">
        <v>693</v>
      </c>
      <c r="P26533" t="s">
        <v>7334</v>
      </c>
      <c r="Q26533" t="s">
        <v>104866</v>
      </c>
    </row>
    <row r="26534" spans="1:17" x14ac:dyDescent="0.3">
      <c r="A26534" t="s">
        <v>104867</v>
      </c>
      <c r="B26534" t="s">
        <v>755</v>
      </c>
      <c r="C26534" t="s">
        <v>97</v>
      </c>
      <c r="D26534" t="s">
        <v>104139</v>
      </c>
      <c r="E26534" t="s">
        <v>21</v>
      </c>
      <c r="F26534" t="s">
        <v>104868</v>
      </c>
      <c r="G26534" t="s">
        <v>104423</v>
      </c>
      <c r="H26534" t="s">
        <v>76</v>
      </c>
      <c r="I26534" t="s">
        <v>25</v>
      </c>
      <c r="J26534" t="b">
        <v>0</v>
      </c>
      <c r="K26534" t="s">
        <v>104869</v>
      </c>
      <c r="L26534" t="s">
        <v>25</v>
      </c>
      <c r="M26534" t="s">
        <v>104124</v>
      </c>
      <c r="N26534" t="s">
        <v>36610</v>
      </c>
      <c r="O26534" t="s">
        <v>813</v>
      </c>
      <c r="P26534" t="s">
        <v>923</v>
      </c>
      <c r="Q26534" t="s">
        <v>104870</v>
      </c>
    </row>
    <row r="26535" spans="1:17" x14ac:dyDescent="0.3">
      <c r="A26535" t="s">
        <v>104871</v>
      </c>
      <c r="B26535" t="s">
        <v>755</v>
      </c>
      <c r="C26535" t="s">
        <v>97</v>
      </c>
      <c r="D26535" t="s">
        <v>104139</v>
      </c>
      <c r="E26535" t="s">
        <v>21</v>
      </c>
      <c r="F26535" t="s">
        <v>104872</v>
      </c>
      <c r="G26535" t="s">
        <v>104423</v>
      </c>
      <c r="H26535" t="s">
        <v>76</v>
      </c>
      <c r="I26535" t="s">
        <v>25</v>
      </c>
      <c r="J26535" t="b">
        <v>0</v>
      </c>
      <c r="K26535" t="s">
        <v>104873</v>
      </c>
      <c r="L26535" t="s">
        <v>25</v>
      </c>
      <c r="M26535" t="s">
        <v>104124</v>
      </c>
      <c r="N26535" t="s">
        <v>36610</v>
      </c>
      <c r="O26535" t="s">
        <v>813</v>
      </c>
      <c r="P26535" t="s">
        <v>923</v>
      </c>
      <c r="Q26535" t="s">
        <v>104874</v>
      </c>
    </row>
    <row r="26536" spans="1:17" x14ac:dyDescent="0.3">
      <c r="A26536" t="s">
        <v>104875</v>
      </c>
      <c r="B26536" t="s">
        <v>755</v>
      </c>
      <c r="C26536" t="s">
        <v>97</v>
      </c>
      <c r="D26536" t="s">
        <v>104139</v>
      </c>
      <c r="E26536" t="s">
        <v>21</v>
      </c>
      <c r="F26536" t="s">
        <v>104872</v>
      </c>
      <c r="G26536" t="s">
        <v>104423</v>
      </c>
      <c r="H26536" t="s">
        <v>76</v>
      </c>
      <c r="I26536" t="s">
        <v>25</v>
      </c>
      <c r="J26536" t="b">
        <v>0</v>
      </c>
      <c r="K26536" t="s">
        <v>104876</v>
      </c>
      <c r="L26536" t="s">
        <v>25</v>
      </c>
      <c r="M26536" t="s">
        <v>104124</v>
      </c>
      <c r="N26536" t="s">
        <v>36610</v>
      </c>
      <c r="O26536" t="s">
        <v>813</v>
      </c>
      <c r="P26536" t="s">
        <v>19685</v>
      </c>
      <c r="Q26536" t="s">
        <v>104877</v>
      </c>
    </row>
    <row r="26537" spans="1:17" x14ac:dyDescent="0.3">
      <c r="A26537" t="s">
        <v>104878</v>
      </c>
      <c r="B26537" t="s">
        <v>755</v>
      </c>
      <c r="C26537" t="s">
        <v>97</v>
      </c>
      <c r="D26537" t="s">
        <v>104139</v>
      </c>
      <c r="E26537" t="s">
        <v>21</v>
      </c>
      <c r="F26537" t="s">
        <v>104872</v>
      </c>
      <c r="G26537" t="s">
        <v>104423</v>
      </c>
      <c r="H26537" t="s">
        <v>76</v>
      </c>
      <c r="I26537" t="s">
        <v>25</v>
      </c>
      <c r="J26537" t="b">
        <v>0</v>
      </c>
      <c r="K26537" t="s">
        <v>104879</v>
      </c>
      <c r="L26537" t="s">
        <v>25</v>
      </c>
      <c r="M26537" t="s">
        <v>104124</v>
      </c>
      <c r="N26537" t="s">
        <v>36610</v>
      </c>
      <c r="O26537" t="s">
        <v>813</v>
      </c>
      <c r="P26537" t="s">
        <v>19685</v>
      </c>
      <c r="Q26537" t="s">
        <v>104880</v>
      </c>
    </row>
    <row r="26538" spans="1:17" x14ac:dyDescent="0.3">
      <c r="A26538" t="s">
        <v>104881</v>
      </c>
      <c r="B26538" t="s">
        <v>755</v>
      </c>
      <c r="C26538" t="s">
        <v>97</v>
      </c>
      <c r="D26538" t="s">
        <v>104139</v>
      </c>
      <c r="E26538" t="s">
        <v>21</v>
      </c>
      <c r="F26538" t="s">
        <v>104882</v>
      </c>
      <c r="G26538" t="s">
        <v>104423</v>
      </c>
      <c r="H26538" t="s">
        <v>76</v>
      </c>
      <c r="I26538" t="s">
        <v>25</v>
      </c>
      <c r="J26538" t="b">
        <v>0</v>
      </c>
      <c r="K26538" t="s">
        <v>104883</v>
      </c>
      <c r="L26538" t="s">
        <v>25</v>
      </c>
      <c r="M26538" t="s">
        <v>104124</v>
      </c>
      <c r="N26538" t="s">
        <v>36610</v>
      </c>
      <c r="O26538" t="s">
        <v>813</v>
      </c>
      <c r="P26538" t="s">
        <v>19685</v>
      </c>
      <c r="Q26538" t="s">
        <v>104884</v>
      </c>
    </row>
    <row r="26539" spans="1:17" x14ac:dyDescent="0.3">
      <c r="A26539" t="s">
        <v>104885</v>
      </c>
      <c r="B26539" t="s">
        <v>755</v>
      </c>
      <c r="C26539" t="s">
        <v>97</v>
      </c>
      <c r="D26539" t="s">
        <v>104139</v>
      </c>
      <c r="E26539" t="s">
        <v>21</v>
      </c>
      <c r="F26539" t="s">
        <v>104882</v>
      </c>
      <c r="G26539" t="s">
        <v>104423</v>
      </c>
      <c r="H26539" t="s">
        <v>76</v>
      </c>
      <c r="I26539" t="s">
        <v>25</v>
      </c>
      <c r="J26539" t="b">
        <v>0</v>
      </c>
      <c r="K26539" t="s">
        <v>104886</v>
      </c>
      <c r="L26539" t="s">
        <v>25</v>
      </c>
      <c r="M26539" t="s">
        <v>104124</v>
      </c>
      <c r="N26539" t="s">
        <v>36610</v>
      </c>
      <c r="O26539" t="s">
        <v>813</v>
      </c>
      <c r="P26539" t="s">
        <v>19685</v>
      </c>
      <c r="Q26539" t="s">
        <v>104887</v>
      </c>
    </row>
    <row r="26540" spans="1:17" x14ac:dyDescent="0.3">
      <c r="A26540" t="s">
        <v>104888</v>
      </c>
      <c r="B26540" t="s">
        <v>755</v>
      </c>
      <c r="C26540" t="s">
        <v>97</v>
      </c>
      <c r="D26540" t="s">
        <v>104139</v>
      </c>
      <c r="E26540" t="s">
        <v>21</v>
      </c>
      <c r="F26540" t="s">
        <v>104889</v>
      </c>
      <c r="G26540" t="s">
        <v>104423</v>
      </c>
      <c r="H26540" t="s">
        <v>76</v>
      </c>
      <c r="I26540" t="s">
        <v>25</v>
      </c>
      <c r="J26540" t="b">
        <v>0</v>
      </c>
      <c r="K26540" t="s">
        <v>104890</v>
      </c>
      <c r="L26540" t="s">
        <v>25</v>
      </c>
      <c r="M26540" t="s">
        <v>104124</v>
      </c>
      <c r="N26540" t="s">
        <v>36610</v>
      </c>
      <c r="O26540" t="s">
        <v>813</v>
      </c>
      <c r="P26540" t="s">
        <v>19685</v>
      </c>
      <c r="Q26540" t="s">
        <v>104891</v>
      </c>
    </row>
    <row r="26541" spans="1:17" x14ac:dyDescent="0.3">
      <c r="A26541" t="s">
        <v>104892</v>
      </c>
      <c r="B26541" t="s">
        <v>755</v>
      </c>
      <c r="C26541" t="s">
        <v>483</v>
      </c>
      <c r="D26541" t="s">
        <v>104139</v>
      </c>
      <c r="E26541" t="s">
        <v>21</v>
      </c>
      <c r="F26541" t="s">
        <v>104889</v>
      </c>
      <c r="G26541" t="s">
        <v>104140</v>
      </c>
      <c r="H26541" t="s">
        <v>70</v>
      </c>
      <c r="I26541" t="s">
        <v>25</v>
      </c>
      <c r="J26541" t="b">
        <v>0</v>
      </c>
      <c r="K26541" t="s">
        <v>104893</v>
      </c>
      <c r="L26541" t="s">
        <v>25</v>
      </c>
      <c r="M26541" t="s">
        <v>104124</v>
      </c>
      <c r="N26541" t="s">
        <v>8022</v>
      </c>
      <c r="O26541" t="s">
        <v>693</v>
      </c>
      <c r="P26541" t="s">
        <v>7334</v>
      </c>
      <c r="Q26541" t="s">
        <v>104894</v>
      </c>
    </row>
    <row r="26542" spans="1:17" x14ac:dyDescent="0.3">
      <c r="A26542" t="s">
        <v>104895</v>
      </c>
      <c r="B26542" t="s">
        <v>266</v>
      </c>
      <c r="C26542" t="s">
        <v>1297</v>
      </c>
      <c r="D26542" t="s">
        <v>104139</v>
      </c>
      <c r="E26542" t="s">
        <v>21</v>
      </c>
      <c r="F26542" t="s">
        <v>104896</v>
      </c>
      <c r="G26542" t="s">
        <v>104164</v>
      </c>
      <c r="H26542" t="s">
        <v>70</v>
      </c>
      <c r="I26542" t="s">
        <v>25</v>
      </c>
      <c r="J26542" t="b">
        <v>0</v>
      </c>
      <c r="K26542" t="s">
        <v>104897</v>
      </c>
      <c r="L26542" t="s">
        <v>25</v>
      </c>
      <c r="M26542" t="s">
        <v>104124</v>
      </c>
      <c r="N26542" t="s">
        <v>17539</v>
      </c>
      <c r="O26542" t="s">
        <v>813</v>
      </c>
      <c r="P26542" t="s">
        <v>970</v>
      </c>
      <c r="Q26542" t="s">
        <v>104898</v>
      </c>
    </row>
    <row r="26543" spans="1:17" x14ac:dyDescent="0.3">
      <c r="A26543" t="s">
        <v>104899</v>
      </c>
      <c r="B26543" t="s">
        <v>342</v>
      </c>
      <c r="C26543" t="s">
        <v>82</v>
      </c>
      <c r="D26543" t="s">
        <v>99</v>
      </c>
      <c r="E26543" t="s">
        <v>21</v>
      </c>
      <c r="F26543" t="s">
        <v>104896</v>
      </c>
      <c r="G26543" t="s">
        <v>104134</v>
      </c>
      <c r="H26543" t="s">
        <v>76</v>
      </c>
      <c r="I26543" t="s">
        <v>25</v>
      </c>
      <c r="J26543" t="b">
        <v>0</v>
      </c>
      <c r="K26543" t="s">
        <v>104900</v>
      </c>
      <c r="L26543" t="s">
        <v>25</v>
      </c>
      <c r="M26543" t="s">
        <v>104124</v>
      </c>
      <c r="N26543" t="s">
        <v>1586</v>
      </c>
      <c r="O26543" t="s">
        <v>1580</v>
      </c>
      <c r="P26543" t="s">
        <v>104130</v>
      </c>
      <c r="Q26543" t="s">
        <v>104901</v>
      </c>
    </row>
    <row r="26544" spans="1:17" x14ac:dyDescent="0.3">
      <c r="A26544" t="s">
        <v>104902</v>
      </c>
      <c r="B26544" t="s">
        <v>285</v>
      </c>
      <c r="C26544" t="s">
        <v>1334</v>
      </c>
      <c r="D26544" t="s">
        <v>104139</v>
      </c>
      <c r="E26544" t="s">
        <v>21</v>
      </c>
      <c r="F26544" t="s">
        <v>104896</v>
      </c>
      <c r="G26544" t="s">
        <v>39836</v>
      </c>
      <c r="H26544" t="s">
        <v>90</v>
      </c>
      <c r="I26544" t="s">
        <v>25</v>
      </c>
      <c r="J26544" t="b">
        <v>0</v>
      </c>
      <c r="K26544" t="s">
        <v>104903</v>
      </c>
      <c r="L26544" t="s">
        <v>25</v>
      </c>
      <c r="M26544" t="s">
        <v>104124</v>
      </c>
      <c r="N26544" t="s">
        <v>36125</v>
      </c>
      <c r="O26544" t="s">
        <v>813</v>
      </c>
      <c r="P26544" t="s">
        <v>1260</v>
      </c>
      <c r="Q26544" t="s">
        <v>104904</v>
      </c>
    </row>
    <row r="26545" spans="1:17" x14ac:dyDescent="0.3">
      <c r="A26545" t="s">
        <v>104905</v>
      </c>
      <c r="B26545" t="s">
        <v>285</v>
      </c>
      <c r="C26545" t="s">
        <v>1334</v>
      </c>
      <c r="D26545" t="s">
        <v>104139</v>
      </c>
      <c r="E26545" t="s">
        <v>21</v>
      </c>
      <c r="F26545" t="s">
        <v>104906</v>
      </c>
      <c r="G26545" t="s">
        <v>39836</v>
      </c>
      <c r="H26545" t="s">
        <v>238</v>
      </c>
      <c r="I26545" t="s">
        <v>25</v>
      </c>
      <c r="J26545" t="b">
        <v>0</v>
      </c>
      <c r="K26545" t="s">
        <v>104907</v>
      </c>
      <c r="L26545" t="s">
        <v>25</v>
      </c>
      <c r="M26545" t="s">
        <v>104124</v>
      </c>
      <c r="N26545" t="s">
        <v>104244</v>
      </c>
      <c r="O26545" t="s">
        <v>813</v>
      </c>
      <c r="P26545" t="s">
        <v>1260</v>
      </c>
      <c r="Q26545" t="s">
        <v>104908</v>
      </c>
    </row>
    <row r="26546" spans="1:17" x14ac:dyDescent="0.3">
      <c r="A26546" t="s">
        <v>104909</v>
      </c>
      <c r="B26546" t="s">
        <v>266</v>
      </c>
      <c r="C26546" t="s">
        <v>1334</v>
      </c>
      <c r="D26546" t="s">
        <v>104139</v>
      </c>
      <c r="E26546" t="s">
        <v>21</v>
      </c>
      <c r="F26546" t="s">
        <v>104906</v>
      </c>
      <c r="G26546" t="s">
        <v>104164</v>
      </c>
      <c r="H26546" t="s">
        <v>84</v>
      </c>
      <c r="I26546" t="s">
        <v>25</v>
      </c>
      <c r="J26546" t="b">
        <v>0</v>
      </c>
      <c r="K26546" t="s">
        <v>104910</v>
      </c>
      <c r="L26546" t="s">
        <v>25</v>
      </c>
      <c r="M26546" t="s">
        <v>104124</v>
      </c>
      <c r="N26546" t="s">
        <v>36125</v>
      </c>
      <c r="O26546" t="s">
        <v>813</v>
      </c>
      <c r="P26546" t="s">
        <v>1302</v>
      </c>
      <c r="Q26546" t="s">
        <v>104911</v>
      </c>
    </row>
    <row r="26547" spans="1:17" x14ac:dyDescent="0.3">
      <c r="A26547" t="s">
        <v>104912</v>
      </c>
      <c r="B26547" t="s">
        <v>755</v>
      </c>
      <c r="C26547" t="s">
        <v>97</v>
      </c>
      <c r="D26547" t="s">
        <v>104139</v>
      </c>
      <c r="E26547" t="s">
        <v>21</v>
      </c>
      <c r="F26547" t="s">
        <v>104913</v>
      </c>
      <c r="G26547" t="s">
        <v>104187</v>
      </c>
      <c r="H26547" t="s">
        <v>161</v>
      </c>
      <c r="I26547" t="s">
        <v>25</v>
      </c>
      <c r="J26547" t="b">
        <v>0</v>
      </c>
      <c r="K26547" t="s">
        <v>104914</v>
      </c>
      <c r="L26547" t="s">
        <v>25</v>
      </c>
      <c r="M26547" t="s">
        <v>104124</v>
      </c>
      <c r="N26547" t="s">
        <v>56181</v>
      </c>
      <c r="O26547" t="s">
        <v>813</v>
      </c>
      <c r="P26547" t="s">
        <v>970</v>
      </c>
      <c r="Q26547" t="s">
        <v>104915</v>
      </c>
    </row>
    <row r="26548" spans="1:17" x14ac:dyDescent="0.3">
      <c r="A26548" t="s">
        <v>104916</v>
      </c>
      <c r="B26548" t="s">
        <v>266</v>
      </c>
      <c r="C26548" t="s">
        <v>202</v>
      </c>
      <c r="D26548" t="s">
        <v>104139</v>
      </c>
      <c r="E26548" t="s">
        <v>21</v>
      </c>
      <c r="F26548" t="s">
        <v>104913</v>
      </c>
      <c r="G26548" t="s">
        <v>104164</v>
      </c>
      <c r="H26548" t="s">
        <v>2502</v>
      </c>
      <c r="I26548" t="s">
        <v>25</v>
      </c>
      <c r="J26548" t="b">
        <v>0</v>
      </c>
      <c r="K26548" t="s">
        <v>104917</v>
      </c>
      <c r="L26548" t="s">
        <v>25</v>
      </c>
      <c r="M26548" t="s">
        <v>104166</v>
      </c>
      <c r="N26548" t="s">
        <v>1610</v>
      </c>
      <c r="O26548" t="s">
        <v>813</v>
      </c>
      <c r="P26548" t="s">
        <v>957</v>
      </c>
      <c r="Q26548" t="s">
        <v>104918</v>
      </c>
    </row>
    <row r="26549" spans="1:17" x14ac:dyDescent="0.3">
      <c r="A26549" t="s">
        <v>104919</v>
      </c>
      <c r="B26549" t="s">
        <v>266</v>
      </c>
      <c r="C26549" t="s">
        <v>19</v>
      </c>
      <c r="D26549" t="s">
        <v>104139</v>
      </c>
      <c r="E26549" t="s">
        <v>21</v>
      </c>
      <c r="F26549" t="s">
        <v>104920</v>
      </c>
      <c r="G26549" t="s">
        <v>104164</v>
      </c>
      <c r="H26549" t="s">
        <v>70</v>
      </c>
      <c r="I26549" t="s">
        <v>25</v>
      </c>
      <c r="J26549" t="b">
        <v>0</v>
      </c>
      <c r="K26549" t="s">
        <v>104921</v>
      </c>
      <c r="L26549" t="s">
        <v>25</v>
      </c>
      <c r="M26549" t="s">
        <v>104124</v>
      </c>
      <c r="N26549" t="s">
        <v>28948</v>
      </c>
      <c r="O26549" t="s">
        <v>813</v>
      </c>
      <c r="P26549" t="s">
        <v>90707</v>
      </c>
      <c r="Q26549" t="s">
        <v>104922</v>
      </c>
    </row>
    <row r="26550" spans="1:17" x14ac:dyDescent="0.3">
      <c r="A26550" t="s">
        <v>104923</v>
      </c>
      <c r="B26550" t="s">
        <v>755</v>
      </c>
      <c r="C26550" t="s">
        <v>97</v>
      </c>
      <c r="D26550" t="s">
        <v>104139</v>
      </c>
      <c r="E26550" t="s">
        <v>21</v>
      </c>
      <c r="F26550" t="s">
        <v>104920</v>
      </c>
      <c r="G26550" t="s">
        <v>104187</v>
      </c>
      <c r="H26550" t="s">
        <v>312</v>
      </c>
      <c r="I26550" t="s">
        <v>25</v>
      </c>
      <c r="J26550" t="b">
        <v>0</v>
      </c>
      <c r="K26550" t="s">
        <v>104338</v>
      </c>
      <c r="L26550" t="s">
        <v>25</v>
      </c>
      <c r="M26550" t="s">
        <v>104124</v>
      </c>
      <c r="N26550" t="s">
        <v>4207</v>
      </c>
      <c r="O26550" t="s">
        <v>813</v>
      </c>
      <c r="P26550" t="s">
        <v>1302</v>
      </c>
      <c r="Q26550" t="s">
        <v>104924</v>
      </c>
    </row>
    <row r="26551" spans="1:17" x14ac:dyDescent="0.3">
      <c r="A26551" t="s">
        <v>104925</v>
      </c>
      <c r="B26551" t="s">
        <v>882</v>
      </c>
      <c r="C26551" t="s">
        <v>1334</v>
      </c>
      <c r="D26551" t="s">
        <v>104139</v>
      </c>
      <c r="E26551" t="s">
        <v>21</v>
      </c>
      <c r="F26551" t="s">
        <v>104920</v>
      </c>
      <c r="G26551" t="s">
        <v>104164</v>
      </c>
      <c r="H26551" t="s">
        <v>24</v>
      </c>
      <c r="I26551" t="s">
        <v>25</v>
      </c>
      <c r="J26551" t="b">
        <v>0</v>
      </c>
      <c r="K26551" t="s">
        <v>104926</v>
      </c>
      <c r="L26551" t="s">
        <v>25</v>
      </c>
      <c r="M26551" t="s">
        <v>104124</v>
      </c>
      <c r="N26551" t="s">
        <v>104244</v>
      </c>
      <c r="O26551" t="s">
        <v>813</v>
      </c>
      <c r="P26551" t="s">
        <v>1302</v>
      </c>
      <c r="Q26551" t="s">
        <v>104927</v>
      </c>
    </row>
    <row r="26552" spans="1:17" x14ac:dyDescent="0.3">
      <c r="A26552" t="s">
        <v>104928</v>
      </c>
      <c r="B26552" t="s">
        <v>755</v>
      </c>
      <c r="C26552" t="s">
        <v>57</v>
      </c>
      <c r="D26552" t="s">
        <v>104139</v>
      </c>
      <c r="E26552" t="s">
        <v>21</v>
      </c>
      <c r="F26552" t="s">
        <v>104929</v>
      </c>
      <c r="G26552" t="s">
        <v>104423</v>
      </c>
      <c r="H26552" t="s">
        <v>76</v>
      </c>
      <c r="I26552" t="s">
        <v>25</v>
      </c>
      <c r="J26552" t="b">
        <v>0</v>
      </c>
      <c r="K26552" t="s">
        <v>104930</v>
      </c>
      <c r="L26552" t="s">
        <v>25</v>
      </c>
      <c r="M26552" t="s">
        <v>104124</v>
      </c>
      <c r="N26552" t="s">
        <v>36610</v>
      </c>
      <c r="O26552" t="s">
        <v>813</v>
      </c>
      <c r="P26552" t="s">
        <v>819</v>
      </c>
      <c r="Q26552" t="s">
        <v>104931</v>
      </c>
    </row>
    <row r="26553" spans="1:17" x14ac:dyDescent="0.3">
      <c r="A26553" t="s">
        <v>104932</v>
      </c>
      <c r="B26553" t="s">
        <v>755</v>
      </c>
      <c r="C26553" t="s">
        <v>97</v>
      </c>
      <c r="D26553" t="s">
        <v>104139</v>
      </c>
      <c r="E26553" t="s">
        <v>21</v>
      </c>
      <c r="F26553" t="s">
        <v>104929</v>
      </c>
      <c r="G26553" t="s">
        <v>104187</v>
      </c>
      <c r="H26553" t="s">
        <v>161</v>
      </c>
      <c r="I26553" t="s">
        <v>25</v>
      </c>
      <c r="J26553" t="b">
        <v>0</v>
      </c>
      <c r="K26553" t="s">
        <v>104933</v>
      </c>
      <c r="L26553" t="s">
        <v>25</v>
      </c>
      <c r="M26553" t="s">
        <v>104124</v>
      </c>
      <c r="N26553" t="s">
        <v>56181</v>
      </c>
      <c r="O26553" t="s">
        <v>813</v>
      </c>
      <c r="P26553" t="s">
        <v>957</v>
      </c>
      <c r="Q26553" t="s">
        <v>104934</v>
      </c>
    </row>
    <row r="26554" spans="1:17" x14ac:dyDescent="0.3">
      <c r="A26554" t="s">
        <v>104935</v>
      </c>
      <c r="B26554" t="s">
        <v>755</v>
      </c>
      <c r="C26554" t="s">
        <v>97</v>
      </c>
      <c r="D26554" t="s">
        <v>104139</v>
      </c>
      <c r="E26554" t="s">
        <v>21</v>
      </c>
      <c r="F26554" t="s">
        <v>104936</v>
      </c>
      <c r="G26554" t="s">
        <v>104423</v>
      </c>
      <c r="H26554" t="s">
        <v>76</v>
      </c>
      <c r="I26554" t="s">
        <v>25</v>
      </c>
      <c r="J26554" t="b">
        <v>0</v>
      </c>
      <c r="K26554" t="s">
        <v>104937</v>
      </c>
      <c r="L26554" t="s">
        <v>25</v>
      </c>
      <c r="M26554" t="s">
        <v>104124</v>
      </c>
      <c r="N26554" t="s">
        <v>36610</v>
      </c>
      <c r="O26554" t="s">
        <v>813</v>
      </c>
      <c r="P26554" t="s">
        <v>914</v>
      </c>
      <c r="Q26554" t="s">
        <v>104938</v>
      </c>
    </row>
    <row r="26555" spans="1:17" x14ac:dyDescent="0.3">
      <c r="A26555" t="s">
        <v>104939</v>
      </c>
      <c r="B26555" t="s">
        <v>755</v>
      </c>
      <c r="C26555" t="s">
        <v>97</v>
      </c>
      <c r="D26555" t="s">
        <v>104139</v>
      </c>
      <c r="E26555" t="s">
        <v>21</v>
      </c>
      <c r="F26555" t="s">
        <v>104936</v>
      </c>
      <c r="G26555" t="s">
        <v>104423</v>
      </c>
      <c r="H26555" t="s">
        <v>76</v>
      </c>
      <c r="I26555" t="s">
        <v>25</v>
      </c>
      <c r="J26555" t="b">
        <v>0</v>
      </c>
      <c r="K26555" t="s">
        <v>104940</v>
      </c>
      <c r="L26555" t="s">
        <v>25</v>
      </c>
      <c r="M26555" t="s">
        <v>104124</v>
      </c>
      <c r="N26555" t="s">
        <v>36610</v>
      </c>
      <c r="O26555" t="s">
        <v>813</v>
      </c>
      <c r="P26555" t="s">
        <v>81476</v>
      </c>
      <c r="Q26555" t="s">
        <v>104941</v>
      </c>
    </row>
    <row r="26556" spans="1:17" x14ac:dyDescent="0.3">
      <c r="A26556" t="s">
        <v>104942</v>
      </c>
      <c r="B26556" t="s">
        <v>755</v>
      </c>
      <c r="C26556" t="s">
        <v>97</v>
      </c>
      <c r="D26556" t="s">
        <v>104139</v>
      </c>
      <c r="E26556" t="s">
        <v>21</v>
      </c>
      <c r="F26556" t="s">
        <v>104943</v>
      </c>
      <c r="G26556" t="s">
        <v>104140</v>
      </c>
      <c r="H26556" t="s">
        <v>1651</v>
      </c>
      <c r="I26556" t="s">
        <v>25</v>
      </c>
      <c r="J26556" t="b">
        <v>0</v>
      </c>
      <c r="K26556" t="s">
        <v>104944</v>
      </c>
      <c r="L26556" t="s">
        <v>25</v>
      </c>
      <c r="M26556" t="s">
        <v>104124</v>
      </c>
      <c r="N26556" t="s">
        <v>19081</v>
      </c>
      <c r="O26556" t="s">
        <v>693</v>
      </c>
      <c r="P26556" t="s">
        <v>7334</v>
      </c>
      <c r="Q26556" t="s">
        <v>104945</v>
      </c>
    </row>
    <row r="26557" spans="1:17" x14ac:dyDescent="0.3">
      <c r="A26557" t="s">
        <v>104946</v>
      </c>
      <c r="B26557" t="s">
        <v>755</v>
      </c>
      <c r="C26557" t="s">
        <v>97</v>
      </c>
      <c r="D26557" t="s">
        <v>104139</v>
      </c>
      <c r="E26557" t="s">
        <v>21</v>
      </c>
      <c r="F26557" t="s">
        <v>104947</v>
      </c>
      <c r="G26557" t="s">
        <v>104423</v>
      </c>
      <c r="H26557" t="s">
        <v>76</v>
      </c>
      <c r="I26557" t="s">
        <v>25</v>
      </c>
      <c r="J26557" t="b">
        <v>0</v>
      </c>
      <c r="K26557" t="s">
        <v>104948</v>
      </c>
      <c r="L26557" t="s">
        <v>25</v>
      </c>
      <c r="M26557" t="s">
        <v>104124</v>
      </c>
      <c r="N26557" t="s">
        <v>36610</v>
      </c>
      <c r="O26557" t="s">
        <v>813</v>
      </c>
      <c r="P26557" t="s">
        <v>81476</v>
      </c>
      <c r="Q26557" t="s">
        <v>104949</v>
      </c>
    </row>
    <row r="26558" spans="1:17" x14ac:dyDescent="0.3">
      <c r="A26558" t="s">
        <v>104950</v>
      </c>
      <c r="B26558" t="s">
        <v>755</v>
      </c>
      <c r="C26558" t="s">
        <v>97</v>
      </c>
      <c r="D26558" t="s">
        <v>104139</v>
      </c>
      <c r="E26558" t="s">
        <v>21</v>
      </c>
      <c r="F26558" t="s">
        <v>104951</v>
      </c>
      <c r="G26558" t="s">
        <v>104423</v>
      </c>
      <c r="H26558" t="s">
        <v>76</v>
      </c>
      <c r="I26558" t="s">
        <v>25</v>
      </c>
      <c r="J26558" t="b">
        <v>0</v>
      </c>
      <c r="K26558" t="s">
        <v>104952</v>
      </c>
      <c r="L26558" t="s">
        <v>25</v>
      </c>
      <c r="M26558" t="s">
        <v>104124</v>
      </c>
      <c r="N26558" t="s">
        <v>36610</v>
      </c>
      <c r="O26558" t="s">
        <v>813</v>
      </c>
      <c r="P26558" t="s">
        <v>914</v>
      </c>
      <c r="Q26558" t="s">
        <v>104953</v>
      </c>
    </row>
    <row r="26559" spans="1:17" x14ac:dyDescent="0.3">
      <c r="A26559" t="s">
        <v>104954</v>
      </c>
      <c r="B26559" t="s">
        <v>755</v>
      </c>
      <c r="C26559" t="s">
        <v>97</v>
      </c>
      <c r="D26559" t="s">
        <v>104139</v>
      </c>
      <c r="E26559" t="s">
        <v>21</v>
      </c>
      <c r="F26559" t="s">
        <v>104951</v>
      </c>
      <c r="G26559" t="s">
        <v>104423</v>
      </c>
      <c r="H26559" t="s">
        <v>76</v>
      </c>
      <c r="I26559" t="s">
        <v>25</v>
      </c>
      <c r="J26559" t="b">
        <v>0</v>
      </c>
      <c r="K26559" t="s">
        <v>104955</v>
      </c>
      <c r="L26559" t="s">
        <v>25</v>
      </c>
      <c r="M26559" t="s">
        <v>104124</v>
      </c>
      <c r="N26559" t="s">
        <v>36610</v>
      </c>
      <c r="O26559" t="s">
        <v>813</v>
      </c>
      <c r="P26559" t="s">
        <v>81476</v>
      </c>
      <c r="Q26559" t="s">
        <v>104956</v>
      </c>
    </row>
    <row r="26560" spans="1:17" x14ac:dyDescent="0.3">
      <c r="A26560" t="s">
        <v>104957</v>
      </c>
      <c r="B26560" t="s">
        <v>285</v>
      </c>
      <c r="C26560" t="s">
        <v>1334</v>
      </c>
      <c r="D26560" t="s">
        <v>104139</v>
      </c>
      <c r="E26560" t="s">
        <v>21</v>
      </c>
      <c r="F26560" t="s">
        <v>104958</v>
      </c>
      <c r="G26560" t="s">
        <v>39836</v>
      </c>
      <c r="H26560" t="s">
        <v>59</v>
      </c>
      <c r="I26560" t="s">
        <v>25</v>
      </c>
      <c r="J26560" t="b">
        <v>0</v>
      </c>
      <c r="K26560" t="s">
        <v>104959</v>
      </c>
      <c r="L26560" t="s">
        <v>25</v>
      </c>
      <c r="M26560" t="s">
        <v>104124</v>
      </c>
      <c r="N26560" t="s">
        <v>104960</v>
      </c>
      <c r="O26560" t="s">
        <v>813</v>
      </c>
      <c r="P26560" t="s">
        <v>1260</v>
      </c>
      <c r="Q26560" t="s">
        <v>104961</v>
      </c>
    </row>
    <row r="26561" spans="1:17" x14ac:dyDescent="0.3">
      <c r="A26561" t="s">
        <v>104962</v>
      </c>
      <c r="B26561" t="s">
        <v>755</v>
      </c>
      <c r="C26561" t="s">
        <v>57</v>
      </c>
      <c r="D26561" t="s">
        <v>104139</v>
      </c>
      <c r="E26561" t="s">
        <v>21</v>
      </c>
      <c r="F26561" t="s">
        <v>104963</v>
      </c>
      <c r="G26561" t="s">
        <v>104423</v>
      </c>
      <c r="H26561" t="s">
        <v>76</v>
      </c>
      <c r="I26561" t="s">
        <v>25</v>
      </c>
      <c r="J26561" t="b">
        <v>0</v>
      </c>
      <c r="K26561" t="s">
        <v>104964</v>
      </c>
      <c r="L26561" t="s">
        <v>25</v>
      </c>
      <c r="M26561" t="s">
        <v>104124</v>
      </c>
      <c r="N26561" t="s">
        <v>36610</v>
      </c>
      <c r="O26561" t="s">
        <v>813</v>
      </c>
      <c r="P26561" t="s">
        <v>819</v>
      </c>
      <c r="Q26561" t="s">
        <v>104965</v>
      </c>
    </row>
    <row r="26562" spans="1:17" x14ac:dyDescent="0.3">
      <c r="A26562" t="s">
        <v>104966</v>
      </c>
      <c r="B26562" t="s">
        <v>755</v>
      </c>
      <c r="C26562" t="s">
        <v>97</v>
      </c>
      <c r="D26562" t="s">
        <v>104139</v>
      </c>
      <c r="E26562" t="s">
        <v>21</v>
      </c>
      <c r="F26562" t="s">
        <v>104967</v>
      </c>
      <c r="G26562" t="s">
        <v>104423</v>
      </c>
      <c r="H26562" t="s">
        <v>76</v>
      </c>
      <c r="I26562" t="s">
        <v>25</v>
      </c>
      <c r="J26562" t="b">
        <v>0</v>
      </c>
      <c r="K26562" t="s">
        <v>104968</v>
      </c>
      <c r="L26562" t="s">
        <v>25</v>
      </c>
      <c r="M26562" t="s">
        <v>104124</v>
      </c>
      <c r="N26562" t="s">
        <v>36610</v>
      </c>
      <c r="O26562" t="s">
        <v>813</v>
      </c>
      <c r="P26562" t="s">
        <v>914</v>
      </c>
      <c r="Q26562" t="s">
        <v>104969</v>
      </c>
    </row>
    <row r="26563" spans="1:17" x14ac:dyDescent="0.3">
      <c r="A26563" t="s">
        <v>104970</v>
      </c>
      <c r="B26563" t="s">
        <v>755</v>
      </c>
      <c r="C26563" t="s">
        <v>97</v>
      </c>
      <c r="D26563" t="s">
        <v>104139</v>
      </c>
      <c r="E26563" t="s">
        <v>21</v>
      </c>
      <c r="F26563" t="s">
        <v>104971</v>
      </c>
      <c r="G26563" t="s">
        <v>104423</v>
      </c>
      <c r="H26563" t="s">
        <v>76</v>
      </c>
      <c r="I26563" t="s">
        <v>25</v>
      </c>
      <c r="J26563" t="b">
        <v>0</v>
      </c>
      <c r="K26563" t="s">
        <v>104972</v>
      </c>
      <c r="L26563" t="s">
        <v>25</v>
      </c>
      <c r="M26563" t="s">
        <v>104124</v>
      </c>
      <c r="N26563" t="s">
        <v>36610</v>
      </c>
      <c r="O26563" t="s">
        <v>813</v>
      </c>
      <c r="P26563" t="s">
        <v>923</v>
      </c>
      <c r="Q26563" t="s">
        <v>104973</v>
      </c>
    </row>
    <row r="26564" spans="1:17" x14ac:dyDescent="0.3">
      <c r="A26564" t="s">
        <v>104974</v>
      </c>
      <c r="B26564" t="s">
        <v>755</v>
      </c>
      <c r="C26564" t="s">
        <v>57</v>
      </c>
      <c r="D26564" t="s">
        <v>104139</v>
      </c>
      <c r="E26564" t="s">
        <v>21</v>
      </c>
      <c r="F26564" t="s">
        <v>104971</v>
      </c>
      <c r="G26564" t="s">
        <v>104423</v>
      </c>
      <c r="H26564" t="s">
        <v>76</v>
      </c>
      <c r="I26564" t="s">
        <v>25</v>
      </c>
      <c r="J26564" t="b">
        <v>0</v>
      </c>
      <c r="K26564" t="s">
        <v>104975</v>
      </c>
      <c r="L26564" t="s">
        <v>25</v>
      </c>
      <c r="M26564" t="s">
        <v>104124</v>
      </c>
      <c r="N26564" t="s">
        <v>36610</v>
      </c>
      <c r="O26564" t="s">
        <v>813</v>
      </c>
      <c r="P26564" t="s">
        <v>869</v>
      </c>
      <c r="Q26564" t="s">
        <v>104976</v>
      </c>
    </row>
    <row r="26565" spans="1:17" x14ac:dyDescent="0.3">
      <c r="A26565" t="s">
        <v>104977</v>
      </c>
      <c r="B26565" t="s">
        <v>755</v>
      </c>
      <c r="C26565" t="s">
        <v>97</v>
      </c>
      <c r="D26565" t="s">
        <v>104139</v>
      </c>
      <c r="E26565" t="s">
        <v>21</v>
      </c>
      <c r="F26565" t="s">
        <v>104978</v>
      </c>
      <c r="G26565" t="s">
        <v>104423</v>
      </c>
      <c r="H26565" t="s">
        <v>76</v>
      </c>
      <c r="I26565" t="s">
        <v>25</v>
      </c>
      <c r="J26565" t="b">
        <v>0</v>
      </c>
      <c r="K26565" t="s">
        <v>104890</v>
      </c>
      <c r="L26565" t="s">
        <v>25</v>
      </c>
      <c r="M26565" t="s">
        <v>104124</v>
      </c>
      <c r="N26565" t="s">
        <v>36610</v>
      </c>
      <c r="O26565" t="s">
        <v>813</v>
      </c>
      <c r="P26565" t="s">
        <v>19685</v>
      </c>
      <c r="Q26565" t="s">
        <v>104979</v>
      </c>
    </row>
    <row r="26566" spans="1:17" x14ac:dyDescent="0.3">
      <c r="A26566" t="s">
        <v>104980</v>
      </c>
      <c r="B26566" t="s">
        <v>266</v>
      </c>
      <c r="C26566" t="s">
        <v>1297</v>
      </c>
      <c r="D26566" t="s">
        <v>104139</v>
      </c>
      <c r="E26566" t="s">
        <v>21</v>
      </c>
      <c r="F26566" t="s">
        <v>104981</v>
      </c>
      <c r="G26566" t="s">
        <v>104164</v>
      </c>
      <c r="H26566" t="s">
        <v>70</v>
      </c>
      <c r="I26566" t="s">
        <v>25</v>
      </c>
      <c r="J26566" t="b">
        <v>0</v>
      </c>
      <c r="K26566" t="s">
        <v>104897</v>
      </c>
      <c r="L26566" t="s">
        <v>25</v>
      </c>
      <c r="M26566" t="s">
        <v>104124</v>
      </c>
      <c r="N26566" t="s">
        <v>17539</v>
      </c>
      <c r="O26566" t="s">
        <v>813</v>
      </c>
      <c r="P26566" t="s">
        <v>970</v>
      </c>
      <c r="Q26566" t="s">
        <v>104982</v>
      </c>
    </row>
    <row r="26567" spans="1:17" x14ac:dyDescent="0.3">
      <c r="A26567" t="s">
        <v>104983</v>
      </c>
      <c r="B26567" t="s">
        <v>342</v>
      </c>
      <c r="C26567" t="s">
        <v>82</v>
      </c>
      <c r="D26567" t="s">
        <v>99</v>
      </c>
      <c r="E26567" t="s">
        <v>21</v>
      </c>
      <c r="F26567" t="s">
        <v>104984</v>
      </c>
      <c r="G26567" t="s">
        <v>104134</v>
      </c>
      <c r="H26567" t="s">
        <v>76</v>
      </c>
      <c r="I26567" t="s">
        <v>25</v>
      </c>
      <c r="J26567" t="b">
        <v>0</v>
      </c>
      <c r="K26567" t="s">
        <v>104900</v>
      </c>
      <c r="L26567" t="s">
        <v>25</v>
      </c>
      <c r="M26567" t="s">
        <v>104124</v>
      </c>
      <c r="N26567" t="s">
        <v>1586</v>
      </c>
      <c r="O26567" t="s">
        <v>1580</v>
      </c>
      <c r="P26567" t="s">
        <v>104130</v>
      </c>
      <c r="Q26567" t="s">
        <v>104985</v>
      </c>
    </row>
    <row r="26568" spans="1:17" x14ac:dyDescent="0.3">
      <c r="A26568" t="s">
        <v>104986</v>
      </c>
      <c r="B26568" t="s">
        <v>285</v>
      </c>
      <c r="C26568" t="s">
        <v>1334</v>
      </c>
      <c r="D26568" t="s">
        <v>104139</v>
      </c>
      <c r="E26568" t="s">
        <v>21</v>
      </c>
      <c r="F26568" t="s">
        <v>104987</v>
      </c>
      <c r="G26568" t="s">
        <v>39836</v>
      </c>
      <c r="H26568" t="s">
        <v>90</v>
      </c>
      <c r="I26568" t="s">
        <v>25</v>
      </c>
      <c r="J26568" t="b">
        <v>0</v>
      </c>
      <c r="K26568" t="s">
        <v>104903</v>
      </c>
      <c r="L26568" t="s">
        <v>25</v>
      </c>
      <c r="M26568" t="s">
        <v>104124</v>
      </c>
      <c r="N26568" t="s">
        <v>36125</v>
      </c>
      <c r="O26568" t="s">
        <v>813</v>
      </c>
      <c r="P26568" t="s">
        <v>1260</v>
      </c>
      <c r="Q26568" t="s">
        <v>104988</v>
      </c>
    </row>
    <row r="26569" spans="1:17" x14ac:dyDescent="0.3">
      <c r="A26569" t="s">
        <v>104989</v>
      </c>
      <c r="B26569" t="s">
        <v>285</v>
      </c>
      <c r="C26569" t="s">
        <v>1334</v>
      </c>
      <c r="D26569" t="s">
        <v>104139</v>
      </c>
      <c r="E26569" t="s">
        <v>21</v>
      </c>
      <c r="F26569" t="s">
        <v>104990</v>
      </c>
      <c r="G26569" t="s">
        <v>39836</v>
      </c>
      <c r="H26569" t="s">
        <v>238</v>
      </c>
      <c r="I26569" t="s">
        <v>25</v>
      </c>
      <c r="J26569" t="b">
        <v>0</v>
      </c>
      <c r="K26569" t="s">
        <v>104907</v>
      </c>
      <c r="L26569" t="s">
        <v>25</v>
      </c>
      <c r="M26569" t="s">
        <v>104124</v>
      </c>
      <c r="N26569" t="s">
        <v>104244</v>
      </c>
      <c r="O26569" t="s">
        <v>813</v>
      </c>
      <c r="P26569" t="s">
        <v>1260</v>
      </c>
      <c r="Q26569" t="s">
        <v>104991</v>
      </c>
    </row>
    <row r="26570" spans="1:17" x14ac:dyDescent="0.3">
      <c r="A26570" t="s">
        <v>104992</v>
      </c>
      <c r="B26570" t="s">
        <v>266</v>
      </c>
      <c r="C26570" t="s">
        <v>1334</v>
      </c>
      <c r="D26570" t="s">
        <v>104139</v>
      </c>
      <c r="E26570" t="s">
        <v>21</v>
      </c>
      <c r="F26570" t="s">
        <v>104990</v>
      </c>
      <c r="G26570" t="s">
        <v>104164</v>
      </c>
      <c r="H26570" t="s">
        <v>84</v>
      </c>
      <c r="I26570" t="s">
        <v>25</v>
      </c>
      <c r="J26570" t="b">
        <v>0</v>
      </c>
      <c r="K26570" t="s">
        <v>104910</v>
      </c>
      <c r="L26570" t="s">
        <v>25</v>
      </c>
      <c r="M26570" t="s">
        <v>104124</v>
      </c>
      <c r="N26570" t="s">
        <v>36125</v>
      </c>
      <c r="O26570" t="s">
        <v>813</v>
      </c>
      <c r="P26570" t="s">
        <v>1302</v>
      </c>
      <c r="Q26570" t="s">
        <v>104993</v>
      </c>
    </row>
    <row r="26571" spans="1:17" x14ac:dyDescent="0.3">
      <c r="A26571" t="s">
        <v>104994</v>
      </c>
      <c r="B26571" t="s">
        <v>755</v>
      </c>
      <c r="C26571" t="s">
        <v>97</v>
      </c>
      <c r="D26571" t="s">
        <v>104139</v>
      </c>
      <c r="E26571" t="s">
        <v>21</v>
      </c>
      <c r="F26571" t="s">
        <v>104995</v>
      </c>
      <c r="G26571" t="s">
        <v>104187</v>
      </c>
      <c r="H26571" t="s">
        <v>161</v>
      </c>
      <c r="I26571" t="s">
        <v>25</v>
      </c>
      <c r="J26571" t="b">
        <v>0</v>
      </c>
      <c r="K26571" t="s">
        <v>104914</v>
      </c>
      <c r="L26571" t="s">
        <v>25</v>
      </c>
      <c r="M26571" t="s">
        <v>104124</v>
      </c>
      <c r="N26571" t="s">
        <v>56181</v>
      </c>
      <c r="O26571" t="s">
        <v>813</v>
      </c>
      <c r="P26571" t="s">
        <v>970</v>
      </c>
      <c r="Q26571" t="s">
        <v>104996</v>
      </c>
    </row>
    <row r="26572" spans="1:17" x14ac:dyDescent="0.3">
      <c r="A26572" t="s">
        <v>104997</v>
      </c>
      <c r="B26572" t="s">
        <v>266</v>
      </c>
      <c r="C26572" t="s">
        <v>202</v>
      </c>
      <c r="D26572" t="s">
        <v>104139</v>
      </c>
      <c r="E26572" t="s">
        <v>21</v>
      </c>
      <c r="F26572" t="s">
        <v>104998</v>
      </c>
      <c r="G26572" t="s">
        <v>104164</v>
      </c>
      <c r="H26572" t="s">
        <v>2502</v>
      </c>
      <c r="I26572" t="s">
        <v>25</v>
      </c>
      <c r="J26572" t="b">
        <v>0</v>
      </c>
      <c r="K26572" t="s">
        <v>104917</v>
      </c>
      <c r="L26572" t="s">
        <v>25</v>
      </c>
      <c r="M26572" t="s">
        <v>104166</v>
      </c>
      <c r="N26572" t="s">
        <v>1610</v>
      </c>
      <c r="O26572" t="s">
        <v>813</v>
      </c>
      <c r="P26572" t="s">
        <v>957</v>
      </c>
      <c r="Q26572" t="s">
        <v>104999</v>
      </c>
    </row>
    <row r="26573" spans="1:17" x14ac:dyDescent="0.3">
      <c r="A26573" t="s">
        <v>105000</v>
      </c>
      <c r="B26573" t="s">
        <v>266</v>
      </c>
      <c r="C26573" t="s">
        <v>19</v>
      </c>
      <c r="D26573" t="s">
        <v>104139</v>
      </c>
      <c r="E26573" t="s">
        <v>21</v>
      </c>
      <c r="F26573" t="s">
        <v>104998</v>
      </c>
      <c r="G26573" t="s">
        <v>104164</v>
      </c>
      <c r="H26573" t="s">
        <v>70</v>
      </c>
      <c r="I26573" t="s">
        <v>25</v>
      </c>
      <c r="J26573" t="b">
        <v>0</v>
      </c>
      <c r="K26573" t="s">
        <v>104921</v>
      </c>
      <c r="L26573" t="s">
        <v>25</v>
      </c>
      <c r="M26573" t="s">
        <v>104124</v>
      </c>
      <c r="N26573" t="s">
        <v>28948</v>
      </c>
      <c r="O26573" t="s">
        <v>813</v>
      </c>
      <c r="P26573" t="s">
        <v>90707</v>
      </c>
      <c r="Q26573" t="s">
        <v>105001</v>
      </c>
    </row>
    <row r="26574" spans="1:17" x14ac:dyDescent="0.3">
      <c r="A26574" t="s">
        <v>105002</v>
      </c>
      <c r="B26574" t="s">
        <v>755</v>
      </c>
      <c r="C26574" t="s">
        <v>19</v>
      </c>
      <c r="D26574" t="s">
        <v>104139</v>
      </c>
      <c r="E26574" t="s">
        <v>21</v>
      </c>
      <c r="F26574" t="s">
        <v>105003</v>
      </c>
      <c r="G26574" t="s">
        <v>104226</v>
      </c>
      <c r="H26574" t="s">
        <v>1584</v>
      </c>
      <c r="I26574" t="s">
        <v>25</v>
      </c>
      <c r="J26574" t="b">
        <v>0</v>
      </c>
      <c r="K26574" t="s">
        <v>104227</v>
      </c>
      <c r="L26574" t="s">
        <v>25</v>
      </c>
      <c r="M26574" t="s">
        <v>104124</v>
      </c>
      <c r="N26574" t="s">
        <v>2857</v>
      </c>
      <c r="O26574" t="s">
        <v>29</v>
      </c>
      <c r="P26574" t="s">
        <v>104228</v>
      </c>
      <c r="Q26574" t="s">
        <v>105004</v>
      </c>
    </row>
    <row r="26575" spans="1:17" x14ac:dyDescent="0.3">
      <c r="A26575" t="s">
        <v>105005</v>
      </c>
      <c r="B26575" t="s">
        <v>882</v>
      </c>
      <c r="C26575" t="s">
        <v>1334</v>
      </c>
      <c r="D26575" t="s">
        <v>104139</v>
      </c>
      <c r="E26575" t="s">
        <v>21</v>
      </c>
      <c r="F26575" t="s">
        <v>105006</v>
      </c>
      <c r="G26575" t="s">
        <v>104164</v>
      </c>
      <c r="H26575" t="s">
        <v>24</v>
      </c>
      <c r="I26575" t="s">
        <v>25</v>
      </c>
      <c r="J26575" t="b">
        <v>0</v>
      </c>
      <c r="K26575" t="s">
        <v>104926</v>
      </c>
      <c r="L26575" t="s">
        <v>25</v>
      </c>
      <c r="M26575" t="s">
        <v>104124</v>
      </c>
      <c r="N26575" t="s">
        <v>104244</v>
      </c>
      <c r="O26575" t="s">
        <v>813</v>
      </c>
      <c r="P26575" t="s">
        <v>1302</v>
      </c>
      <c r="Q26575" t="s">
        <v>105007</v>
      </c>
    </row>
    <row r="26576" spans="1:17" x14ac:dyDescent="0.3">
      <c r="A26576" t="s">
        <v>105008</v>
      </c>
      <c r="B26576" t="s">
        <v>755</v>
      </c>
      <c r="C26576" t="s">
        <v>57</v>
      </c>
      <c r="D26576" t="s">
        <v>104139</v>
      </c>
      <c r="E26576" t="s">
        <v>21</v>
      </c>
      <c r="F26576" t="s">
        <v>105006</v>
      </c>
      <c r="G26576" t="s">
        <v>104423</v>
      </c>
      <c r="H26576" t="s">
        <v>76</v>
      </c>
      <c r="I26576" t="s">
        <v>25</v>
      </c>
      <c r="J26576" t="b">
        <v>0</v>
      </c>
      <c r="K26576" t="s">
        <v>104930</v>
      </c>
      <c r="L26576" t="s">
        <v>25</v>
      </c>
      <c r="M26576" t="s">
        <v>104124</v>
      </c>
      <c r="N26576" t="s">
        <v>36610</v>
      </c>
      <c r="O26576" t="s">
        <v>813</v>
      </c>
      <c r="P26576" t="s">
        <v>819</v>
      </c>
      <c r="Q26576" t="s">
        <v>105009</v>
      </c>
    </row>
    <row r="26577" spans="1:17" x14ac:dyDescent="0.3">
      <c r="A26577" t="s">
        <v>105010</v>
      </c>
      <c r="B26577" t="s">
        <v>755</v>
      </c>
      <c r="C26577" t="s">
        <v>97</v>
      </c>
      <c r="D26577" t="s">
        <v>104139</v>
      </c>
      <c r="E26577" t="s">
        <v>21</v>
      </c>
      <c r="F26577" t="s">
        <v>105011</v>
      </c>
      <c r="G26577" t="s">
        <v>104187</v>
      </c>
      <c r="H26577" t="s">
        <v>161</v>
      </c>
      <c r="I26577" t="s">
        <v>25</v>
      </c>
      <c r="J26577" t="b">
        <v>0</v>
      </c>
      <c r="K26577" t="s">
        <v>104933</v>
      </c>
      <c r="L26577" t="s">
        <v>25</v>
      </c>
      <c r="M26577" t="s">
        <v>104124</v>
      </c>
      <c r="N26577" t="s">
        <v>56181</v>
      </c>
      <c r="O26577" t="s">
        <v>813</v>
      </c>
      <c r="P26577" t="s">
        <v>957</v>
      </c>
      <c r="Q26577" t="s">
        <v>105012</v>
      </c>
    </row>
    <row r="26578" spans="1:17" x14ac:dyDescent="0.3">
      <c r="A26578" t="s">
        <v>105013</v>
      </c>
      <c r="B26578" t="s">
        <v>755</v>
      </c>
      <c r="C26578" t="s">
        <v>97</v>
      </c>
      <c r="D26578" t="s">
        <v>104139</v>
      </c>
      <c r="E26578" t="s">
        <v>21</v>
      </c>
      <c r="F26578" t="s">
        <v>105014</v>
      </c>
      <c r="G26578" t="s">
        <v>104423</v>
      </c>
      <c r="H26578" t="s">
        <v>76</v>
      </c>
      <c r="I26578" t="s">
        <v>25</v>
      </c>
      <c r="J26578" t="b">
        <v>0</v>
      </c>
      <c r="K26578" t="s">
        <v>104937</v>
      </c>
      <c r="L26578" t="s">
        <v>25</v>
      </c>
      <c r="M26578" t="s">
        <v>104124</v>
      </c>
      <c r="N26578" t="s">
        <v>36610</v>
      </c>
      <c r="O26578" t="s">
        <v>813</v>
      </c>
      <c r="P26578" t="s">
        <v>914</v>
      </c>
      <c r="Q26578" t="s">
        <v>105015</v>
      </c>
    </row>
    <row r="26579" spans="1:17" x14ac:dyDescent="0.3">
      <c r="A26579" t="s">
        <v>105016</v>
      </c>
      <c r="B26579" t="s">
        <v>755</v>
      </c>
      <c r="C26579" t="s">
        <v>97</v>
      </c>
      <c r="D26579" t="s">
        <v>104139</v>
      </c>
      <c r="E26579" t="s">
        <v>21</v>
      </c>
      <c r="F26579" t="s">
        <v>105017</v>
      </c>
      <c r="G26579" t="s">
        <v>104423</v>
      </c>
      <c r="H26579" t="s">
        <v>76</v>
      </c>
      <c r="I26579" t="s">
        <v>25</v>
      </c>
      <c r="J26579" t="b">
        <v>0</v>
      </c>
      <c r="K26579" t="s">
        <v>105018</v>
      </c>
      <c r="L26579" t="s">
        <v>25</v>
      </c>
      <c r="M26579" t="s">
        <v>104124</v>
      </c>
      <c r="N26579" t="s">
        <v>36610</v>
      </c>
      <c r="O26579" t="s">
        <v>813</v>
      </c>
      <c r="P26579" t="s">
        <v>81476</v>
      </c>
      <c r="Q26579" t="s">
        <v>105019</v>
      </c>
    </row>
    <row r="26580" spans="1:17" x14ac:dyDescent="0.3">
      <c r="A26580" t="s">
        <v>105020</v>
      </c>
      <c r="B26580" t="s">
        <v>755</v>
      </c>
      <c r="C26580" t="s">
        <v>97</v>
      </c>
      <c r="D26580" t="s">
        <v>104139</v>
      </c>
      <c r="E26580" t="s">
        <v>21</v>
      </c>
      <c r="F26580" t="s">
        <v>105017</v>
      </c>
      <c r="G26580" t="s">
        <v>104423</v>
      </c>
      <c r="H26580" t="s">
        <v>76</v>
      </c>
      <c r="I26580" t="s">
        <v>25</v>
      </c>
      <c r="J26580" t="b">
        <v>0</v>
      </c>
      <c r="K26580" t="s">
        <v>104940</v>
      </c>
      <c r="L26580" t="s">
        <v>25</v>
      </c>
      <c r="M26580" t="s">
        <v>104124</v>
      </c>
      <c r="N26580" t="s">
        <v>36610</v>
      </c>
      <c r="O26580" t="s">
        <v>813</v>
      </c>
      <c r="P26580" t="s">
        <v>81476</v>
      </c>
      <c r="Q26580" t="s">
        <v>105021</v>
      </c>
    </row>
    <row r="26581" spans="1:17" x14ac:dyDescent="0.3">
      <c r="A26581" t="s">
        <v>105022</v>
      </c>
      <c r="B26581" t="s">
        <v>755</v>
      </c>
      <c r="C26581" t="s">
        <v>97</v>
      </c>
      <c r="D26581" t="s">
        <v>104139</v>
      </c>
      <c r="E26581" t="s">
        <v>21</v>
      </c>
      <c r="F26581" t="s">
        <v>105023</v>
      </c>
      <c r="G26581" t="s">
        <v>104140</v>
      </c>
      <c r="H26581" t="s">
        <v>1651</v>
      </c>
      <c r="I26581" t="s">
        <v>25</v>
      </c>
      <c r="J26581" t="b">
        <v>0</v>
      </c>
      <c r="K26581" t="s">
        <v>104944</v>
      </c>
      <c r="L26581" t="s">
        <v>25</v>
      </c>
      <c r="M26581" t="s">
        <v>104124</v>
      </c>
      <c r="N26581" t="s">
        <v>19081</v>
      </c>
      <c r="O26581" t="s">
        <v>693</v>
      </c>
      <c r="P26581" t="s">
        <v>7334</v>
      </c>
      <c r="Q26581" t="s">
        <v>105024</v>
      </c>
    </row>
    <row r="26582" spans="1:17" x14ac:dyDescent="0.3">
      <c r="A26582" t="s">
        <v>105025</v>
      </c>
      <c r="B26582" t="s">
        <v>755</v>
      </c>
      <c r="C26582" t="s">
        <v>97</v>
      </c>
      <c r="D26582" t="s">
        <v>104139</v>
      </c>
      <c r="E26582" t="s">
        <v>21</v>
      </c>
      <c r="F26582" t="s">
        <v>105023</v>
      </c>
      <c r="G26582" t="s">
        <v>104423</v>
      </c>
      <c r="H26582" t="s">
        <v>76</v>
      </c>
      <c r="I26582" t="s">
        <v>25</v>
      </c>
      <c r="J26582" t="b">
        <v>0</v>
      </c>
      <c r="K26582" t="s">
        <v>104948</v>
      </c>
      <c r="L26582" t="s">
        <v>25</v>
      </c>
      <c r="M26582" t="s">
        <v>104124</v>
      </c>
      <c r="N26582" t="s">
        <v>36610</v>
      </c>
      <c r="O26582" t="s">
        <v>813</v>
      </c>
      <c r="P26582" t="s">
        <v>81476</v>
      </c>
      <c r="Q26582" t="s">
        <v>105026</v>
      </c>
    </row>
    <row r="26583" spans="1:17" x14ac:dyDescent="0.3">
      <c r="A26583" t="s">
        <v>105027</v>
      </c>
      <c r="B26583" t="s">
        <v>755</v>
      </c>
      <c r="C26583" t="s">
        <v>97</v>
      </c>
      <c r="D26583" t="s">
        <v>104139</v>
      </c>
      <c r="E26583" t="s">
        <v>21</v>
      </c>
      <c r="F26583" t="s">
        <v>105028</v>
      </c>
      <c r="G26583" t="s">
        <v>104423</v>
      </c>
      <c r="H26583" t="s">
        <v>76</v>
      </c>
      <c r="I26583" t="s">
        <v>25</v>
      </c>
      <c r="J26583" t="b">
        <v>0</v>
      </c>
      <c r="K26583" t="s">
        <v>104952</v>
      </c>
      <c r="L26583" t="s">
        <v>25</v>
      </c>
      <c r="M26583" t="s">
        <v>104124</v>
      </c>
      <c r="N26583" t="s">
        <v>36610</v>
      </c>
      <c r="O26583" t="s">
        <v>813</v>
      </c>
      <c r="P26583" t="s">
        <v>914</v>
      </c>
      <c r="Q26583" t="s">
        <v>105029</v>
      </c>
    </row>
    <row r="26584" spans="1:17" x14ac:dyDescent="0.3">
      <c r="A26584" t="s">
        <v>105030</v>
      </c>
      <c r="B26584" t="s">
        <v>755</v>
      </c>
      <c r="C26584" t="s">
        <v>97</v>
      </c>
      <c r="D26584" t="s">
        <v>104139</v>
      </c>
      <c r="E26584" t="s">
        <v>21</v>
      </c>
      <c r="F26584" t="s">
        <v>105031</v>
      </c>
      <c r="G26584" t="s">
        <v>104423</v>
      </c>
      <c r="H26584" t="s">
        <v>76</v>
      </c>
      <c r="I26584" t="s">
        <v>25</v>
      </c>
      <c r="J26584" t="b">
        <v>0</v>
      </c>
      <c r="K26584" t="s">
        <v>105032</v>
      </c>
      <c r="L26584" t="s">
        <v>25</v>
      </c>
      <c r="M26584" t="s">
        <v>104124</v>
      </c>
      <c r="N26584" t="s">
        <v>36610</v>
      </c>
      <c r="O26584" t="s">
        <v>813</v>
      </c>
      <c r="P26584" t="s">
        <v>909</v>
      </c>
      <c r="Q26584" t="s">
        <v>105033</v>
      </c>
    </row>
    <row r="26585" spans="1:17" x14ac:dyDescent="0.3">
      <c r="A26585" t="s">
        <v>105034</v>
      </c>
      <c r="B26585" t="s">
        <v>755</v>
      </c>
      <c r="C26585" t="s">
        <v>97</v>
      </c>
      <c r="D26585" t="s">
        <v>104139</v>
      </c>
      <c r="E26585" t="s">
        <v>21</v>
      </c>
      <c r="F26585" t="s">
        <v>105035</v>
      </c>
      <c r="G26585" t="s">
        <v>104423</v>
      </c>
      <c r="H26585" t="s">
        <v>76</v>
      </c>
      <c r="I26585" t="s">
        <v>25</v>
      </c>
      <c r="J26585" t="b">
        <v>0</v>
      </c>
      <c r="K26585" t="s">
        <v>104955</v>
      </c>
      <c r="L26585" t="s">
        <v>25</v>
      </c>
      <c r="M26585" t="s">
        <v>104124</v>
      </c>
      <c r="N26585" t="s">
        <v>36610</v>
      </c>
      <c r="O26585" t="s">
        <v>813</v>
      </c>
      <c r="P26585" t="s">
        <v>81476</v>
      </c>
      <c r="Q26585" t="s">
        <v>105036</v>
      </c>
    </row>
    <row r="26586" spans="1:17" x14ac:dyDescent="0.3">
      <c r="A26586" t="s">
        <v>105037</v>
      </c>
      <c r="B26586" t="s">
        <v>285</v>
      </c>
      <c r="C26586" t="s">
        <v>1334</v>
      </c>
      <c r="D26586" t="s">
        <v>104139</v>
      </c>
      <c r="E26586" t="s">
        <v>21</v>
      </c>
      <c r="F26586" t="s">
        <v>105035</v>
      </c>
      <c r="G26586" t="s">
        <v>39836</v>
      </c>
      <c r="H26586" t="s">
        <v>59</v>
      </c>
      <c r="I26586" t="s">
        <v>25</v>
      </c>
      <c r="J26586" t="b">
        <v>0</v>
      </c>
      <c r="K26586" t="s">
        <v>104959</v>
      </c>
      <c r="L26586" t="s">
        <v>25</v>
      </c>
      <c r="M26586" t="s">
        <v>104124</v>
      </c>
      <c r="N26586" t="s">
        <v>104960</v>
      </c>
      <c r="O26586" t="s">
        <v>813</v>
      </c>
      <c r="P26586" t="s">
        <v>1260</v>
      </c>
      <c r="Q26586" t="s">
        <v>105038</v>
      </c>
    </row>
    <row r="26587" spans="1:17" x14ac:dyDescent="0.3">
      <c r="A26587" t="s">
        <v>105039</v>
      </c>
      <c r="B26587" t="s">
        <v>755</v>
      </c>
      <c r="C26587" t="s">
        <v>57</v>
      </c>
      <c r="D26587" t="s">
        <v>104139</v>
      </c>
      <c r="E26587" t="s">
        <v>21</v>
      </c>
      <c r="F26587" t="s">
        <v>105040</v>
      </c>
      <c r="G26587" t="s">
        <v>104423</v>
      </c>
      <c r="H26587" t="s">
        <v>76</v>
      </c>
      <c r="I26587" t="s">
        <v>25</v>
      </c>
      <c r="J26587" t="b">
        <v>0</v>
      </c>
      <c r="K26587" t="s">
        <v>104964</v>
      </c>
      <c r="L26587" t="s">
        <v>25</v>
      </c>
      <c r="M26587" t="s">
        <v>104124</v>
      </c>
      <c r="N26587" t="s">
        <v>36610</v>
      </c>
      <c r="O26587" t="s">
        <v>813</v>
      </c>
      <c r="P26587" t="s">
        <v>819</v>
      </c>
      <c r="Q26587" t="s">
        <v>105041</v>
      </c>
    </row>
    <row r="26588" spans="1:17" x14ac:dyDescent="0.3">
      <c r="A26588" t="s">
        <v>105042</v>
      </c>
      <c r="B26588" t="s">
        <v>755</v>
      </c>
      <c r="C26588" t="s">
        <v>97</v>
      </c>
      <c r="D26588" t="s">
        <v>104139</v>
      </c>
      <c r="E26588" t="s">
        <v>21</v>
      </c>
      <c r="F26588" t="s">
        <v>105043</v>
      </c>
      <c r="G26588" t="s">
        <v>104423</v>
      </c>
      <c r="H26588" t="s">
        <v>76</v>
      </c>
      <c r="I26588" t="s">
        <v>25</v>
      </c>
      <c r="J26588" t="b">
        <v>0</v>
      </c>
      <c r="K26588" t="s">
        <v>104968</v>
      </c>
      <c r="L26588" t="s">
        <v>25</v>
      </c>
      <c r="M26588" t="s">
        <v>104124</v>
      </c>
      <c r="N26588" t="s">
        <v>36610</v>
      </c>
      <c r="O26588" t="s">
        <v>813</v>
      </c>
      <c r="P26588" t="s">
        <v>914</v>
      </c>
      <c r="Q26588" t="s">
        <v>105044</v>
      </c>
    </row>
    <row r="26589" spans="1:17" x14ac:dyDescent="0.3">
      <c r="A26589" t="s">
        <v>105045</v>
      </c>
      <c r="B26589" t="s">
        <v>755</v>
      </c>
      <c r="C26589" t="s">
        <v>57</v>
      </c>
      <c r="D26589" t="s">
        <v>104139</v>
      </c>
      <c r="E26589" t="s">
        <v>21</v>
      </c>
      <c r="F26589" t="s">
        <v>105043</v>
      </c>
      <c r="G26589" t="s">
        <v>104423</v>
      </c>
      <c r="H26589" t="s">
        <v>76</v>
      </c>
      <c r="I26589" t="s">
        <v>25</v>
      </c>
      <c r="J26589" t="b">
        <v>0</v>
      </c>
      <c r="K26589" t="s">
        <v>104975</v>
      </c>
      <c r="L26589" t="s">
        <v>25</v>
      </c>
      <c r="M26589" t="s">
        <v>104124</v>
      </c>
      <c r="N26589" t="s">
        <v>36610</v>
      </c>
      <c r="O26589" t="s">
        <v>813</v>
      </c>
      <c r="P26589" t="s">
        <v>869</v>
      </c>
      <c r="Q26589" t="s">
        <v>105046</v>
      </c>
    </row>
    <row r="26590" spans="1:17" x14ac:dyDescent="0.3">
      <c r="A26590" t="s">
        <v>105047</v>
      </c>
      <c r="B26590" t="s">
        <v>755</v>
      </c>
      <c r="C26590" t="s">
        <v>97</v>
      </c>
      <c r="D26590" t="s">
        <v>104139</v>
      </c>
      <c r="E26590" t="s">
        <v>21</v>
      </c>
      <c r="F26590" t="s">
        <v>105043</v>
      </c>
      <c r="G26590" t="s">
        <v>104423</v>
      </c>
      <c r="H26590" t="s">
        <v>76</v>
      </c>
      <c r="I26590" t="s">
        <v>25</v>
      </c>
      <c r="J26590" t="b">
        <v>0</v>
      </c>
      <c r="K26590" t="s">
        <v>105048</v>
      </c>
      <c r="L26590" t="s">
        <v>25</v>
      </c>
      <c r="M26590" t="s">
        <v>104124</v>
      </c>
      <c r="N26590" t="s">
        <v>36610</v>
      </c>
      <c r="O26590" t="s">
        <v>813</v>
      </c>
      <c r="P26590" t="s">
        <v>923</v>
      </c>
      <c r="Q26590" t="s">
        <v>105049</v>
      </c>
    </row>
    <row r="26591" spans="1:17" x14ac:dyDescent="0.3">
      <c r="A26591" t="s">
        <v>105050</v>
      </c>
      <c r="B26591" t="s">
        <v>755</v>
      </c>
      <c r="C26591" t="s">
        <v>97</v>
      </c>
      <c r="D26591" t="s">
        <v>104139</v>
      </c>
      <c r="E26591" t="s">
        <v>21</v>
      </c>
      <c r="F26591" t="s">
        <v>105051</v>
      </c>
      <c r="G26591" t="s">
        <v>104423</v>
      </c>
      <c r="H26591" t="s">
        <v>76</v>
      </c>
      <c r="I26591" t="s">
        <v>25</v>
      </c>
      <c r="J26591" t="b">
        <v>0</v>
      </c>
      <c r="K26591" t="s">
        <v>105052</v>
      </c>
      <c r="L26591" t="s">
        <v>25</v>
      </c>
      <c r="M26591" t="s">
        <v>104124</v>
      </c>
      <c r="N26591" t="s">
        <v>36610</v>
      </c>
      <c r="O26591" t="s">
        <v>813</v>
      </c>
      <c r="P26591" t="s">
        <v>923</v>
      </c>
      <c r="Q26591" t="s">
        <v>105053</v>
      </c>
    </row>
    <row r="26592" spans="1:17" x14ac:dyDescent="0.3">
      <c r="A26592" t="s">
        <v>105054</v>
      </c>
      <c r="B26592" t="s">
        <v>755</v>
      </c>
      <c r="C26592" t="s">
        <v>97</v>
      </c>
      <c r="D26592" t="s">
        <v>104139</v>
      </c>
      <c r="E26592" t="s">
        <v>21</v>
      </c>
      <c r="F26592" t="s">
        <v>105051</v>
      </c>
      <c r="G26592" t="s">
        <v>104423</v>
      </c>
      <c r="H26592" t="s">
        <v>76</v>
      </c>
      <c r="I26592" t="s">
        <v>25</v>
      </c>
      <c r="J26592" t="b">
        <v>0</v>
      </c>
      <c r="K26592" t="s">
        <v>105055</v>
      </c>
      <c r="L26592" t="s">
        <v>25</v>
      </c>
      <c r="M26592" t="s">
        <v>104124</v>
      </c>
      <c r="N26592" t="s">
        <v>36610</v>
      </c>
      <c r="O26592" t="s">
        <v>813</v>
      </c>
      <c r="P26592" t="s">
        <v>81476</v>
      </c>
      <c r="Q26592" t="s">
        <v>105056</v>
      </c>
    </row>
    <row r="26593" spans="1:17" x14ac:dyDescent="0.3">
      <c r="A26593" t="s">
        <v>105057</v>
      </c>
      <c r="B26593" t="s">
        <v>1175</v>
      </c>
      <c r="C26593" t="s">
        <v>97</v>
      </c>
      <c r="D26593" t="s">
        <v>104139</v>
      </c>
      <c r="E26593" t="s">
        <v>21</v>
      </c>
      <c r="F26593" t="s">
        <v>105058</v>
      </c>
      <c r="G26593" t="s">
        <v>808</v>
      </c>
      <c r="H26593" t="s">
        <v>2149</v>
      </c>
      <c r="I26593" t="s">
        <v>25</v>
      </c>
      <c r="J26593" t="b">
        <v>0</v>
      </c>
      <c r="K26593" t="s">
        <v>105059</v>
      </c>
      <c r="L26593" t="s">
        <v>25</v>
      </c>
      <c r="M26593" t="s">
        <v>104124</v>
      </c>
      <c r="N26593" t="s">
        <v>285</v>
      </c>
      <c r="O26593" t="s">
        <v>7299</v>
      </c>
      <c r="P26593" t="s">
        <v>38808</v>
      </c>
      <c r="Q26593" t="s">
        <v>105060</v>
      </c>
    </row>
    <row r="26594" spans="1:17" x14ac:dyDescent="0.3">
      <c r="A26594" t="s">
        <v>105061</v>
      </c>
      <c r="B26594" t="s">
        <v>755</v>
      </c>
      <c r="C26594" t="s">
        <v>57</v>
      </c>
      <c r="D26594" t="s">
        <v>104139</v>
      </c>
      <c r="E26594" t="s">
        <v>21</v>
      </c>
      <c r="F26594" t="s">
        <v>105058</v>
      </c>
      <c r="G26594" t="s">
        <v>104423</v>
      </c>
      <c r="H26594" t="s">
        <v>76</v>
      </c>
      <c r="I26594" t="s">
        <v>25</v>
      </c>
      <c r="J26594" t="b">
        <v>0</v>
      </c>
      <c r="K26594" t="s">
        <v>105062</v>
      </c>
      <c r="L26594" t="s">
        <v>25</v>
      </c>
      <c r="M26594" t="s">
        <v>104124</v>
      </c>
      <c r="N26594" t="s">
        <v>36610</v>
      </c>
      <c r="O26594" t="s">
        <v>813</v>
      </c>
      <c r="P26594" t="s">
        <v>819</v>
      </c>
      <c r="Q26594" t="s">
        <v>105063</v>
      </c>
    </row>
    <row r="26595" spans="1:17" x14ac:dyDescent="0.3">
      <c r="A26595" t="s">
        <v>105064</v>
      </c>
      <c r="B26595" t="s">
        <v>266</v>
      </c>
      <c r="C26595" t="s">
        <v>97</v>
      </c>
      <c r="D26595" t="s">
        <v>104139</v>
      </c>
      <c r="E26595" t="s">
        <v>21</v>
      </c>
      <c r="F26595" t="s">
        <v>105065</v>
      </c>
      <c r="G26595" t="s">
        <v>104164</v>
      </c>
      <c r="H26595" t="s">
        <v>1651</v>
      </c>
      <c r="I26595" t="s">
        <v>25</v>
      </c>
      <c r="J26595" t="b">
        <v>0</v>
      </c>
      <c r="K26595" t="s">
        <v>105066</v>
      </c>
      <c r="L26595" t="s">
        <v>25</v>
      </c>
      <c r="M26595" t="s">
        <v>104124</v>
      </c>
      <c r="N26595" t="s">
        <v>104244</v>
      </c>
      <c r="O26595" t="s">
        <v>813</v>
      </c>
      <c r="P26595" t="s">
        <v>28530</v>
      </c>
      <c r="Q26595" t="s">
        <v>105067</v>
      </c>
    </row>
    <row r="26596" spans="1:17" x14ac:dyDescent="0.3">
      <c r="A26596" t="s">
        <v>105068</v>
      </c>
      <c r="B26596" t="s">
        <v>882</v>
      </c>
      <c r="C26596" t="s">
        <v>728</v>
      </c>
      <c r="D26596" t="s">
        <v>104139</v>
      </c>
      <c r="E26596" t="s">
        <v>21</v>
      </c>
      <c r="F26596" t="s">
        <v>105065</v>
      </c>
      <c r="G26596" t="s">
        <v>104164</v>
      </c>
      <c r="H26596" t="s">
        <v>24</v>
      </c>
      <c r="I26596" t="s">
        <v>25</v>
      </c>
      <c r="J26596" t="b">
        <v>0</v>
      </c>
      <c r="K26596" t="s">
        <v>105069</v>
      </c>
      <c r="L26596" t="s">
        <v>25</v>
      </c>
      <c r="M26596" t="s">
        <v>104124</v>
      </c>
      <c r="N26596" t="s">
        <v>104244</v>
      </c>
      <c r="O26596" t="s">
        <v>813</v>
      </c>
      <c r="P26596" t="s">
        <v>2270</v>
      </c>
      <c r="Q26596" t="s">
        <v>105070</v>
      </c>
    </row>
    <row r="26597" spans="1:17" x14ac:dyDescent="0.3">
      <c r="A26597" t="s">
        <v>105071</v>
      </c>
      <c r="B26597" t="s">
        <v>882</v>
      </c>
      <c r="C26597" t="s">
        <v>1427</v>
      </c>
      <c r="D26597" t="s">
        <v>104139</v>
      </c>
      <c r="E26597" t="s">
        <v>21</v>
      </c>
      <c r="F26597" t="s">
        <v>105072</v>
      </c>
      <c r="G26597" t="s">
        <v>104164</v>
      </c>
      <c r="H26597" t="s">
        <v>41</v>
      </c>
      <c r="I26597" t="s">
        <v>25</v>
      </c>
      <c r="J26597" t="b">
        <v>0</v>
      </c>
      <c r="K26597" t="s">
        <v>105073</v>
      </c>
      <c r="L26597" t="s">
        <v>25</v>
      </c>
      <c r="M26597" t="s">
        <v>104166</v>
      </c>
      <c r="N26597" t="s">
        <v>1610</v>
      </c>
      <c r="O26597" t="s">
        <v>813</v>
      </c>
      <c r="P26597" t="s">
        <v>970</v>
      </c>
      <c r="Q26597" t="s">
        <v>105074</v>
      </c>
    </row>
    <row r="26598" spans="1:17" x14ac:dyDescent="0.3">
      <c r="A26598" t="s">
        <v>105075</v>
      </c>
      <c r="B26598" t="s">
        <v>266</v>
      </c>
      <c r="C26598" t="s">
        <v>57</v>
      </c>
      <c r="D26598" t="s">
        <v>104139</v>
      </c>
      <c r="E26598" t="s">
        <v>21</v>
      </c>
      <c r="F26598" t="s">
        <v>105072</v>
      </c>
      <c r="G26598" t="s">
        <v>104164</v>
      </c>
      <c r="H26598" t="s">
        <v>84</v>
      </c>
      <c r="I26598" t="s">
        <v>25</v>
      </c>
      <c r="J26598" t="b">
        <v>0</v>
      </c>
      <c r="K26598" t="s">
        <v>105076</v>
      </c>
      <c r="L26598" t="s">
        <v>25</v>
      </c>
      <c r="M26598" t="s">
        <v>104124</v>
      </c>
      <c r="N26598" t="s">
        <v>36125</v>
      </c>
      <c r="O26598" t="s">
        <v>813</v>
      </c>
      <c r="P26598" t="s">
        <v>8879</v>
      </c>
      <c r="Q26598" t="s">
        <v>105077</v>
      </c>
    </row>
    <row r="26599" spans="1:17" x14ac:dyDescent="0.3">
      <c r="A26599" t="s">
        <v>105078</v>
      </c>
      <c r="B26599" t="s">
        <v>882</v>
      </c>
      <c r="C26599" t="s">
        <v>2723</v>
      </c>
      <c r="D26599" t="s">
        <v>104139</v>
      </c>
      <c r="E26599" t="s">
        <v>21</v>
      </c>
      <c r="F26599" t="s">
        <v>105079</v>
      </c>
      <c r="G26599" t="s">
        <v>104164</v>
      </c>
      <c r="H26599" t="s">
        <v>24</v>
      </c>
      <c r="I26599" t="s">
        <v>25</v>
      </c>
      <c r="J26599" t="b">
        <v>0</v>
      </c>
      <c r="K26599" t="s">
        <v>105080</v>
      </c>
      <c r="L26599" t="s">
        <v>25</v>
      </c>
      <c r="M26599" t="s">
        <v>104124</v>
      </c>
      <c r="N26599" t="s">
        <v>104244</v>
      </c>
      <c r="O26599" t="s">
        <v>813</v>
      </c>
      <c r="P26599" t="s">
        <v>833</v>
      </c>
      <c r="Q26599" t="s">
        <v>105081</v>
      </c>
    </row>
    <row r="26600" spans="1:17" x14ac:dyDescent="0.3">
      <c r="A26600" t="s">
        <v>105082</v>
      </c>
      <c r="B26600" t="s">
        <v>755</v>
      </c>
      <c r="C26600" t="s">
        <v>97</v>
      </c>
      <c r="D26600" t="s">
        <v>104139</v>
      </c>
      <c r="E26600" t="s">
        <v>21</v>
      </c>
      <c r="F26600" t="s">
        <v>105079</v>
      </c>
      <c r="G26600" t="s">
        <v>104187</v>
      </c>
      <c r="H26600" t="s">
        <v>161</v>
      </c>
      <c r="I26600" t="s">
        <v>25</v>
      </c>
      <c r="J26600" t="b">
        <v>0</v>
      </c>
      <c r="K26600" t="s">
        <v>105083</v>
      </c>
      <c r="L26600" t="s">
        <v>25</v>
      </c>
      <c r="M26600" t="s">
        <v>104124</v>
      </c>
      <c r="N26600" t="s">
        <v>56181</v>
      </c>
      <c r="O26600" t="s">
        <v>813</v>
      </c>
      <c r="P26600" t="s">
        <v>60540</v>
      </c>
      <c r="Q26600" t="s">
        <v>105084</v>
      </c>
    </row>
    <row r="26601" spans="1:17" x14ac:dyDescent="0.3">
      <c r="A26601" t="s">
        <v>105085</v>
      </c>
      <c r="B26601" t="s">
        <v>266</v>
      </c>
      <c r="C26601" t="s">
        <v>97</v>
      </c>
      <c r="D26601" t="s">
        <v>104139</v>
      </c>
      <c r="E26601" t="s">
        <v>21</v>
      </c>
      <c r="F26601" t="s">
        <v>105086</v>
      </c>
      <c r="G26601" t="s">
        <v>104164</v>
      </c>
      <c r="H26601" t="s">
        <v>1651</v>
      </c>
      <c r="I26601" t="s">
        <v>25</v>
      </c>
      <c r="J26601" t="b">
        <v>0</v>
      </c>
      <c r="K26601" t="s">
        <v>105087</v>
      </c>
      <c r="L26601" t="s">
        <v>25</v>
      </c>
      <c r="M26601" t="s">
        <v>104124</v>
      </c>
      <c r="N26601" t="s">
        <v>104244</v>
      </c>
      <c r="O26601" t="s">
        <v>813</v>
      </c>
      <c r="P26601" t="s">
        <v>858</v>
      </c>
      <c r="Q26601" t="s">
        <v>105088</v>
      </c>
    </row>
    <row r="26602" spans="1:17" x14ac:dyDescent="0.3">
      <c r="A26602" t="s">
        <v>105089</v>
      </c>
      <c r="B26602" t="s">
        <v>755</v>
      </c>
      <c r="C26602" t="s">
        <v>97</v>
      </c>
      <c r="D26602" t="s">
        <v>104139</v>
      </c>
      <c r="E26602" t="s">
        <v>21</v>
      </c>
      <c r="F26602" t="s">
        <v>105086</v>
      </c>
      <c r="G26602" t="s">
        <v>104140</v>
      </c>
      <c r="H26602" t="s">
        <v>2149</v>
      </c>
      <c r="I26602" t="s">
        <v>25</v>
      </c>
      <c r="J26602" t="b">
        <v>0</v>
      </c>
      <c r="K26602" t="s">
        <v>105090</v>
      </c>
      <c r="L26602" t="s">
        <v>25</v>
      </c>
      <c r="M26602" t="s">
        <v>104124</v>
      </c>
      <c r="N26602" t="s">
        <v>826</v>
      </c>
      <c r="O26602" t="s">
        <v>693</v>
      </c>
      <c r="P26602" t="s">
        <v>7334</v>
      </c>
      <c r="Q26602" t="s">
        <v>105091</v>
      </c>
    </row>
    <row r="26603" spans="1:17" x14ac:dyDescent="0.3">
      <c r="A26603" t="s">
        <v>105092</v>
      </c>
      <c r="B26603" t="s">
        <v>755</v>
      </c>
      <c r="C26603" t="s">
        <v>348</v>
      </c>
      <c r="D26603" t="s">
        <v>104139</v>
      </c>
      <c r="E26603" t="s">
        <v>21</v>
      </c>
      <c r="F26603" t="s">
        <v>105093</v>
      </c>
      <c r="G26603" t="s">
        <v>104164</v>
      </c>
      <c r="H26603" t="s">
        <v>1584</v>
      </c>
      <c r="I26603" t="s">
        <v>25</v>
      </c>
      <c r="J26603" t="b">
        <v>0</v>
      </c>
      <c r="K26603" t="s">
        <v>105094</v>
      </c>
      <c r="L26603" t="s">
        <v>25</v>
      </c>
      <c r="M26603" t="s">
        <v>104166</v>
      </c>
      <c r="N26603" t="s">
        <v>240</v>
      </c>
      <c r="O26603" t="s">
        <v>813</v>
      </c>
      <c r="P26603" t="s">
        <v>7035</v>
      </c>
      <c r="Q26603" t="s">
        <v>105095</v>
      </c>
    </row>
    <row r="26604" spans="1:17" x14ac:dyDescent="0.3">
      <c r="A26604" t="s">
        <v>105096</v>
      </c>
      <c r="B26604" t="s">
        <v>266</v>
      </c>
      <c r="C26604" t="s">
        <v>19</v>
      </c>
      <c r="D26604" t="s">
        <v>104139</v>
      </c>
      <c r="E26604" t="s">
        <v>21</v>
      </c>
      <c r="F26604" t="s">
        <v>105093</v>
      </c>
      <c r="G26604" t="s">
        <v>104164</v>
      </c>
      <c r="H26604" t="s">
        <v>876</v>
      </c>
      <c r="I26604" t="s">
        <v>25</v>
      </c>
      <c r="J26604" t="b">
        <v>0</v>
      </c>
      <c r="K26604" t="s">
        <v>105097</v>
      </c>
      <c r="L26604" t="s">
        <v>25</v>
      </c>
      <c r="M26604" t="s">
        <v>104124</v>
      </c>
      <c r="N26604" t="s">
        <v>104136</v>
      </c>
      <c r="O26604" t="s">
        <v>813</v>
      </c>
      <c r="P26604" t="s">
        <v>90707</v>
      </c>
      <c r="Q26604" t="s">
        <v>105098</v>
      </c>
    </row>
    <row r="26605" spans="1:17" x14ac:dyDescent="0.3">
      <c r="A26605" t="s">
        <v>105099</v>
      </c>
      <c r="B26605" t="s">
        <v>285</v>
      </c>
      <c r="C26605" t="s">
        <v>1959</v>
      </c>
      <c r="D26605" t="s">
        <v>104139</v>
      </c>
      <c r="E26605" t="s">
        <v>21</v>
      </c>
      <c r="F26605" t="s">
        <v>105100</v>
      </c>
      <c r="G26605" t="s">
        <v>104164</v>
      </c>
      <c r="H26605" t="s">
        <v>35</v>
      </c>
      <c r="I26605" t="s">
        <v>25</v>
      </c>
      <c r="J26605" t="b">
        <v>0</v>
      </c>
      <c r="K26605" t="s">
        <v>105101</v>
      </c>
      <c r="L26605" t="s">
        <v>25</v>
      </c>
      <c r="M26605" t="s">
        <v>104166</v>
      </c>
      <c r="N26605" t="s">
        <v>758</v>
      </c>
      <c r="O26605" t="s">
        <v>813</v>
      </c>
      <c r="P26605" t="s">
        <v>2225</v>
      </c>
      <c r="Q26605" t="s">
        <v>105102</v>
      </c>
    </row>
    <row r="26606" spans="1:17" x14ac:dyDescent="0.3">
      <c r="A26606" t="s">
        <v>105103</v>
      </c>
      <c r="B26606" t="s">
        <v>755</v>
      </c>
      <c r="C26606" t="s">
        <v>97</v>
      </c>
      <c r="D26606" t="s">
        <v>104139</v>
      </c>
      <c r="E26606" t="s">
        <v>21</v>
      </c>
      <c r="F26606" t="s">
        <v>105100</v>
      </c>
      <c r="G26606" t="s">
        <v>104140</v>
      </c>
      <c r="H26606" t="s">
        <v>2149</v>
      </c>
      <c r="I26606" t="s">
        <v>25</v>
      </c>
      <c r="J26606" t="b">
        <v>0</v>
      </c>
      <c r="K26606" t="s">
        <v>105104</v>
      </c>
      <c r="L26606" t="s">
        <v>25</v>
      </c>
      <c r="M26606" t="s">
        <v>104124</v>
      </c>
      <c r="N26606" t="s">
        <v>826</v>
      </c>
      <c r="O26606" t="s">
        <v>693</v>
      </c>
      <c r="P26606" t="s">
        <v>7334</v>
      </c>
      <c r="Q26606" t="s">
        <v>105105</v>
      </c>
    </row>
    <row r="26607" spans="1:17" x14ac:dyDescent="0.3">
      <c r="A26607" t="s">
        <v>105106</v>
      </c>
      <c r="B26607" t="s">
        <v>755</v>
      </c>
      <c r="C26607" t="s">
        <v>97</v>
      </c>
      <c r="D26607" t="s">
        <v>104139</v>
      </c>
      <c r="E26607" t="s">
        <v>21</v>
      </c>
      <c r="F26607" t="s">
        <v>105107</v>
      </c>
      <c r="G26607" t="s">
        <v>104187</v>
      </c>
      <c r="H26607" t="s">
        <v>161</v>
      </c>
      <c r="I26607" t="s">
        <v>25</v>
      </c>
      <c r="J26607" t="b">
        <v>0</v>
      </c>
      <c r="K26607" t="s">
        <v>105108</v>
      </c>
      <c r="L26607" t="s">
        <v>25</v>
      </c>
      <c r="M26607" t="s">
        <v>104124</v>
      </c>
      <c r="N26607" t="s">
        <v>56181</v>
      </c>
      <c r="O26607" t="s">
        <v>813</v>
      </c>
      <c r="P26607" t="s">
        <v>8151</v>
      </c>
      <c r="Q26607" t="s">
        <v>105109</v>
      </c>
    </row>
    <row r="26608" spans="1:17" x14ac:dyDescent="0.3">
      <c r="A26608" t="s">
        <v>105110</v>
      </c>
      <c r="B26608" t="s">
        <v>882</v>
      </c>
      <c r="C26608" t="s">
        <v>348</v>
      </c>
      <c r="D26608" t="s">
        <v>104139</v>
      </c>
      <c r="E26608" t="s">
        <v>21</v>
      </c>
      <c r="F26608" t="s">
        <v>105107</v>
      </c>
      <c r="G26608" t="s">
        <v>99</v>
      </c>
      <c r="H26608" t="s">
        <v>41</v>
      </c>
      <c r="I26608" t="s">
        <v>25</v>
      </c>
      <c r="J26608" t="b">
        <v>0</v>
      </c>
      <c r="K26608" t="s">
        <v>105111</v>
      </c>
      <c r="L26608" t="s">
        <v>25</v>
      </c>
      <c r="M26608" t="s">
        <v>104166</v>
      </c>
      <c r="N26608" t="s">
        <v>1610</v>
      </c>
      <c r="O26608" t="s">
        <v>813</v>
      </c>
      <c r="P26608" t="s">
        <v>8151</v>
      </c>
      <c r="Q26608" t="s">
        <v>105112</v>
      </c>
    </row>
    <row r="26609" spans="1:17" x14ac:dyDescent="0.3">
      <c r="A26609" t="s">
        <v>105113</v>
      </c>
      <c r="B26609" t="s">
        <v>285</v>
      </c>
      <c r="C26609" t="s">
        <v>19</v>
      </c>
      <c r="D26609" t="s">
        <v>104139</v>
      </c>
      <c r="E26609" t="s">
        <v>21</v>
      </c>
      <c r="F26609" t="s">
        <v>105114</v>
      </c>
      <c r="G26609" t="s">
        <v>39836</v>
      </c>
      <c r="H26609" t="s">
        <v>109</v>
      </c>
      <c r="I26609" t="s">
        <v>25</v>
      </c>
      <c r="J26609" t="b">
        <v>0</v>
      </c>
      <c r="K26609" t="s">
        <v>105115</v>
      </c>
      <c r="L26609" t="s">
        <v>25</v>
      </c>
      <c r="M26609" t="s">
        <v>104166</v>
      </c>
      <c r="N26609" t="s">
        <v>240</v>
      </c>
      <c r="O26609" t="s">
        <v>813</v>
      </c>
      <c r="P26609" t="s">
        <v>7204</v>
      </c>
      <c r="Q26609" t="s">
        <v>105116</v>
      </c>
    </row>
    <row r="26610" spans="1:17" x14ac:dyDescent="0.3">
      <c r="A26610" t="s">
        <v>105117</v>
      </c>
      <c r="B26610" t="s">
        <v>755</v>
      </c>
      <c r="C26610" t="s">
        <v>82</v>
      </c>
      <c r="D26610" t="s">
        <v>104139</v>
      </c>
      <c r="E26610" t="s">
        <v>21</v>
      </c>
      <c r="F26610" t="s">
        <v>105114</v>
      </c>
      <c r="G26610" t="s">
        <v>104226</v>
      </c>
      <c r="H26610" t="s">
        <v>1651</v>
      </c>
      <c r="I26610" t="s">
        <v>25</v>
      </c>
      <c r="J26610" t="b">
        <v>0</v>
      </c>
      <c r="K26610" t="s">
        <v>105118</v>
      </c>
      <c r="L26610" t="s">
        <v>25</v>
      </c>
      <c r="M26610" t="s">
        <v>104124</v>
      </c>
      <c r="N26610" t="s">
        <v>19081</v>
      </c>
      <c r="O26610" t="s">
        <v>29</v>
      </c>
      <c r="P26610" t="s">
        <v>105119</v>
      </c>
      <c r="Q26610" t="s">
        <v>105120</v>
      </c>
    </row>
    <row r="26611" spans="1:17" x14ac:dyDescent="0.3">
      <c r="A26611" t="s">
        <v>105121</v>
      </c>
      <c r="B26611" t="s">
        <v>266</v>
      </c>
      <c r="C26611" t="s">
        <v>202</v>
      </c>
      <c r="D26611" t="s">
        <v>104139</v>
      </c>
      <c r="E26611" t="s">
        <v>21</v>
      </c>
      <c r="F26611" t="s">
        <v>105122</v>
      </c>
      <c r="G26611" t="s">
        <v>104164</v>
      </c>
      <c r="H26611" t="s">
        <v>1651</v>
      </c>
      <c r="I26611" t="s">
        <v>25</v>
      </c>
      <c r="J26611" t="b">
        <v>0</v>
      </c>
      <c r="K26611" t="s">
        <v>105123</v>
      </c>
      <c r="L26611" t="s">
        <v>25</v>
      </c>
      <c r="M26611" t="s">
        <v>104124</v>
      </c>
      <c r="N26611" t="s">
        <v>104244</v>
      </c>
      <c r="O26611" t="s">
        <v>813</v>
      </c>
      <c r="P26611" t="s">
        <v>28530</v>
      </c>
      <c r="Q26611" t="s">
        <v>105124</v>
      </c>
    </row>
    <row r="26612" spans="1:17" x14ac:dyDescent="0.3">
      <c r="A26612" t="s">
        <v>105125</v>
      </c>
      <c r="B26612" t="s">
        <v>882</v>
      </c>
      <c r="C26612" t="s">
        <v>97</v>
      </c>
      <c r="D26612" t="s">
        <v>104139</v>
      </c>
      <c r="E26612" t="s">
        <v>21</v>
      </c>
      <c r="F26612" t="s">
        <v>105122</v>
      </c>
      <c r="G26612" t="s">
        <v>104164</v>
      </c>
      <c r="H26612" t="s">
        <v>24</v>
      </c>
      <c r="I26612" t="s">
        <v>25</v>
      </c>
      <c r="J26612" t="b">
        <v>0</v>
      </c>
      <c r="K26612" t="s">
        <v>105126</v>
      </c>
      <c r="L26612" t="s">
        <v>25</v>
      </c>
      <c r="M26612" t="s">
        <v>104124</v>
      </c>
      <c r="N26612" t="s">
        <v>104244</v>
      </c>
      <c r="O26612" t="s">
        <v>813</v>
      </c>
      <c r="P26612" t="s">
        <v>986</v>
      </c>
      <c r="Q26612" t="s">
        <v>105127</v>
      </c>
    </row>
    <row r="26613" spans="1:17" x14ac:dyDescent="0.3">
      <c r="A26613" t="s">
        <v>105128</v>
      </c>
      <c r="B26613" t="s">
        <v>285</v>
      </c>
      <c r="C26613" t="s">
        <v>348</v>
      </c>
      <c r="D26613" t="s">
        <v>104139</v>
      </c>
      <c r="E26613" t="s">
        <v>21</v>
      </c>
      <c r="F26613" t="s">
        <v>105122</v>
      </c>
      <c r="G26613" t="s">
        <v>104164</v>
      </c>
      <c r="H26613" t="s">
        <v>109</v>
      </c>
      <c r="I26613" t="s">
        <v>25</v>
      </c>
      <c r="J26613" t="b">
        <v>0</v>
      </c>
      <c r="K26613" t="s">
        <v>105129</v>
      </c>
      <c r="L26613" t="s">
        <v>25</v>
      </c>
      <c r="M26613" t="s">
        <v>104166</v>
      </c>
      <c r="N26613" t="s">
        <v>240</v>
      </c>
      <c r="O26613" t="s">
        <v>813</v>
      </c>
      <c r="P26613" t="s">
        <v>7035</v>
      </c>
      <c r="Q26613" t="s">
        <v>105130</v>
      </c>
    </row>
    <row r="26614" spans="1:17" x14ac:dyDescent="0.3">
      <c r="A26614" t="s">
        <v>105131</v>
      </c>
      <c r="B26614" t="s">
        <v>285</v>
      </c>
      <c r="C26614" t="s">
        <v>19</v>
      </c>
      <c r="D26614" t="s">
        <v>104139</v>
      </c>
      <c r="E26614" t="s">
        <v>21</v>
      </c>
      <c r="F26614" t="s">
        <v>105132</v>
      </c>
      <c r="G26614" t="s">
        <v>39836</v>
      </c>
      <c r="H26614" t="s">
        <v>109</v>
      </c>
      <c r="I26614" t="s">
        <v>25</v>
      </c>
      <c r="J26614" t="b">
        <v>0</v>
      </c>
      <c r="K26614" t="s">
        <v>105133</v>
      </c>
      <c r="L26614" t="s">
        <v>25</v>
      </c>
      <c r="M26614" t="s">
        <v>104166</v>
      </c>
      <c r="N26614" t="s">
        <v>240</v>
      </c>
      <c r="O26614" t="s">
        <v>813</v>
      </c>
      <c r="P26614" t="s">
        <v>7204</v>
      </c>
      <c r="Q26614" t="s">
        <v>105134</v>
      </c>
    </row>
    <row r="26615" spans="1:17" x14ac:dyDescent="0.3">
      <c r="A26615" t="s">
        <v>105135</v>
      </c>
      <c r="B26615" t="s">
        <v>882</v>
      </c>
      <c r="C26615" t="s">
        <v>97</v>
      </c>
      <c r="D26615" t="s">
        <v>104139</v>
      </c>
      <c r="E26615" t="s">
        <v>21</v>
      </c>
      <c r="F26615" t="s">
        <v>105132</v>
      </c>
      <c r="G26615" t="s">
        <v>104164</v>
      </c>
      <c r="H26615" t="s">
        <v>24</v>
      </c>
      <c r="I26615" t="s">
        <v>25</v>
      </c>
      <c r="J26615" t="b">
        <v>0</v>
      </c>
      <c r="K26615" t="s">
        <v>105136</v>
      </c>
      <c r="L26615" t="s">
        <v>25</v>
      </c>
      <c r="M26615" t="s">
        <v>104124</v>
      </c>
      <c r="N26615" t="s">
        <v>104244</v>
      </c>
      <c r="O26615" t="s">
        <v>813</v>
      </c>
      <c r="P26615" t="s">
        <v>957</v>
      </c>
      <c r="Q26615" t="s">
        <v>105137</v>
      </c>
    </row>
    <row r="26616" spans="1:17" x14ac:dyDescent="0.3">
      <c r="A26616" t="s">
        <v>105138</v>
      </c>
      <c r="B26616" t="s">
        <v>882</v>
      </c>
      <c r="C26616" t="s">
        <v>97</v>
      </c>
      <c r="D26616" t="s">
        <v>104139</v>
      </c>
      <c r="E26616" t="s">
        <v>21</v>
      </c>
      <c r="F26616" t="s">
        <v>105139</v>
      </c>
      <c r="G26616" t="s">
        <v>104164</v>
      </c>
      <c r="H26616" t="s">
        <v>24</v>
      </c>
      <c r="I26616" t="s">
        <v>25</v>
      </c>
      <c r="J26616" t="b">
        <v>0</v>
      </c>
      <c r="K26616" t="s">
        <v>105140</v>
      </c>
      <c r="L26616" t="s">
        <v>25</v>
      </c>
      <c r="M26616" t="s">
        <v>104124</v>
      </c>
      <c r="N26616" t="s">
        <v>104244</v>
      </c>
      <c r="O26616" t="s">
        <v>813</v>
      </c>
      <c r="P26616" t="s">
        <v>970</v>
      </c>
      <c r="Q26616" t="s">
        <v>105141</v>
      </c>
    </row>
    <row r="26617" spans="1:17" x14ac:dyDescent="0.3">
      <c r="A26617" t="s">
        <v>105142</v>
      </c>
      <c r="B26617" t="s">
        <v>755</v>
      </c>
      <c r="C26617" t="s">
        <v>348</v>
      </c>
      <c r="D26617" t="s">
        <v>104139</v>
      </c>
      <c r="E26617" t="s">
        <v>21</v>
      </c>
      <c r="F26617" t="s">
        <v>105139</v>
      </c>
      <c r="G26617" t="s">
        <v>104140</v>
      </c>
      <c r="H26617" t="s">
        <v>1454</v>
      </c>
      <c r="I26617" t="s">
        <v>25</v>
      </c>
      <c r="J26617" t="b">
        <v>0</v>
      </c>
      <c r="K26617" t="s">
        <v>105143</v>
      </c>
      <c r="L26617" t="s">
        <v>25</v>
      </c>
      <c r="M26617" t="s">
        <v>104124</v>
      </c>
      <c r="N26617" t="s">
        <v>4418</v>
      </c>
      <c r="O26617" t="s">
        <v>693</v>
      </c>
      <c r="P26617" t="s">
        <v>7334</v>
      </c>
      <c r="Q26617" t="s">
        <v>105144</v>
      </c>
    </row>
    <row r="26618" spans="1:17" x14ac:dyDescent="0.3">
      <c r="A26618" t="s">
        <v>105145</v>
      </c>
      <c r="B26618" t="s">
        <v>266</v>
      </c>
      <c r="C26618" t="s">
        <v>97</v>
      </c>
      <c r="D26618" t="s">
        <v>104139</v>
      </c>
      <c r="E26618" t="s">
        <v>21</v>
      </c>
      <c r="F26618" t="s">
        <v>105146</v>
      </c>
      <c r="G26618" t="s">
        <v>104164</v>
      </c>
      <c r="H26618" t="s">
        <v>1651</v>
      </c>
      <c r="I26618" t="s">
        <v>25</v>
      </c>
      <c r="J26618" t="b">
        <v>0</v>
      </c>
      <c r="K26618" t="s">
        <v>105147</v>
      </c>
      <c r="L26618" t="s">
        <v>25</v>
      </c>
      <c r="M26618" t="s">
        <v>104124</v>
      </c>
      <c r="N26618" t="s">
        <v>104244</v>
      </c>
      <c r="O26618" t="s">
        <v>813</v>
      </c>
      <c r="P26618" t="s">
        <v>858</v>
      </c>
      <c r="Q26618" t="s">
        <v>105148</v>
      </c>
    </row>
    <row r="26619" spans="1:17" x14ac:dyDescent="0.3">
      <c r="A26619" t="s">
        <v>105149</v>
      </c>
      <c r="B26619" t="s">
        <v>755</v>
      </c>
      <c r="C26619" t="s">
        <v>97</v>
      </c>
      <c r="D26619" t="s">
        <v>104139</v>
      </c>
      <c r="E26619" t="s">
        <v>21</v>
      </c>
      <c r="F26619" t="s">
        <v>105146</v>
      </c>
      <c r="G26619" t="s">
        <v>104187</v>
      </c>
      <c r="H26619" t="s">
        <v>161</v>
      </c>
      <c r="I26619" t="s">
        <v>25</v>
      </c>
      <c r="J26619" t="b">
        <v>0</v>
      </c>
      <c r="K26619" t="s">
        <v>105150</v>
      </c>
      <c r="L26619" t="s">
        <v>25</v>
      </c>
      <c r="M26619" t="s">
        <v>104124</v>
      </c>
      <c r="N26619" t="s">
        <v>56181</v>
      </c>
      <c r="O26619" t="s">
        <v>813</v>
      </c>
      <c r="P26619" t="s">
        <v>970</v>
      </c>
      <c r="Q26619" t="s">
        <v>105151</v>
      </c>
    </row>
    <row r="26620" spans="1:17" x14ac:dyDescent="0.3">
      <c r="A26620" t="s">
        <v>105152</v>
      </c>
      <c r="B26620" t="s">
        <v>266</v>
      </c>
      <c r="C26620" t="s">
        <v>231</v>
      </c>
      <c r="D26620" t="s">
        <v>104139</v>
      </c>
      <c r="E26620" t="s">
        <v>21</v>
      </c>
      <c r="F26620" t="s">
        <v>105153</v>
      </c>
      <c r="G26620" t="s">
        <v>104164</v>
      </c>
      <c r="H26620" t="s">
        <v>1651</v>
      </c>
      <c r="I26620" t="s">
        <v>25</v>
      </c>
      <c r="J26620" t="b">
        <v>0</v>
      </c>
      <c r="K26620" t="s">
        <v>105154</v>
      </c>
      <c r="L26620" t="s">
        <v>25</v>
      </c>
      <c r="M26620" t="s">
        <v>104124</v>
      </c>
      <c r="N26620" t="s">
        <v>104244</v>
      </c>
      <c r="O26620" t="s">
        <v>813</v>
      </c>
      <c r="P26620" t="s">
        <v>8879</v>
      </c>
      <c r="Q26620" t="s">
        <v>105155</v>
      </c>
    </row>
    <row r="26621" spans="1:17" x14ac:dyDescent="0.3">
      <c r="A26621" t="s">
        <v>105156</v>
      </c>
      <c r="B26621" t="s">
        <v>342</v>
      </c>
      <c r="C26621" t="s">
        <v>97</v>
      </c>
      <c r="D26621" t="s">
        <v>104139</v>
      </c>
      <c r="E26621" t="s">
        <v>21</v>
      </c>
      <c r="F26621" t="s">
        <v>105153</v>
      </c>
      <c r="G26621" t="s">
        <v>104705</v>
      </c>
      <c r="H26621" t="s">
        <v>84</v>
      </c>
      <c r="I26621" t="s">
        <v>25</v>
      </c>
      <c r="J26621" t="b">
        <v>0</v>
      </c>
      <c r="K26621" t="s">
        <v>105157</v>
      </c>
      <c r="L26621" t="s">
        <v>25</v>
      </c>
      <c r="M26621" t="s">
        <v>104166</v>
      </c>
      <c r="N26621" t="s">
        <v>1610</v>
      </c>
      <c r="O26621" t="s">
        <v>813</v>
      </c>
      <c r="P26621" t="s">
        <v>2187</v>
      </c>
      <c r="Q26621" t="s">
        <v>105158</v>
      </c>
    </row>
    <row r="26622" spans="1:17" x14ac:dyDescent="0.3">
      <c r="A26622" t="s">
        <v>105159</v>
      </c>
      <c r="B26622" t="s">
        <v>266</v>
      </c>
      <c r="C26622" t="s">
        <v>1334</v>
      </c>
      <c r="D26622" t="s">
        <v>104139</v>
      </c>
      <c r="E26622" t="s">
        <v>21</v>
      </c>
      <c r="F26622" t="s">
        <v>105153</v>
      </c>
      <c r="G26622" t="s">
        <v>104164</v>
      </c>
      <c r="H26622" t="s">
        <v>1651</v>
      </c>
      <c r="I26622" t="s">
        <v>25</v>
      </c>
      <c r="J26622" t="b">
        <v>0</v>
      </c>
      <c r="K26622" t="s">
        <v>105160</v>
      </c>
      <c r="L26622" t="s">
        <v>25</v>
      </c>
      <c r="M26622" t="s">
        <v>104124</v>
      </c>
      <c r="N26622" t="s">
        <v>104244</v>
      </c>
      <c r="O26622" t="s">
        <v>813</v>
      </c>
      <c r="P26622" t="s">
        <v>961</v>
      </c>
      <c r="Q26622" t="s">
        <v>105161</v>
      </c>
    </row>
    <row r="26623" spans="1:17" x14ac:dyDescent="0.3">
      <c r="A26623" t="s">
        <v>105162</v>
      </c>
      <c r="B26623" t="s">
        <v>755</v>
      </c>
      <c r="C26623" t="s">
        <v>82</v>
      </c>
      <c r="D26623" t="s">
        <v>104139</v>
      </c>
      <c r="E26623" t="s">
        <v>21</v>
      </c>
      <c r="F26623" t="s">
        <v>105163</v>
      </c>
      <c r="G26623" t="s">
        <v>104140</v>
      </c>
      <c r="H26623" t="s">
        <v>70</v>
      </c>
      <c r="I26623" t="s">
        <v>25</v>
      </c>
      <c r="J26623" t="b">
        <v>0</v>
      </c>
      <c r="K26623" t="s">
        <v>105164</v>
      </c>
      <c r="L26623" t="s">
        <v>25</v>
      </c>
      <c r="M26623" t="s">
        <v>104124</v>
      </c>
      <c r="N26623" t="s">
        <v>8022</v>
      </c>
      <c r="O26623" t="s">
        <v>693</v>
      </c>
      <c r="P26623" t="s">
        <v>7334</v>
      </c>
      <c r="Q26623" t="s">
        <v>105165</v>
      </c>
    </row>
    <row r="26624" spans="1:17" x14ac:dyDescent="0.3">
      <c r="A26624" t="s">
        <v>105166</v>
      </c>
      <c r="B26624" t="s">
        <v>266</v>
      </c>
      <c r="C26624" t="s">
        <v>202</v>
      </c>
      <c r="D26624" t="s">
        <v>104139</v>
      </c>
      <c r="E26624" t="s">
        <v>21</v>
      </c>
      <c r="F26624" t="s">
        <v>105163</v>
      </c>
      <c r="G26624" t="s">
        <v>104164</v>
      </c>
      <c r="H26624" t="s">
        <v>70</v>
      </c>
      <c r="I26624" t="s">
        <v>25</v>
      </c>
      <c r="J26624" t="b">
        <v>0</v>
      </c>
      <c r="K26624" t="s">
        <v>105167</v>
      </c>
      <c r="L26624" t="s">
        <v>25</v>
      </c>
      <c r="M26624" t="s">
        <v>104124</v>
      </c>
      <c r="N26624" t="s">
        <v>28948</v>
      </c>
      <c r="O26624" t="s">
        <v>813</v>
      </c>
      <c r="P26624" t="s">
        <v>28530</v>
      </c>
      <c r="Q26624" t="s">
        <v>105168</v>
      </c>
    </row>
    <row r="26625" spans="1:17" x14ac:dyDescent="0.3">
      <c r="A26625" t="s">
        <v>105169</v>
      </c>
      <c r="B26625" t="s">
        <v>755</v>
      </c>
      <c r="C26625" t="s">
        <v>97</v>
      </c>
      <c r="D26625" t="s">
        <v>104139</v>
      </c>
      <c r="E26625" t="s">
        <v>21</v>
      </c>
      <c r="F26625" t="s">
        <v>105170</v>
      </c>
      <c r="G26625" t="s">
        <v>104140</v>
      </c>
      <c r="H26625" t="s">
        <v>1454</v>
      </c>
      <c r="I26625" t="s">
        <v>25</v>
      </c>
      <c r="J26625" t="b">
        <v>0</v>
      </c>
      <c r="K26625" t="s">
        <v>105171</v>
      </c>
      <c r="L26625" t="s">
        <v>25</v>
      </c>
      <c r="M26625" t="s">
        <v>104124</v>
      </c>
      <c r="N26625" t="s">
        <v>4268</v>
      </c>
      <c r="O26625" t="s">
        <v>693</v>
      </c>
      <c r="P26625" t="s">
        <v>7334</v>
      </c>
      <c r="Q26625" t="s">
        <v>105172</v>
      </c>
    </row>
    <row r="26626" spans="1:17" x14ac:dyDescent="0.3">
      <c r="A26626" t="s">
        <v>105173</v>
      </c>
      <c r="B26626" t="s">
        <v>266</v>
      </c>
      <c r="C26626" t="s">
        <v>19</v>
      </c>
      <c r="D26626" t="s">
        <v>104139</v>
      </c>
      <c r="E26626" t="s">
        <v>21</v>
      </c>
      <c r="F26626" t="s">
        <v>105170</v>
      </c>
      <c r="G26626" t="s">
        <v>104164</v>
      </c>
      <c r="H26626" t="s">
        <v>84</v>
      </c>
      <c r="I26626" t="s">
        <v>25</v>
      </c>
      <c r="J26626" t="b">
        <v>0</v>
      </c>
      <c r="K26626" t="s">
        <v>105174</v>
      </c>
      <c r="L26626" t="s">
        <v>25</v>
      </c>
      <c r="M26626" t="s">
        <v>104124</v>
      </c>
      <c r="N26626" t="s">
        <v>36125</v>
      </c>
      <c r="O26626" t="s">
        <v>813</v>
      </c>
      <c r="P26626" t="s">
        <v>90707</v>
      </c>
      <c r="Q26626" t="s">
        <v>105175</v>
      </c>
    </row>
    <row r="26627" spans="1:17" x14ac:dyDescent="0.3">
      <c r="A26627" t="s">
        <v>105176</v>
      </c>
      <c r="B26627" t="s">
        <v>755</v>
      </c>
      <c r="C26627" t="s">
        <v>97</v>
      </c>
      <c r="D26627" t="s">
        <v>104139</v>
      </c>
      <c r="E26627" t="s">
        <v>21</v>
      </c>
      <c r="F26627" t="s">
        <v>105177</v>
      </c>
      <c r="G26627" t="s">
        <v>104140</v>
      </c>
      <c r="H26627" t="s">
        <v>70</v>
      </c>
      <c r="I26627" t="s">
        <v>25</v>
      </c>
      <c r="J26627" t="b">
        <v>0</v>
      </c>
      <c r="K26627" t="s">
        <v>105178</v>
      </c>
      <c r="L26627" t="s">
        <v>25</v>
      </c>
      <c r="M26627" t="s">
        <v>104124</v>
      </c>
      <c r="N26627" t="s">
        <v>8022</v>
      </c>
      <c r="O26627" t="s">
        <v>693</v>
      </c>
      <c r="P26627" t="s">
        <v>7334</v>
      </c>
      <c r="Q26627" t="s">
        <v>105179</v>
      </c>
    </row>
    <row r="26628" spans="1:17" x14ac:dyDescent="0.3">
      <c r="A26628" t="s">
        <v>105180</v>
      </c>
      <c r="B26628" t="s">
        <v>755</v>
      </c>
      <c r="C26628" t="s">
        <v>97</v>
      </c>
      <c r="D26628" t="s">
        <v>104139</v>
      </c>
      <c r="E26628" t="s">
        <v>21</v>
      </c>
      <c r="F26628" t="s">
        <v>105177</v>
      </c>
      <c r="G26628" t="s">
        <v>104140</v>
      </c>
      <c r="H26628" t="s">
        <v>70</v>
      </c>
      <c r="I26628" t="s">
        <v>25</v>
      </c>
      <c r="J26628" t="b">
        <v>0</v>
      </c>
      <c r="K26628" t="s">
        <v>105181</v>
      </c>
      <c r="L26628" t="s">
        <v>25</v>
      </c>
      <c r="M26628" t="s">
        <v>104124</v>
      </c>
      <c r="N26628" t="s">
        <v>8022</v>
      </c>
      <c r="O26628" t="s">
        <v>693</v>
      </c>
      <c r="P26628" t="s">
        <v>7334</v>
      </c>
      <c r="Q26628" t="s">
        <v>105182</v>
      </c>
    </row>
    <row r="26629" spans="1:17" x14ac:dyDescent="0.3">
      <c r="A26629" t="s">
        <v>105183</v>
      </c>
      <c r="B26629" t="s">
        <v>266</v>
      </c>
      <c r="C26629" t="s">
        <v>97</v>
      </c>
      <c r="D26629" t="s">
        <v>104139</v>
      </c>
      <c r="E26629" t="s">
        <v>21</v>
      </c>
      <c r="F26629" t="s">
        <v>105184</v>
      </c>
      <c r="G26629" t="s">
        <v>104164</v>
      </c>
      <c r="H26629" t="s">
        <v>1651</v>
      </c>
      <c r="I26629" t="s">
        <v>25</v>
      </c>
      <c r="J26629" t="b">
        <v>0</v>
      </c>
      <c r="K26629" t="s">
        <v>105185</v>
      </c>
      <c r="L26629" t="s">
        <v>25</v>
      </c>
      <c r="M26629" t="s">
        <v>104124</v>
      </c>
      <c r="N26629" t="s">
        <v>104244</v>
      </c>
      <c r="O26629" t="s">
        <v>813</v>
      </c>
      <c r="P26629" t="s">
        <v>858</v>
      </c>
      <c r="Q26629" t="s">
        <v>105186</v>
      </c>
    </row>
    <row r="26630" spans="1:17" x14ac:dyDescent="0.3">
      <c r="A26630" t="s">
        <v>105187</v>
      </c>
      <c r="B26630" t="s">
        <v>285</v>
      </c>
      <c r="C26630" t="s">
        <v>1334</v>
      </c>
      <c r="D26630" t="s">
        <v>104139</v>
      </c>
      <c r="E26630" t="s">
        <v>21</v>
      </c>
      <c r="F26630" t="s">
        <v>105184</v>
      </c>
      <c r="G26630" t="s">
        <v>39836</v>
      </c>
      <c r="H26630" t="s">
        <v>238</v>
      </c>
      <c r="I26630" t="s">
        <v>25</v>
      </c>
      <c r="J26630" t="b">
        <v>0</v>
      </c>
      <c r="K26630" t="s">
        <v>105188</v>
      </c>
      <c r="L26630" t="s">
        <v>25</v>
      </c>
      <c r="M26630" t="s">
        <v>104124</v>
      </c>
      <c r="N26630" t="s">
        <v>104244</v>
      </c>
      <c r="O26630" t="s">
        <v>813</v>
      </c>
      <c r="P26630" t="s">
        <v>1260</v>
      </c>
      <c r="Q26630" t="s">
        <v>105189</v>
      </c>
    </row>
    <row r="26631" spans="1:17" x14ac:dyDescent="0.3">
      <c r="A26631" t="s">
        <v>105190</v>
      </c>
      <c r="B26631" t="s">
        <v>266</v>
      </c>
      <c r="C26631" t="s">
        <v>202</v>
      </c>
      <c r="D26631" t="s">
        <v>104139</v>
      </c>
      <c r="E26631" t="s">
        <v>21</v>
      </c>
      <c r="F26631" t="s">
        <v>105191</v>
      </c>
      <c r="G26631" t="s">
        <v>104164</v>
      </c>
      <c r="H26631" t="s">
        <v>1651</v>
      </c>
      <c r="I26631" t="s">
        <v>25</v>
      </c>
      <c r="J26631" t="b">
        <v>0</v>
      </c>
      <c r="K26631" t="s">
        <v>105192</v>
      </c>
      <c r="L26631" t="s">
        <v>25</v>
      </c>
      <c r="M26631" t="s">
        <v>104124</v>
      </c>
      <c r="N26631" t="s">
        <v>104244</v>
      </c>
      <c r="O26631" t="s">
        <v>813</v>
      </c>
      <c r="P26631" t="s">
        <v>28530</v>
      </c>
      <c r="Q26631" t="s">
        <v>105193</v>
      </c>
    </row>
    <row r="26632" spans="1:17" x14ac:dyDescent="0.3">
      <c r="A26632" t="s">
        <v>105194</v>
      </c>
      <c r="B26632" t="s">
        <v>755</v>
      </c>
      <c r="C26632" t="s">
        <v>19</v>
      </c>
      <c r="D26632" t="s">
        <v>104139</v>
      </c>
      <c r="E26632" t="s">
        <v>21</v>
      </c>
      <c r="F26632" t="s">
        <v>105191</v>
      </c>
      <c r="G26632" t="s">
        <v>105195</v>
      </c>
      <c r="H26632" t="s">
        <v>1651</v>
      </c>
      <c r="I26632" t="s">
        <v>25</v>
      </c>
      <c r="J26632" t="b">
        <v>0</v>
      </c>
      <c r="K26632" t="s">
        <v>105196</v>
      </c>
      <c r="L26632" t="s">
        <v>25</v>
      </c>
      <c r="M26632" t="s">
        <v>104124</v>
      </c>
      <c r="N26632" t="s">
        <v>19081</v>
      </c>
      <c r="O26632" t="s">
        <v>29</v>
      </c>
      <c r="P26632" t="s">
        <v>105119</v>
      </c>
      <c r="Q26632" t="s">
        <v>105197</v>
      </c>
    </row>
    <row r="26633" spans="1:17" x14ac:dyDescent="0.3">
      <c r="A26633" t="s">
        <v>105198</v>
      </c>
      <c r="B26633" t="s">
        <v>285</v>
      </c>
      <c r="C26633" t="s">
        <v>97</v>
      </c>
      <c r="D26633" t="s">
        <v>104139</v>
      </c>
      <c r="E26633" t="s">
        <v>21</v>
      </c>
      <c r="F26633" t="s">
        <v>105199</v>
      </c>
      <c r="G26633" t="s">
        <v>104164</v>
      </c>
      <c r="H26633" t="s">
        <v>109</v>
      </c>
      <c r="I26633" t="s">
        <v>25</v>
      </c>
      <c r="J26633" t="b">
        <v>0</v>
      </c>
      <c r="K26633" t="s">
        <v>105200</v>
      </c>
      <c r="L26633" t="s">
        <v>25</v>
      </c>
      <c r="M26633" t="s">
        <v>104166</v>
      </c>
      <c r="N26633" t="s">
        <v>240</v>
      </c>
      <c r="O26633" t="s">
        <v>813</v>
      </c>
      <c r="P26633" t="s">
        <v>105201</v>
      </c>
      <c r="Q26633" t="s">
        <v>105202</v>
      </c>
    </row>
    <row r="26634" spans="1:17" x14ac:dyDescent="0.3">
      <c r="A26634" t="s">
        <v>105203</v>
      </c>
      <c r="B26634" t="s">
        <v>755</v>
      </c>
      <c r="C26634" t="s">
        <v>57</v>
      </c>
      <c r="D26634" t="s">
        <v>104139</v>
      </c>
      <c r="E26634" t="s">
        <v>21</v>
      </c>
      <c r="F26634" t="s">
        <v>105199</v>
      </c>
      <c r="G26634" t="s">
        <v>104423</v>
      </c>
      <c r="H26634" t="s">
        <v>76</v>
      </c>
      <c r="I26634" t="s">
        <v>25</v>
      </c>
      <c r="J26634" t="b">
        <v>0</v>
      </c>
      <c r="K26634" t="s">
        <v>105204</v>
      </c>
      <c r="L26634" t="s">
        <v>25</v>
      </c>
      <c r="M26634" t="s">
        <v>104124</v>
      </c>
      <c r="N26634" t="s">
        <v>36610</v>
      </c>
      <c r="O26634" t="s">
        <v>813</v>
      </c>
      <c r="P26634" t="s">
        <v>869</v>
      </c>
      <c r="Q26634" t="s">
        <v>105205</v>
      </c>
    </row>
    <row r="26635" spans="1:17" x14ac:dyDescent="0.3">
      <c r="A26635" t="s">
        <v>105206</v>
      </c>
      <c r="B26635" t="s">
        <v>266</v>
      </c>
      <c r="C26635" t="s">
        <v>231</v>
      </c>
      <c r="D26635" t="s">
        <v>104139</v>
      </c>
      <c r="E26635" t="s">
        <v>21</v>
      </c>
      <c r="F26635" t="s">
        <v>105207</v>
      </c>
      <c r="G26635" t="s">
        <v>104164</v>
      </c>
      <c r="H26635" t="s">
        <v>1651</v>
      </c>
      <c r="I26635" t="s">
        <v>25</v>
      </c>
      <c r="J26635" t="b">
        <v>0</v>
      </c>
      <c r="K26635" t="s">
        <v>105208</v>
      </c>
      <c r="L26635" t="s">
        <v>25</v>
      </c>
      <c r="M26635" t="s">
        <v>104124</v>
      </c>
      <c r="N26635" t="s">
        <v>104244</v>
      </c>
      <c r="O26635" t="s">
        <v>813</v>
      </c>
      <c r="P26635" t="s">
        <v>8879</v>
      </c>
      <c r="Q26635" t="s">
        <v>105209</v>
      </c>
    </row>
    <row r="26636" spans="1:17" x14ac:dyDescent="0.3">
      <c r="A26636" t="s">
        <v>105210</v>
      </c>
      <c r="B26636" t="s">
        <v>755</v>
      </c>
      <c r="C26636" t="s">
        <v>97</v>
      </c>
      <c r="D26636" t="s">
        <v>104139</v>
      </c>
      <c r="E26636" t="s">
        <v>21</v>
      </c>
      <c r="F26636" t="s">
        <v>105207</v>
      </c>
      <c r="G26636" t="s">
        <v>104140</v>
      </c>
      <c r="H26636" t="s">
        <v>70</v>
      </c>
      <c r="I26636" t="s">
        <v>25</v>
      </c>
      <c r="J26636" t="b">
        <v>0</v>
      </c>
      <c r="K26636" t="s">
        <v>105211</v>
      </c>
      <c r="L26636" t="s">
        <v>25</v>
      </c>
      <c r="M26636" t="s">
        <v>104124</v>
      </c>
      <c r="N26636" t="s">
        <v>8022</v>
      </c>
      <c r="O26636" t="s">
        <v>693</v>
      </c>
      <c r="P26636" t="s">
        <v>7334</v>
      </c>
      <c r="Q26636" t="s">
        <v>105212</v>
      </c>
    </row>
    <row r="26637" spans="1:17" x14ac:dyDescent="0.3">
      <c r="A26637" t="s">
        <v>105213</v>
      </c>
      <c r="B26637" t="s">
        <v>882</v>
      </c>
      <c r="C26637" t="s">
        <v>97</v>
      </c>
      <c r="D26637" t="s">
        <v>104139</v>
      </c>
      <c r="E26637" t="s">
        <v>21</v>
      </c>
      <c r="F26637" t="s">
        <v>105214</v>
      </c>
      <c r="G26637" t="s">
        <v>104164</v>
      </c>
      <c r="H26637" t="s">
        <v>24</v>
      </c>
      <c r="I26637" t="s">
        <v>25</v>
      </c>
      <c r="J26637" t="b">
        <v>0</v>
      </c>
      <c r="K26637" t="s">
        <v>105215</v>
      </c>
      <c r="L26637" t="s">
        <v>25</v>
      </c>
      <c r="M26637" t="s">
        <v>104124</v>
      </c>
      <c r="N26637" t="s">
        <v>104244</v>
      </c>
      <c r="O26637" t="s">
        <v>813</v>
      </c>
      <c r="P26637" t="s">
        <v>952</v>
      </c>
      <c r="Q26637" t="s">
        <v>105216</v>
      </c>
    </row>
    <row r="26638" spans="1:17" x14ac:dyDescent="0.3">
      <c r="A26638" t="s">
        <v>105217</v>
      </c>
      <c r="B26638" t="s">
        <v>266</v>
      </c>
      <c r="C26638" t="s">
        <v>231</v>
      </c>
      <c r="D26638" t="s">
        <v>104139</v>
      </c>
      <c r="E26638" t="s">
        <v>21</v>
      </c>
      <c r="F26638" t="s">
        <v>105214</v>
      </c>
      <c r="G26638" t="s">
        <v>104164</v>
      </c>
      <c r="H26638" t="s">
        <v>1651</v>
      </c>
      <c r="I26638" t="s">
        <v>25</v>
      </c>
      <c r="J26638" t="b">
        <v>0</v>
      </c>
      <c r="K26638" t="s">
        <v>105218</v>
      </c>
      <c r="L26638" t="s">
        <v>25</v>
      </c>
      <c r="M26638" t="s">
        <v>104124</v>
      </c>
      <c r="N26638" t="s">
        <v>104244</v>
      </c>
      <c r="O26638" t="s">
        <v>813</v>
      </c>
      <c r="P26638" t="s">
        <v>8879</v>
      </c>
      <c r="Q26638" t="s">
        <v>105219</v>
      </c>
    </row>
    <row r="26639" spans="1:17" x14ac:dyDescent="0.3">
      <c r="A26639" t="s">
        <v>105220</v>
      </c>
      <c r="B26639" t="s">
        <v>266</v>
      </c>
      <c r="C26639" t="s">
        <v>231</v>
      </c>
      <c r="D26639" t="s">
        <v>104139</v>
      </c>
      <c r="E26639" t="s">
        <v>21</v>
      </c>
      <c r="F26639" t="s">
        <v>105221</v>
      </c>
      <c r="G26639" t="s">
        <v>104164</v>
      </c>
      <c r="H26639" t="s">
        <v>1651</v>
      </c>
      <c r="I26639" t="s">
        <v>25</v>
      </c>
      <c r="J26639" t="b">
        <v>0</v>
      </c>
      <c r="K26639" t="s">
        <v>105222</v>
      </c>
      <c r="L26639" t="s">
        <v>25</v>
      </c>
      <c r="M26639" t="s">
        <v>104124</v>
      </c>
      <c r="N26639" t="s">
        <v>104244</v>
      </c>
      <c r="O26639" t="s">
        <v>813</v>
      </c>
      <c r="P26639" t="s">
        <v>8879</v>
      </c>
      <c r="Q26639" t="s">
        <v>105223</v>
      </c>
    </row>
    <row r="26640" spans="1:17" x14ac:dyDescent="0.3">
      <c r="A26640" t="s">
        <v>105224</v>
      </c>
      <c r="B26640" t="s">
        <v>209</v>
      </c>
      <c r="C26640" t="s">
        <v>1334</v>
      </c>
      <c r="D26640" t="s">
        <v>105225</v>
      </c>
      <c r="E26640" t="s">
        <v>21</v>
      </c>
      <c r="F26640" t="s">
        <v>105221</v>
      </c>
      <c r="G26640" t="s">
        <v>105226</v>
      </c>
      <c r="H26640" t="s">
        <v>1195</v>
      </c>
      <c r="I26640" t="s">
        <v>25</v>
      </c>
      <c r="J26640" t="b">
        <v>1</v>
      </c>
      <c r="K26640" t="s">
        <v>105227</v>
      </c>
      <c r="L26640" t="s">
        <v>25</v>
      </c>
      <c r="M26640" t="s">
        <v>99</v>
      </c>
      <c r="N26640" t="s">
        <v>758</v>
      </c>
      <c r="O26640" t="s">
        <v>29</v>
      </c>
      <c r="P26640" t="s">
        <v>84991</v>
      </c>
      <c r="Q26640" t="s">
        <v>105228</v>
      </c>
    </row>
    <row r="26641" spans="1:17" x14ac:dyDescent="0.3">
      <c r="A26641" t="s">
        <v>105229</v>
      </c>
      <c r="B26641" t="s">
        <v>758</v>
      </c>
      <c r="C26641" t="s">
        <v>1334</v>
      </c>
      <c r="D26641" t="s">
        <v>105225</v>
      </c>
      <c r="E26641" t="s">
        <v>21</v>
      </c>
      <c r="F26641" t="s">
        <v>105230</v>
      </c>
      <c r="G26641" t="s">
        <v>105226</v>
      </c>
      <c r="H26641" t="s">
        <v>6889</v>
      </c>
      <c r="I26641" t="s">
        <v>25</v>
      </c>
      <c r="J26641" t="b">
        <v>0</v>
      </c>
      <c r="K26641" t="s">
        <v>105231</v>
      </c>
      <c r="L26641" t="s">
        <v>25</v>
      </c>
      <c r="M26641" t="s">
        <v>105232</v>
      </c>
      <c r="N26641" t="s">
        <v>2445</v>
      </c>
      <c r="O26641" t="s">
        <v>29</v>
      </c>
      <c r="P26641" t="s">
        <v>69110</v>
      </c>
      <c r="Q26641" t="s">
        <v>105233</v>
      </c>
    </row>
    <row r="26642" spans="1:17" x14ac:dyDescent="0.3">
      <c r="A26642" t="s">
        <v>105234</v>
      </c>
      <c r="B26642" t="s">
        <v>99</v>
      </c>
      <c r="C26642" t="s">
        <v>1334</v>
      </c>
      <c r="D26642" t="s">
        <v>105225</v>
      </c>
      <c r="E26642" t="s">
        <v>21</v>
      </c>
      <c r="F26642" t="s">
        <v>105230</v>
      </c>
      <c r="G26642" t="s">
        <v>99</v>
      </c>
      <c r="H26642" t="s">
        <v>99</v>
      </c>
      <c r="I26642" t="s">
        <v>25</v>
      </c>
      <c r="J26642" t="b">
        <v>0</v>
      </c>
      <c r="K26642" t="s">
        <v>105235</v>
      </c>
      <c r="L26642" t="s">
        <v>25</v>
      </c>
      <c r="M26642" t="s">
        <v>105232</v>
      </c>
      <c r="N26642" t="s">
        <v>1814</v>
      </c>
      <c r="O26642" t="s">
        <v>1580</v>
      </c>
      <c r="P26642" t="s">
        <v>6866</v>
      </c>
      <c r="Q26642" t="s">
        <v>105236</v>
      </c>
    </row>
    <row r="26643" spans="1:17" x14ac:dyDescent="0.3">
      <c r="A26643" t="s">
        <v>105237</v>
      </c>
      <c r="B26643" t="s">
        <v>99</v>
      </c>
      <c r="C26643" t="s">
        <v>1334</v>
      </c>
      <c r="D26643" t="s">
        <v>105225</v>
      </c>
      <c r="E26643" t="s">
        <v>21</v>
      </c>
      <c r="F26643" t="s">
        <v>105230</v>
      </c>
      <c r="G26643" t="s">
        <v>105238</v>
      </c>
      <c r="H26643" t="s">
        <v>99</v>
      </c>
      <c r="I26643" t="s">
        <v>25</v>
      </c>
      <c r="J26643" t="b">
        <v>0</v>
      </c>
      <c r="K26643" t="s">
        <v>105239</v>
      </c>
      <c r="L26643" t="s">
        <v>25</v>
      </c>
      <c r="M26643" t="s">
        <v>105232</v>
      </c>
      <c r="N26643" t="s">
        <v>1610</v>
      </c>
      <c r="O26643" t="s">
        <v>1580</v>
      </c>
      <c r="P26643" t="s">
        <v>35215</v>
      </c>
      <c r="Q26643" t="s">
        <v>105240</v>
      </c>
    </row>
    <row r="26644" spans="1:17" x14ac:dyDescent="0.3">
      <c r="A26644" t="s">
        <v>105241</v>
      </c>
      <c r="B26644" t="s">
        <v>105242</v>
      </c>
      <c r="C26644" t="s">
        <v>222</v>
      </c>
      <c r="D26644" t="s">
        <v>105225</v>
      </c>
      <c r="E26644" t="s">
        <v>21</v>
      </c>
      <c r="F26644" t="s">
        <v>105243</v>
      </c>
      <c r="G26644" t="s">
        <v>105244</v>
      </c>
      <c r="H26644" t="s">
        <v>8415</v>
      </c>
      <c r="I26644" t="s">
        <v>25</v>
      </c>
      <c r="J26644" t="b">
        <v>0</v>
      </c>
      <c r="K26644" t="s">
        <v>105245</v>
      </c>
      <c r="L26644" t="s">
        <v>25</v>
      </c>
      <c r="M26644" t="s">
        <v>105232</v>
      </c>
      <c r="N26644" t="s">
        <v>7362</v>
      </c>
      <c r="O26644" t="s">
        <v>29</v>
      </c>
      <c r="P26644" t="s">
        <v>105246</v>
      </c>
      <c r="Q26644" t="s">
        <v>105247</v>
      </c>
    </row>
    <row r="26645" spans="1:17" x14ac:dyDescent="0.3">
      <c r="A26645" t="s">
        <v>105248</v>
      </c>
      <c r="B26645" t="s">
        <v>4277</v>
      </c>
      <c r="C26645" t="s">
        <v>222</v>
      </c>
      <c r="D26645" t="s">
        <v>105225</v>
      </c>
      <c r="E26645" t="s">
        <v>21</v>
      </c>
      <c r="F26645" t="s">
        <v>105243</v>
      </c>
      <c r="G26645" t="s">
        <v>105238</v>
      </c>
      <c r="H26645" t="s">
        <v>16622</v>
      </c>
      <c r="I26645" t="s">
        <v>25</v>
      </c>
      <c r="J26645" t="b">
        <v>0</v>
      </c>
      <c r="K26645" t="s">
        <v>105249</v>
      </c>
      <c r="L26645" t="s">
        <v>25</v>
      </c>
      <c r="M26645" t="s">
        <v>105232</v>
      </c>
      <c r="N26645" t="s">
        <v>35754</v>
      </c>
      <c r="O26645" t="s">
        <v>1580</v>
      </c>
      <c r="P26645" t="s">
        <v>35221</v>
      </c>
      <c r="Q26645" t="s">
        <v>105250</v>
      </c>
    </row>
    <row r="26646" spans="1:17" x14ac:dyDescent="0.3">
      <c r="A26646" t="s">
        <v>105251</v>
      </c>
      <c r="B26646" t="s">
        <v>99</v>
      </c>
      <c r="C26646" t="s">
        <v>1334</v>
      </c>
      <c r="D26646" t="s">
        <v>105225</v>
      </c>
      <c r="E26646" t="s">
        <v>21</v>
      </c>
      <c r="F26646" t="s">
        <v>105252</v>
      </c>
      <c r="G26646" t="s">
        <v>105238</v>
      </c>
      <c r="H26646" t="s">
        <v>99</v>
      </c>
      <c r="I26646" t="s">
        <v>25</v>
      </c>
      <c r="J26646" t="b">
        <v>0</v>
      </c>
      <c r="K26646" t="s">
        <v>105253</v>
      </c>
      <c r="L26646" t="s">
        <v>25</v>
      </c>
      <c r="M26646" t="s">
        <v>105232</v>
      </c>
      <c r="N26646" t="s">
        <v>1610</v>
      </c>
      <c r="O26646" t="s">
        <v>1580</v>
      </c>
      <c r="P26646" t="s">
        <v>35215</v>
      </c>
      <c r="Q26646" t="s">
        <v>105254</v>
      </c>
    </row>
    <row r="26647" spans="1:17" x14ac:dyDescent="0.3">
      <c r="A26647" t="s">
        <v>105255</v>
      </c>
      <c r="B26647" t="s">
        <v>209</v>
      </c>
      <c r="C26647" t="s">
        <v>1334</v>
      </c>
      <c r="D26647" t="s">
        <v>105225</v>
      </c>
      <c r="E26647" t="s">
        <v>21</v>
      </c>
      <c r="F26647" t="s">
        <v>105256</v>
      </c>
      <c r="G26647" t="s">
        <v>105238</v>
      </c>
      <c r="H26647" t="s">
        <v>3626</v>
      </c>
      <c r="I26647" t="s">
        <v>25</v>
      </c>
      <c r="J26647" t="b">
        <v>0</v>
      </c>
      <c r="K26647" t="s">
        <v>105257</v>
      </c>
      <c r="L26647" t="s">
        <v>25</v>
      </c>
      <c r="M26647" t="s">
        <v>105232</v>
      </c>
      <c r="N26647" t="s">
        <v>37446</v>
      </c>
      <c r="O26647" t="s">
        <v>1580</v>
      </c>
      <c r="P26647" t="s">
        <v>6866</v>
      </c>
      <c r="Q26647" t="s">
        <v>105258</v>
      </c>
    </row>
    <row r="26648" spans="1:17" x14ac:dyDescent="0.3">
      <c r="A26648" t="s">
        <v>105259</v>
      </c>
      <c r="B26648" t="s">
        <v>99</v>
      </c>
      <c r="C26648" t="s">
        <v>222</v>
      </c>
      <c r="D26648" t="s">
        <v>105225</v>
      </c>
      <c r="E26648" t="s">
        <v>21</v>
      </c>
      <c r="F26648" t="s">
        <v>105256</v>
      </c>
      <c r="G26648" t="s">
        <v>105238</v>
      </c>
      <c r="H26648" t="s">
        <v>99</v>
      </c>
      <c r="I26648" t="s">
        <v>25</v>
      </c>
      <c r="J26648" t="b">
        <v>0</v>
      </c>
      <c r="K26648" t="s">
        <v>105260</v>
      </c>
      <c r="L26648" t="s">
        <v>25</v>
      </c>
      <c r="M26648" t="s">
        <v>105232</v>
      </c>
      <c r="N26648" t="s">
        <v>5552</v>
      </c>
      <c r="O26648" t="s">
        <v>1580</v>
      </c>
      <c r="P26648" t="s">
        <v>6866</v>
      </c>
      <c r="Q26648" t="s">
        <v>105261</v>
      </c>
    </row>
    <row r="26649" spans="1:17" x14ac:dyDescent="0.3">
      <c r="A26649" t="s">
        <v>105262</v>
      </c>
      <c r="B26649" t="s">
        <v>236</v>
      </c>
      <c r="C26649" t="s">
        <v>1334</v>
      </c>
      <c r="D26649" t="s">
        <v>105225</v>
      </c>
      <c r="E26649" t="s">
        <v>21</v>
      </c>
      <c r="F26649" t="s">
        <v>105263</v>
      </c>
      <c r="G26649" t="s">
        <v>105264</v>
      </c>
      <c r="H26649" t="s">
        <v>3845</v>
      </c>
      <c r="I26649" t="s">
        <v>25</v>
      </c>
      <c r="J26649" t="b">
        <v>0</v>
      </c>
      <c r="K26649" t="s">
        <v>105265</v>
      </c>
      <c r="L26649" t="s">
        <v>25</v>
      </c>
      <c r="M26649" t="s">
        <v>105232</v>
      </c>
      <c r="N26649" t="s">
        <v>882</v>
      </c>
      <c r="O26649" t="s">
        <v>29</v>
      </c>
      <c r="P26649" t="s">
        <v>79</v>
      </c>
      <c r="Q26649" t="s">
        <v>105266</v>
      </c>
    </row>
    <row r="26650" spans="1:17" x14ac:dyDescent="0.3">
      <c r="A26650" t="s">
        <v>105267</v>
      </c>
      <c r="B26650" t="s">
        <v>882</v>
      </c>
      <c r="C26650" t="s">
        <v>348</v>
      </c>
      <c r="D26650" t="s">
        <v>105225</v>
      </c>
      <c r="E26650" t="s">
        <v>21</v>
      </c>
      <c r="F26650" t="s">
        <v>105263</v>
      </c>
      <c r="G26650" t="s">
        <v>105268</v>
      </c>
      <c r="H26650" t="s">
        <v>876</v>
      </c>
      <c r="I26650" t="s">
        <v>25</v>
      </c>
      <c r="J26650" t="b">
        <v>0</v>
      </c>
      <c r="K26650" t="s">
        <v>105269</v>
      </c>
      <c r="L26650" t="s">
        <v>25</v>
      </c>
      <c r="M26650" t="s">
        <v>105232</v>
      </c>
      <c r="N26650" t="s">
        <v>3402</v>
      </c>
      <c r="O26650" t="s">
        <v>813</v>
      </c>
      <c r="P26650" t="s">
        <v>17959</v>
      </c>
      <c r="Q26650" t="s">
        <v>105270</v>
      </c>
    </row>
    <row r="26651" spans="1:17" x14ac:dyDescent="0.3">
      <c r="A26651" t="s">
        <v>105271</v>
      </c>
      <c r="B26651" t="s">
        <v>99</v>
      </c>
      <c r="C26651" t="s">
        <v>1334</v>
      </c>
      <c r="D26651" t="s">
        <v>105225</v>
      </c>
      <c r="E26651" t="s">
        <v>21</v>
      </c>
      <c r="F26651" t="s">
        <v>105272</v>
      </c>
      <c r="G26651" t="s">
        <v>105226</v>
      </c>
      <c r="H26651" t="s">
        <v>99</v>
      </c>
      <c r="I26651" t="s">
        <v>25</v>
      </c>
      <c r="J26651" t="b">
        <v>0</v>
      </c>
      <c r="K26651" t="s">
        <v>105273</v>
      </c>
      <c r="L26651" t="s">
        <v>25</v>
      </c>
      <c r="M26651" t="s">
        <v>105232</v>
      </c>
      <c r="N26651" t="s">
        <v>15589</v>
      </c>
      <c r="O26651" t="s">
        <v>29</v>
      </c>
      <c r="P26651" t="s">
        <v>9661</v>
      </c>
      <c r="Q26651" t="s">
        <v>105274</v>
      </c>
    </row>
    <row r="26652" spans="1:17" x14ac:dyDescent="0.3">
      <c r="A26652" t="s">
        <v>105275</v>
      </c>
      <c r="B26652" t="s">
        <v>99</v>
      </c>
      <c r="C26652" t="s">
        <v>222</v>
      </c>
      <c r="D26652" t="s">
        <v>105225</v>
      </c>
      <c r="E26652" t="s">
        <v>21</v>
      </c>
      <c r="F26652" t="s">
        <v>105272</v>
      </c>
      <c r="G26652" t="s">
        <v>105238</v>
      </c>
      <c r="H26652" t="s">
        <v>99</v>
      </c>
      <c r="I26652" t="s">
        <v>25</v>
      </c>
      <c r="J26652" t="b">
        <v>1</v>
      </c>
      <c r="K26652" t="s">
        <v>105276</v>
      </c>
      <c r="L26652" t="s">
        <v>25</v>
      </c>
      <c r="M26652" t="s">
        <v>99</v>
      </c>
      <c r="N26652" t="s">
        <v>5552</v>
      </c>
      <c r="O26652" t="s">
        <v>1580</v>
      </c>
      <c r="P26652" t="s">
        <v>6866</v>
      </c>
      <c r="Q26652" t="s">
        <v>105277</v>
      </c>
    </row>
    <row r="26653" spans="1:17" x14ac:dyDescent="0.3">
      <c r="A26653" t="s">
        <v>105278</v>
      </c>
      <c r="B26653" t="s">
        <v>882</v>
      </c>
      <c r="C26653" t="s">
        <v>348</v>
      </c>
      <c r="D26653" t="s">
        <v>105225</v>
      </c>
      <c r="E26653" t="s">
        <v>21</v>
      </c>
      <c r="F26653" t="s">
        <v>105279</v>
      </c>
      <c r="G26653" t="s">
        <v>105226</v>
      </c>
      <c r="H26653" t="s">
        <v>22573</v>
      </c>
      <c r="I26653" t="s">
        <v>25</v>
      </c>
      <c r="J26653" t="b">
        <v>0</v>
      </c>
      <c r="K26653" t="s">
        <v>105280</v>
      </c>
      <c r="L26653" t="s">
        <v>25</v>
      </c>
      <c r="M26653" t="s">
        <v>105232</v>
      </c>
      <c r="N26653" t="s">
        <v>16304</v>
      </c>
      <c r="O26653" t="s">
        <v>29</v>
      </c>
      <c r="P26653" t="s">
        <v>105281</v>
      </c>
      <c r="Q26653" t="s">
        <v>105282</v>
      </c>
    </row>
    <row r="26654" spans="1:17" x14ac:dyDescent="0.3">
      <c r="A26654" t="s">
        <v>105283</v>
      </c>
      <c r="B26654" t="s">
        <v>18</v>
      </c>
      <c r="C26654" t="s">
        <v>1334</v>
      </c>
      <c r="D26654" t="s">
        <v>105225</v>
      </c>
      <c r="E26654" t="s">
        <v>21</v>
      </c>
      <c r="F26654" t="s">
        <v>105279</v>
      </c>
      <c r="G26654" t="s">
        <v>99</v>
      </c>
      <c r="H26654" t="s">
        <v>70</v>
      </c>
      <c r="I26654" t="s">
        <v>25</v>
      </c>
      <c r="J26654" t="b">
        <v>0</v>
      </c>
      <c r="K26654" t="s">
        <v>105284</v>
      </c>
      <c r="L26654" t="s">
        <v>25</v>
      </c>
      <c r="M26654" t="s">
        <v>105232</v>
      </c>
      <c r="N26654" t="s">
        <v>1824</v>
      </c>
      <c r="O26654" t="s">
        <v>7299</v>
      </c>
      <c r="P26654" t="s">
        <v>7300</v>
      </c>
      <c r="Q26654" t="s">
        <v>105285</v>
      </c>
    </row>
    <row r="26655" spans="1:17" x14ac:dyDescent="0.3">
      <c r="A26655" t="s">
        <v>105286</v>
      </c>
      <c r="B26655" t="s">
        <v>105242</v>
      </c>
      <c r="C26655" t="s">
        <v>222</v>
      </c>
      <c r="D26655" t="s">
        <v>105225</v>
      </c>
      <c r="E26655" t="s">
        <v>21</v>
      </c>
      <c r="F26655" t="s">
        <v>105287</v>
      </c>
      <c r="G26655" t="s">
        <v>105288</v>
      </c>
      <c r="H26655" t="s">
        <v>8415</v>
      </c>
      <c r="I26655" t="s">
        <v>25</v>
      </c>
      <c r="J26655" t="b">
        <v>1</v>
      </c>
      <c r="K26655" t="s">
        <v>105289</v>
      </c>
      <c r="L26655" t="s">
        <v>25</v>
      </c>
      <c r="M26655" t="s">
        <v>99</v>
      </c>
      <c r="N26655" t="s">
        <v>7362</v>
      </c>
      <c r="O26655" t="s">
        <v>29</v>
      </c>
      <c r="P26655" t="s">
        <v>27879</v>
      </c>
      <c r="Q26655" t="s">
        <v>105290</v>
      </c>
    </row>
    <row r="26656" spans="1:17" x14ac:dyDescent="0.3">
      <c r="A26656" t="s">
        <v>105291</v>
      </c>
      <c r="B26656" t="s">
        <v>4277</v>
      </c>
      <c r="C26656" t="s">
        <v>222</v>
      </c>
      <c r="D26656" t="s">
        <v>105225</v>
      </c>
      <c r="E26656" t="s">
        <v>21</v>
      </c>
      <c r="F26656" t="s">
        <v>105287</v>
      </c>
      <c r="G26656" t="s">
        <v>105238</v>
      </c>
      <c r="H26656" t="s">
        <v>16622</v>
      </c>
      <c r="I26656" t="s">
        <v>25</v>
      </c>
      <c r="J26656" t="b">
        <v>0</v>
      </c>
      <c r="K26656" t="s">
        <v>105292</v>
      </c>
      <c r="L26656" t="s">
        <v>25</v>
      </c>
      <c r="M26656" t="s">
        <v>105232</v>
      </c>
      <c r="N26656" t="s">
        <v>35754</v>
      </c>
      <c r="O26656" t="s">
        <v>1580</v>
      </c>
      <c r="P26656" t="s">
        <v>35221</v>
      </c>
      <c r="Q26656" t="s">
        <v>105293</v>
      </c>
    </row>
    <row r="26657" spans="1:17" x14ac:dyDescent="0.3">
      <c r="A26657" t="s">
        <v>105294</v>
      </c>
      <c r="B26657" t="s">
        <v>99</v>
      </c>
      <c r="C26657" t="s">
        <v>1334</v>
      </c>
      <c r="D26657" t="s">
        <v>105225</v>
      </c>
      <c r="E26657" t="s">
        <v>21</v>
      </c>
      <c r="F26657" t="s">
        <v>105295</v>
      </c>
      <c r="G26657" t="s">
        <v>105238</v>
      </c>
      <c r="H26657" t="s">
        <v>99</v>
      </c>
      <c r="I26657" t="s">
        <v>25</v>
      </c>
      <c r="J26657" t="b">
        <v>0</v>
      </c>
      <c r="K26657" t="s">
        <v>105296</v>
      </c>
      <c r="L26657" t="s">
        <v>25</v>
      </c>
      <c r="M26657" t="s">
        <v>105232</v>
      </c>
      <c r="N26657" t="s">
        <v>1610</v>
      </c>
      <c r="O26657" t="s">
        <v>1580</v>
      </c>
      <c r="P26657" t="s">
        <v>35215</v>
      </c>
      <c r="Q26657" t="s">
        <v>105297</v>
      </c>
    </row>
    <row r="26658" spans="1:17" x14ac:dyDescent="0.3">
      <c r="A26658" t="s">
        <v>105298</v>
      </c>
      <c r="B26658" t="s">
        <v>882</v>
      </c>
      <c r="C26658" t="s">
        <v>348</v>
      </c>
      <c r="D26658" t="s">
        <v>105225</v>
      </c>
      <c r="E26658" t="s">
        <v>21</v>
      </c>
      <c r="F26658" t="s">
        <v>105295</v>
      </c>
      <c r="G26658" t="s">
        <v>105226</v>
      </c>
      <c r="H26658" t="s">
        <v>22573</v>
      </c>
      <c r="I26658" t="s">
        <v>25</v>
      </c>
      <c r="J26658" t="b">
        <v>0</v>
      </c>
      <c r="K26658" t="s">
        <v>105299</v>
      </c>
      <c r="L26658" t="s">
        <v>25</v>
      </c>
      <c r="M26658" t="s">
        <v>105232</v>
      </c>
      <c r="N26658" t="s">
        <v>16304</v>
      </c>
      <c r="O26658" t="s">
        <v>29</v>
      </c>
      <c r="P26658" t="s">
        <v>105300</v>
      </c>
      <c r="Q26658" t="s">
        <v>105301</v>
      </c>
    </row>
    <row r="26659" spans="1:17" x14ac:dyDescent="0.3">
      <c r="A26659" t="s">
        <v>105302</v>
      </c>
      <c r="B26659" t="s">
        <v>99</v>
      </c>
      <c r="C26659" t="s">
        <v>222</v>
      </c>
      <c r="D26659" t="s">
        <v>105225</v>
      </c>
      <c r="E26659" t="s">
        <v>21</v>
      </c>
      <c r="F26659" t="s">
        <v>105303</v>
      </c>
      <c r="G26659" t="s">
        <v>105238</v>
      </c>
      <c r="H26659" t="s">
        <v>99</v>
      </c>
      <c r="I26659" t="s">
        <v>25</v>
      </c>
      <c r="J26659" t="b">
        <v>0</v>
      </c>
      <c r="K26659" t="s">
        <v>105304</v>
      </c>
      <c r="L26659" t="s">
        <v>25</v>
      </c>
      <c r="M26659" t="s">
        <v>105232</v>
      </c>
      <c r="N26659" t="s">
        <v>5552</v>
      </c>
      <c r="O26659" t="s">
        <v>1580</v>
      </c>
      <c r="P26659" t="s">
        <v>6866</v>
      </c>
      <c r="Q26659" t="s">
        <v>105305</v>
      </c>
    </row>
    <row r="26660" spans="1:17" x14ac:dyDescent="0.3">
      <c r="A26660" t="s">
        <v>105306</v>
      </c>
      <c r="B26660" t="s">
        <v>99</v>
      </c>
      <c r="C26660" t="s">
        <v>222</v>
      </c>
      <c r="D26660" t="s">
        <v>105225</v>
      </c>
      <c r="E26660" t="s">
        <v>21</v>
      </c>
      <c r="F26660" t="s">
        <v>105303</v>
      </c>
      <c r="G26660" t="s">
        <v>105238</v>
      </c>
      <c r="H26660" t="s">
        <v>99</v>
      </c>
      <c r="I26660" t="s">
        <v>25</v>
      </c>
      <c r="J26660" t="b">
        <v>0</v>
      </c>
      <c r="K26660" t="s">
        <v>105307</v>
      </c>
      <c r="L26660" t="s">
        <v>25</v>
      </c>
      <c r="M26660" t="s">
        <v>105232</v>
      </c>
      <c r="N26660" t="s">
        <v>5552</v>
      </c>
      <c r="O26660" t="s">
        <v>1580</v>
      </c>
      <c r="P26660" t="s">
        <v>6866</v>
      </c>
      <c r="Q26660" t="s">
        <v>105308</v>
      </c>
    </row>
    <row r="26661" spans="1:17" x14ac:dyDescent="0.3">
      <c r="A26661" t="s">
        <v>105309</v>
      </c>
      <c r="B26661" t="s">
        <v>209</v>
      </c>
      <c r="C26661" t="s">
        <v>1334</v>
      </c>
      <c r="D26661" t="s">
        <v>105225</v>
      </c>
      <c r="E26661" t="s">
        <v>21</v>
      </c>
      <c r="F26661" t="s">
        <v>105303</v>
      </c>
      <c r="G26661" t="s">
        <v>105238</v>
      </c>
      <c r="H26661" t="s">
        <v>3825</v>
      </c>
      <c r="I26661" t="s">
        <v>25</v>
      </c>
      <c r="J26661" t="b">
        <v>0</v>
      </c>
      <c r="K26661" t="s">
        <v>105310</v>
      </c>
      <c r="L26661" t="s">
        <v>25</v>
      </c>
      <c r="M26661" t="s">
        <v>105232</v>
      </c>
      <c r="N26661" t="s">
        <v>2487</v>
      </c>
      <c r="O26661" t="s">
        <v>1580</v>
      </c>
      <c r="P26661" t="s">
        <v>6866</v>
      </c>
      <c r="Q26661" t="s">
        <v>105311</v>
      </c>
    </row>
    <row r="26662" spans="1:17" x14ac:dyDescent="0.3">
      <c r="A26662" t="s">
        <v>105312</v>
      </c>
      <c r="B26662" t="s">
        <v>882</v>
      </c>
      <c r="C26662" t="s">
        <v>348</v>
      </c>
      <c r="D26662" t="s">
        <v>105225</v>
      </c>
      <c r="E26662" t="s">
        <v>21</v>
      </c>
      <c r="F26662" t="s">
        <v>105313</v>
      </c>
      <c r="G26662" t="s">
        <v>105226</v>
      </c>
      <c r="H26662" t="s">
        <v>1195</v>
      </c>
      <c r="I26662" t="s">
        <v>25</v>
      </c>
      <c r="J26662" t="b">
        <v>0</v>
      </c>
      <c r="K26662" t="s">
        <v>105314</v>
      </c>
      <c r="L26662" t="s">
        <v>25</v>
      </c>
      <c r="M26662" t="s">
        <v>105232</v>
      </c>
      <c r="N26662" t="s">
        <v>12665</v>
      </c>
      <c r="O26662" t="s">
        <v>29</v>
      </c>
      <c r="P26662" t="s">
        <v>105300</v>
      </c>
      <c r="Q26662" t="s">
        <v>105315</v>
      </c>
    </row>
    <row r="26663" spans="1:17" x14ac:dyDescent="0.3">
      <c r="A26663" t="s">
        <v>105316</v>
      </c>
      <c r="B26663" t="s">
        <v>882</v>
      </c>
      <c r="C26663" t="s">
        <v>348</v>
      </c>
      <c r="D26663" t="s">
        <v>105225</v>
      </c>
      <c r="E26663" t="s">
        <v>21</v>
      </c>
      <c r="F26663" t="s">
        <v>105313</v>
      </c>
      <c r="G26663" t="s">
        <v>105268</v>
      </c>
      <c r="H26663" t="s">
        <v>35</v>
      </c>
      <c r="I26663" t="s">
        <v>25</v>
      </c>
      <c r="J26663" t="b">
        <v>0</v>
      </c>
      <c r="K26663" t="s">
        <v>105317</v>
      </c>
      <c r="L26663" t="s">
        <v>25</v>
      </c>
      <c r="M26663" t="s">
        <v>105232</v>
      </c>
      <c r="N26663" t="s">
        <v>35111</v>
      </c>
      <c r="O26663" t="s">
        <v>813</v>
      </c>
      <c r="P26663" t="s">
        <v>2221</v>
      </c>
      <c r="Q26663" t="s">
        <v>105318</v>
      </c>
    </row>
    <row r="26664" spans="1:17" x14ac:dyDescent="0.3">
      <c r="A26664" t="s">
        <v>105319</v>
      </c>
      <c r="B26664" t="s">
        <v>1337</v>
      </c>
      <c r="C26664" t="s">
        <v>222</v>
      </c>
      <c r="D26664" t="s">
        <v>105225</v>
      </c>
      <c r="E26664" t="s">
        <v>21</v>
      </c>
      <c r="F26664" t="s">
        <v>105320</v>
      </c>
      <c r="G26664" t="s">
        <v>105321</v>
      </c>
      <c r="H26664" t="s">
        <v>2502</v>
      </c>
      <c r="I26664" t="s">
        <v>25</v>
      </c>
      <c r="J26664" t="b">
        <v>0</v>
      </c>
      <c r="K26664" t="s">
        <v>105322</v>
      </c>
      <c r="L26664" t="s">
        <v>25</v>
      </c>
      <c r="M26664" t="s">
        <v>105232</v>
      </c>
      <c r="N26664" t="s">
        <v>37</v>
      </c>
      <c r="O26664" t="s">
        <v>29</v>
      </c>
      <c r="P26664" t="s">
        <v>38</v>
      </c>
      <c r="Q26664" t="s">
        <v>105323</v>
      </c>
    </row>
    <row r="26665" spans="1:17" x14ac:dyDescent="0.3">
      <c r="A26665" t="s">
        <v>105324</v>
      </c>
      <c r="B26665" t="s">
        <v>209</v>
      </c>
      <c r="C26665" t="s">
        <v>1334</v>
      </c>
      <c r="D26665" t="s">
        <v>105225</v>
      </c>
      <c r="E26665" t="s">
        <v>21</v>
      </c>
      <c r="F26665" t="s">
        <v>105320</v>
      </c>
      <c r="G26665" t="s">
        <v>105238</v>
      </c>
      <c r="H26665" t="s">
        <v>993</v>
      </c>
      <c r="I26665" t="s">
        <v>25</v>
      </c>
      <c r="J26665" t="b">
        <v>0</v>
      </c>
      <c r="K26665" t="s">
        <v>105325</v>
      </c>
      <c r="L26665" t="s">
        <v>25</v>
      </c>
      <c r="M26665" t="s">
        <v>105232</v>
      </c>
      <c r="N26665" t="s">
        <v>15664</v>
      </c>
      <c r="O26665" t="s">
        <v>1580</v>
      </c>
      <c r="P26665" t="s">
        <v>6866</v>
      </c>
      <c r="Q26665" t="s">
        <v>105326</v>
      </c>
    </row>
    <row r="26666" spans="1:17" x14ac:dyDescent="0.3">
      <c r="A26666" t="s">
        <v>105327</v>
      </c>
      <c r="B26666" t="s">
        <v>1337</v>
      </c>
      <c r="C26666" t="s">
        <v>222</v>
      </c>
      <c r="D26666" t="s">
        <v>105225</v>
      </c>
      <c r="E26666" t="s">
        <v>21</v>
      </c>
      <c r="F26666" t="s">
        <v>105328</v>
      </c>
      <c r="G26666" t="s">
        <v>105321</v>
      </c>
      <c r="H26666" t="s">
        <v>2502</v>
      </c>
      <c r="I26666" t="s">
        <v>25</v>
      </c>
      <c r="J26666" t="b">
        <v>0</v>
      </c>
      <c r="K26666" t="s">
        <v>105329</v>
      </c>
      <c r="L26666" t="s">
        <v>25</v>
      </c>
      <c r="M26666" t="s">
        <v>105232</v>
      </c>
      <c r="N26666" t="s">
        <v>37</v>
      </c>
      <c r="O26666" t="s">
        <v>29</v>
      </c>
      <c r="P26666" t="s">
        <v>87</v>
      </c>
      <c r="Q26666" t="s">
        <v>105330</v>
      </c>
    </row>
    <row r="26667" spans="1:17" x14ac:dyDescent="0.3">
      <c r="A26667" t="s">
        <v>105331</v>
      </c>
      <c r="B26667" t="s">
        <v>99</v>
      </c>
      <c r="C26667" t="s">
        <v>1334</v>
      </c>
      <c r="D26667" t="s">
        <v>105225</v>
      </c>
      <c r="E26667" t="s">
        <v>21</v>
      </c>
      <c r="F26667" t="s">
        <v>105328</v>
      </c>
      <c r="G26667" t="s">
        <v>105238</v>
      </c>
      <c r="H26667" t="s">
        <v>99</v>
      </c>
      <c r="I26667" t="s">
        <v>25</v>
      </c>
      <c r="J26667" t="b">
        <v>0</v>
      </c>
      <c r="K26667" t="s">
        <v>105332</v>
      </c>
      <c r="L26667" t="s">
        <v>25</v>
      </c>
      <c r="M26667" t="s">
        <v>105232</v>
      </c>
      <c r="N26667" t="s">
        <v>1610</v>
      </c>
      <c r="O26667" t="s">
        <v>1580</v>
      </c>
      <c r="P26667" t="s">
        <v>35215</v>
      </c>
      <c r="Q26667" t="s">
        <v>105333</v>
      </c>
    </row>
    <row r="26668" spans="1:17" x14ac:dyDescent="0.3">
      <c r="A26668" t="s">
        <v>105334</v>
      </c>
      <c r="B26668" t="s">
        <v>4277</v>
      </c>
      <c r="C26668" t="s">
        <v>222</v>
      </c>
      <c r="D26668" t="s">
        <v>105225</v>
      </c>
      <c r="E26668" t="s">
        <v>21</v>
      </c>
      <c r="F26668" t="s">
        <v>105335</v>
      </c>
      <c r="G26668" t="s">
        <v>105238</v>
      </c>
      <c r="H26668" t="s">
        <v>16622</v>
      </c>
      <c r="I26668" t="s">
        <v>25</v>
      </c>
      <c r="J26668" t="b">
        <v>0</v>
      </c>
      <c r="K26668" t="s">
        <v>105336</v>
      </c>
      <c r="L26668" t="s">
        <v>25</v>
      </c>
      <c r="M26668" t="s">
        <v>105232</v>
      </c>
      <c r="N26668" t="s">
        <v>35754</v>
      </c>
      <c r="O26668" t="s">
        <v>1580</v>
      </c>
      <c r="P26668" t="s">
        <v>35221</v>
      </c>
      <c r="Q26668" t="s">
        <v>105337</v>
      </c>
    </row>
    <row r="26669" spans="1:17" x14ac:dyDescent="0.3">
      <c r="A26669" t="s">
        <v>105338</v>
      </c>
      <c r="B26669" t="s">
        <v>4277</v>
      </c>
      <c r="C26669" t="s">
        <v>222</v>
      </c>
      <c r="D26669" t="s">
        <v>105225</v>
      </c>
      <c r="E26669" t="s">
        <v>21</v>
      </c>
      <c r="F26669" t="s">
        <v>105335</v>
      </c>
      <c r="G26669" t="s">
        <v>105238</v>
      </c>
      <c r="H26669" t="s">
        <v>16622</v>
      </c>
      <c r="I26669" t="s">
        <v>25</v>
      </c>
      <c r="J26669" t="b">
        <v>0</v>
      </c>
      <c r="K26669" t="s">
        <v>105339</v>
      </c>
      <c r="L26669" t="s">
        <v>25</v>
      </c>
      <c r="M26669" t="s">
        <v>105232</v>
      </c>
      <c r="N26669" t="s">
        <v>35754</v>
      </c>
      <c r="O26669" t="s">
        <v>1580</v>
      </c>
      <c r="P26669" t="s">
        <v>35221</v>
      </c>
      <c r="Q26669" t="s">
        <v>105340</v>
      </c>
    </row>
    <row r="26670" spans="1:17" x14ac:dyDescent="0.3">
      <c r="A26670" t="s">
        <v>105341</v>
      </c>
      <c r="B26670" t="s">
        <v>1337</v>
      </c>
      <c r="C26670" t="s">
        <v>82</v>
      </c>
      <c r="D26670" t="s">
        <v>105225</v>
      </c>
      <c r="E26670" t="s">
        <v>21</v>
      </c>
      <c r="F26670" t="s">
        <v>105342</v>
      </c>
      <c r="G26670" t="s">
        <v>99</v>
      </c>
      <c r="H26670" t="s">
        <v>1187</v>
      </c>
      <c r="I26670" t="s">
        <v>25</v>
      </c>
      <c r="J26670" t="b">
        <v>0</v>
      </c>
      <c r="K26670" t="s">
        <v>105343</v>
      </c>
      <c r="L26670" t="s">
        <v>25</v>
      </c>
      <c r="M26670" t="s">
        <v>105232</v>
      </c>
      <c r="N26670" t="s">
        <v>266</v>
      </c>
      <c r="O26670" t="s">
        <v>29</v>
      </c>
      <c r="P26670" t="s">
        <v>79</v>
      </c>
      <c r="Q26670" t="s">
        <v>105344</v>
      </c>
    </row>
    <row r="26671" spans="1:17" x14ac:dyDescent="0.3">
      <c r="A26671" t="s">
        <v>105345</v>
      </c>
      <c r="B26671" t="s">
        <v>882</v>
      </c>
      <c r="C26671" t="s">
        <v>57</v>
      </c>
      <c r="D26671" t="s">
        <v>105225</v>
      </c>
      <c r="E26671" t="s">
        <v>21</v>
      </c>
      <c r="F26671" t="s">
        <v>105342</v>
      </c>
      <c r="G26671" t="s">
        <v>105346</v>
      </c>
      <c r="H26671" t="s">
        <v>883</v>
      </c>
      <c r="I26671" t="s">
        <v>25</v>
      </c>
      <c r="J26671" t="b">
        <v>0</v>
      </c>
      <c r="K26671" t="s">
        <v>105347</v>
      </c>
      <c r="L26671" t="s">
        <v>25</v>
      </c>
      <c r="M26671" t="s">
        <v>105232</v>
      </c>
      <c r="N26671" t="s">
        <v>2119</v>
      </c>
      <c r="O26671" t="s">
        <v>813</v>
      </c>
      <c r="P26671" t="s">
        <v>58396</v>
      </c>
      <c r="Q26671" t="s">
        <v>105348</v>
      </c>
    </row>
    <row r="26672" spans="1:17" x14ac:dyDescent="0.3">
      <c r="A26672" t="s">
        <v>105349</v>
      </c>
      <c r="B26672" t="s">
        <v>342</v>
      </c>
      <c r="C26672" t="s">
        <v>19</v>
      </c>
      <c r="D26672" t="s">
        <v>105225</v>
      </c>
      <c r="E26672" t="s">
        <v>21</v>
      </c>
      <c r="F26672" t="s">
        <v>105342</v>
      </c>
      <c r="G26672" t="s">
        <v>105350</v>
      </c>
      <c r="H26672" t="s">
        <v>518</v>
      </c>
      <c r="I26672" t="s">
        <v>25</v>
      </c>
      <c r="J26672" t="b">
        <v>0</v>
      </c>
      <c r="K26672" t="s">
        <v>105351</v>
      </c>
      <c r="L26672" t="s">
        <v>25</v>
      </c>
      <c r="M26672" t="s">
        <v>105232</v>
      </c>
      <c r="N26672" t="s">
        <v>885</v>
      </c>
      <c r="O26672" t="s">
        <v>813</v>
      </c>
      <c r="P26672" t="s">
        <v>937</v>
      </c>
      <c r="Q26672" t="s">
        <v>105352</v>
      </c>
    </row>
    <row r="26673" spans="1:17" x14ac:dyDescent="0.3">
      <c r="A26673" t="s">
        <v>105353</v>
      </c>
      <c r="B26673" t="s">
        <v>37</v>
      </c>
      <c r="C26673" t="s">
        <v>348</v>
      </c>
      <c r="D26673" t="s">
        <v>105225</v>
      </c>
      <c r="E26673" t="s">
        <v>21</v>
      </c>
      <c r="F26673" t="s">
        <v>105354</v>
      </c>
      <c r="G26673" t="s">
        <v>105226</v>
      </c>
      <c r="H26673" t="s">
        <v>1322</v>
      </c>
      <c r="I26673" t="s">
        <v>25</v>
      </c>
      <c r="J26673" t="b">
        <v>0</v>
      </c>
      <c r="K26673" t="s">
        <v>105355</v>
      </c>
      <c r="L26673" t="s">
        <v>25</v>
      </c>
      <c r="M26673" t="s">
        <v>105232</v>
      </c>
      <c r="N26673" t="s">
        <v>758</v>
      </c>
      <c r="O26673" t="s">
        <v>29</v>
      </c>
      <c r="P26673" t="s">
        <v>65382</v>
      </c>
      <c r="Q26673" t="s">
        <v>105356</v>
      </c>
    </row>
    <row r="26674" spans="1:17" x14ac:dyDescent="0.3">
      <c r="A26674" t="s">
        <v>105357</v>
      </c>
      <c r="B26674" t="s">
        <v>18</v>
      </c>
      <c r="C26674" t="s">
        <v>1334</v>
      </c>
      <c r="D26674" t="s">
        <v>105225</v>
      </c>
      <c r="E26674" t="s">
        <v>21</v>
      </c>
      <c r="F26674" t="s">
        <v>105354</v>
      </c>
      <c r="G26674" t="s">
        <v>99</v>
      </c>
      <c r="H26674" t="s">
        <v>70</v>
      </c>
      <c r="I26674" t="s">
        <v>25</v>
      </c>
      <c r="J26674" t="b">
        <v>0</v>
      </c>
      <c r="K26674" t="s">
        <v>105358</v>
      </c>
      <c r="L26674" t="s">
        <v>25</v>
      </c>
      <c r="M26674" t="s">
        <v>105232</v>
      </c>
      <c r="N26674" t="s">
        <v>1824</v>
      </c>
      <c r="O26674" t="s">
        <v>7299</v>
      </c>
      <c r="P26674" t="s">
        <v>7300</v>
      </c>
      <c r="Q26674" t="s">
        <v>105359</v>
      </c>
    </row>
    <row r="26675" spans="1:17" x14ac:dyDescent="0.3">
      <c r="A26675" t="s">
        <v>105360</v>
      </c>
      <c r="B26675" t="s">
        <v>1337</v>
      </c>
      <c r="C26675" t="s">
        <v>82</v>
      </c>
      <c r="D26675" t="s">
        <v>105225</v>
      </c>
      <c r="E26675" t="s">
        <v>21</v>
      </c>
      <c r="F26675" t="s">
        <v>105361</v>
      </c>
      <c r="G26675" t="s">
        <v>99</v>
      </c>
      <c r="H26675" t="s">
        <v>1187</v>
      </c>
      <c r="I26675" t="s">
        <v>25</v>
      </c>
      <c r="J26675" t="b">
        <v>0</v>
      </c>
      <c r="K26675" t="s">
        <v>105362</v>
      </c>
      <c r="L26675" t="s">
        <v>25</v>
      </c>
      <c r="M26675" t="s">
        <v>105232</v>
      </c>
      <c r="N26675" t="s">
        <v>266</v>
      </c>
      <c r="O26675" t="s">
        <v>29</v>
      </c>
      <c r="P26675" t="s">
        <v>174</v>
      </c>
      <c r="Q26675" t="s">
        <v>105363</v>
      </c>
    </row>
    <row r="26676" spans="1:17" x14ac:dyDescent="0.3">
      <c r="A26676" t="s">
        <v>105364</v>
      </c>
      <c r="B26676" t="s">
        <v>209</v>
      </c>
      <c r="C26676" t="s">
        <v>1334</v>
      </c>
      <c r="D26676" t="s">
        <v>105225</v>
      </c>
      <c r="E26676" t="s">
        <v>21</v>
      </c>
      <c r="F26676" t="s">
        <v>105361</v>
      </c>
      <c r="G26676" t="s">
        <v>105238</v>
      </c>
      <c r="H26676" t="s">
        <v>3825</v>
      </c>
      <c r="I26676" t="s">
        <v>25</v>
      </c>
      <c r="J26676" t="b">
        <v>0</v>
      </c>
      <c r="K26676" t="s">
        <v>105365</v>
      </c>
      <c r="L26676" t="s">
        <v>25</v>
      </c>
      <c r="M26676" t="s">
        <v>105232</v>
      </c>
      <c r="N26676" t="s">
        <v>104136</v>
      </c>
      <c r="O26676" t="s">
        <v>1580</v>
      </c>
      <c r="P26676" t="s">
        <v>6866</v>
      </c>
      <c r="Q26676" t="s">
        <v>105366</v>
      </c>
    </row>
    <row r="26677" spans="1:17" x14ac:dyDescent="0.3">
      <c r="A26677" t="s">
        <v>105367</v>
      </c>
      <c r="B26677" t="s">
        <v>99</v>
      </c>
      <c r="C26677" t="s">
        <v>222</v>
      </c>
      <c r="D26677" t="s">
        <v>105225</v>
      </c>
      <c r="E26677" t="s">
        <v>21</v>
      </c>
      <c r="F26677" t="s">
        <v>105368</v>
      </c>
      <c r="G26677" t="s">
        <v>105238</v>
      </c>
      <c r="H26677" t="s">
        <v>99</v>
      </c>
      <c r="I26677" t="s">
        <v>25</v>
      </c>
      <c r="J26677" t="b">
        <v>0</v>
      </c>
      <c r="K26677" t="s">
        <v>105369</v>
      </c>
      <c r="L26677" t="s">
        <v>25</v>
      </c>
      <c r="M26677" t="s">
        <v>105232</v>
      </c>
      <c r="N26677" t="s">
        <v>5552</v>
      </c>
      <c r="O26677" t="s">
        <v>1580</v>
      </c>
      <c r="P26677" t="s">
        <v>6866</v>
      </c>
      <c r="Q26677" t="s">
        <v>105370</v>
      </c>
    </row>
    <row r="26678" spans="1:17" x14ac:dyDescent="0.3">
      <c r="A26678" t="s">
        <v>105371</v>
      </c>
      <c r="B26678" t="s">
        <v>882</v>
      </c>
      <c r="C26678" t="s">
        <v>348</v>
      </c>
      <c r="D26678" t="s">
        <v>105225</v>
      </c>
      <c r="E26678" t="s">
        <v>21</v>
      </c>
      <c r="F26678" t="s">
        <v>105368</v>
      </c>
      <c r="G26678" t="s">
        <v>105226</v>
      </c>
      <c r="H26678" t="s">
        <v>22573</v>
      </c>
      <c r="I26678" t="s">
        <v>25</v>
      </c>
      <c r="J26678" t="b">
        <v>0</v>
      </c>
      <c r="K26678" t="s">
        <v>105372</v>
      </c>
      <c r="L26678" t="s">
        <v>25</v>
      </c>
      <c r="M26678" t="s">
        <v>105232</v>
      </c>
      <c r="N26678" t="s">
        <v>16304</v>
      </c>
      <c r="O26678" t="s">
        <v>29</v>
      </c>
      <c r="P26678" t="s">
        <v>105373</v>
      </c>
      <c r="Q26678" t="s">
        <v>105374</v>
      </c>
    </row>
    <row r="26679" spans="1:17" x14ac:dyDescent="0.3">
      <c r="A26679" t="s">
        <v>105375</v>
      </c>
      <c r="B26679" t="s">
        <v>4277</v>
      </c>
      <c r="C26679" t="s">
        <v>222</v>
      </c>
      <c r="D26679" t="s">
        <v>105225</v>
      </c>
      <c r="E26679" t="s">
        <v>21</v>
      </c>
      <c r="F26679" t="s">
        <v>105376</v>
      </c>
      <c r="G26679" t="s">
        <v>105238</v>
      </c>
      <c r="H26679" t="s">
        <v>16622</v>
      </c>
      <c r="I26679" t="s">
        <v>25</v>
      </c>
      <c r="J26679" t="b">
        <v>0</v>
      </c>
      <c r="K26679" t="s">
        <v>105377</v>
      </c>
      <c r="L26679" t="s">
        <v>25</v>
      </c>
      <c r="M26679" t="s">
        <v>105232</v>
      </c>
      <c r="N26679" t="s">
        <v>35754</v>
      </c>
      <c r="O26679" t="s">
        <v>1580</v>
      </c>
      <c r="P26679" t="s">
        <v>35221</v>
      </c>
      <c r="Q26679" t="s">
        <v>105378</v>
      </c>
    </row>
    <row r="26680" spans="1:17" x14ac:dyDescent="0.3">
      <c r="A26680" t="s">
        <v>105379</v>
      </c>
      <c r="B26680" t="s">
        <v>285</v>
      </c>
      <c r="C26680" t="s">
        <v>57</v>
      </c>
      <c r="D26680" t="s">
        <v>105225</v>
      </c>
      <c r="E26680" t="s">
        <v>21</v>
      </c>
      <c r="F26680" t="s">
        <v>105376</v>
      </c>
      <c r="G26680" t="s">
        <v>105380</v>
      </c>
      <c r="H26680" t="s">
        <v>2149</v>
      </c>
      <c r="I26680" t="s">
        <v>25</v>
      </c>
      <c r="J26680" t="b">
        <v>0</v>
      </c>
      <c r="K26680" t="s">
        <v>105381</v>
      </c>
      <c r="L26680" t="s">
        <v>25</v>
      </c>
      <c r="M26680" t="s">
        <v>105232</v>
      </c>
      <c r="N26680" t="s">
        <v>4277</v>
      </c>
      <c r="O26680" t="s">
        <v>813</v>
      </c>
      <c r="P26680" t="s">
        <v>15906</v>
      </c>
      <c r="Q26680" t="s">
        <v>105382</v>
      </c>
    </row>
    <row r="26681" spans="1:17" x14ac:dyDescent="0.3">
      <c r="A26681" t="s">
        <v>105383</v>
      </c>
      <c r="B26681" t="s">
        <v>1610</v>
      </c>
      <c r="C26681" t="s">
        <v>728</v>
      </c>
      <c r="D26681" t="s">
        <v>105225</v>
      </c>
      <c r="E26681" t="s">
        <v>21</v>
      </c>
      <c r="F26681" t="s">
        <v>105384</v>
      </c>
      <c r="G26681" t="s">
        <v>105385</v>
      </c>
      <c r="H26681" t="s">
        <v>10528</v>
      </c>
      <c r="I26681" t="s">
        <v>25</v>
      </c>
      <c r="J26681" t="b">
        <v>0</v>
      </c>
      <c r="K26681" t="s">
        <v>105386</v>
      </c>
      <c r="L26681" t="s">
        <v>25</v>
      </c>
      <c r="M26681" t="s">
        <v>105232</v>
      </c>
      <c r="N26681" t="s">
        <v>1814</v>
      </c>
      <c r="O26681" t="s">
        <v>1580</v>
      </c>
      <c r="P26681" t="s">
        <v>6866</v>
      </c>
      <c r="Q26681" t="s">
        <v>105387</v>
      </c>
    </row>
    <row r="26682" spans="1:17" x14ac:dyDescent="0.3">
      <c r="A26682" t="s">
        <v>105388</v>
      </c>
      <c r="B26682" t="s">
        <v>99</v>
      </c>
      <c r="C26682" t="s">
        <v>19</v>
      </c>
      <c r="D26682" t="s">
        <v>105225</v>
      </c>
      <c r="E26682" t="s">
        <v>21</v>
      </c>
      <c r="F26682" t="s">
        <v>105389</v>
      </c>
      <c r="G26682" t="s">
        <v>99</v>
      </c>
      <c r="H26682" t="s">
        <v>99</v>
      </c>
      <c r="I26682" t="s">
        <v>25</v>
      </c>
      <c r="J26682" t="b">
        <v>0</v>
      </c>
      <c r="K26682" t="s">
        <v>105390</v>
      </c>
      <c r="L26682" t="s">
        <v>25</v>
      </c>
      <c r="M26682" t="s">
        <v>105232</v>
      </c>
      <c r="N26682" t="s">
        <v>1622</v>
      </c>
      <c r="O26682" t="s">
        <v>1580</v>
      </c>
      <c r="P26682" t="s">
        <v>6866</v>
      </c>
      <c r="Q26682" t="s">
        <v>105391</v>
      </c>
    </row>
    <row r="26683" spans="1:17" x14ac:dyDescent="0.3">
      <c r="A26683" t="s">
        <v>105392</v>
      </c>
      <c r="B26683" t="s">
        <v>882</v>
      </c>
      <c r="C26683" t="s">
        <v>348</v>
      </c>
      <c r="D26683" t="s">
        <v>105225</v>
      </c>
      <c r="E26683" t="s">
        <v>21</v>
      </c>
      <c r="F26683" t="s">
        <v>105389</v>
      </c>
      <c r="G26683" t="s">
        <v>105393</v>
      </c>
      <c r="H26683" t="s">
        <v>855</v>
      </c>
      <c r="I26683" t="s">
        <v>25</v>
      </c>
      <c r="J26683" t="b">
        <v>0</v>
      </c>
      <c r="K26683" t="s">
        <v>105394</v>
      </c>
      <c r="L26683" t="s">
        <v>25</v>
      </c>
      <c r="M26683" t="s">
        <v>105232</v>
      </c>
      <c r="N26683" t="s">
        <v>240</v>
      </c>
      <c r="O26683" t="s">
        <v>813</v>
      </c>
      <c r="P26683" t="s">
        <v>105395</v>
      </c>
      <c r="Q26683" t="s">
        <v>105396</v>
      </c>
    </row>
    <row r="26684" spans="1:17" x14ac:dyDescent="0.3">
      <c r="A26684" t="s">
        <v>105397</v>
      </c>
      <c r="B26684" t="s">
        <v>285</v>
      </c>
      <c r="C26684" t="s">
        <v>57</v>
      </c>
      <c r="D26684" t="s">
        <v>105225</v>
      </c>
      <c r="E26684" t="s">
        <v>21</v>
      </c>
      <c r="F26684" t="s">
        <v>105389</v>
      </c>
      <c r="G26684" t="s">
        <v>105380</v>
      </c>
      <c r="H26684" t="s">
        <v>809</v>
      </c>
      <c r="I26684" t="s">
        <v>25</v>
      </c>
      <c r="J26684" t="b">
        <v>0</v>
      </c>
      <c r="K26684" t="s">
        <v>105398</v>
      </c>
      <c r="L26684" t="s">
        <v>25</v>
      </c>
      <c r="M26684" t="s">
        <v>105232</v>
      </c>
      <c r="N26684" t="s">
        <v>22863</v>
      </c>
      <c r="O26684" t="s">
        <v>813</v>
      </c>
      <c r="P26684" t="s">
        <v>13535</v>
      </c>
      <c r="Q26684" t="s">
        <v>105399</v>
      </c>
    </row>
    <row r="26685" spans="1:17" x14ac:dyDescent="0.3">
      <c r="A26685" t="s">
        <v>105400</v>
      </c>
      <c r="B26685" t="s">
        <v>1589</v>
      </c>
      <c r="C26685" t="s">
        <v>19</v>
      </c>
      <c r="D26685" t="s">
        <v>105225</v>
      </c>
      <c r="E26685" t="s">
        <v>21</v>
      </c>
      <c r="F26685" t="s">
        <v>105401</v>
      </c>
      <c r="G26685" t="s">
        <v>105402</v>
      </c>
      <c r="H26685" t="s">
        <v>23914</v>
      </c>
      <c r="I26685" t="s">
        <v>25</v>
      </c>
      <c r="J26685" t="b">
        <v>0</v>
      </c>
      <c r="K26685" t="s">
        <v>105403</v>
      </c>
      <c r="L26685" t="s">
        <v>25</v>
      </c>
      <c r="M26685" t="s">
        <v>105232</v>
      </c>
      <c r="N26685" t="s">
        <v>7248</v>
      </c>
      <c r="O26685" t="s">
        <v>29</v>
      </c>
      <c r="P26685" t="s">
        <v>6999</v>
      </c>
      <c r="Q26685" t="s">
        <v>105404</v>
      </c>
    </row>
    <row r="26686" spans="1:17" x14ac:dyDescent="0.3">
      <c r="A26686" t="s">
        <v>105405</v>
      </c>
      <c r="B26686" t="s">
        <v>285</v>
      </c>
      <c r="C26686" t="s">
        <v>142</v>
      </c>
      <c r="D26686" t="s">
        <v>105225</v>
      </c>
      <c r="E26686" t="s">
        <v>21</v>
      </c>
      <c r="F26686" t="s">
        <v>105406</v>
      </c>
      <c r="G26686" t="s">
        <v>105407</v>
      </c>
      <c r="H26686" t="s">
        <v>2149</v>
      </c>
      <c r="I26686" t="s">
        <v>25</v>
      </c>
      <c r="J26686" t="b">
        <v>0</v>
      </c>
      <c r="K26686" t="s">
        <v>105408</v>
      </c>
      <c r="L26686" t="s">
        <v>25</v>
      </c>
      <c r="M26686" t="s">
        <v>105232</v>
      </c>
      <c r="N26686" t="s">
        <v>209</v>
      </c>
      <c r="O26686" t="s">
        <v>29</v>
      </c>
      <c r="P26686" t="s">
        <v>105409</v>
      </c>
      <c r="Q26686" t="s">
        <v>105410</v>
      </c>
    </row>
    <row r="26687" spans="1:17" x14ac:dyDescent="0.3">
      <c r="A26687" t="s">
        <v>105411</v>
      </c>
      <c r="B26687" t="s">
        <v>758</v>
      </c>
      <c r="C26687" t="s">
        <v>82</v>
      </c>
      <c r="D26687" t="s">
        <v>105225</v>
      </c>
      <c r="E26687" t="s">
        <v>21</v>
      </c>
      <c r="F26687" t="s">
        <v>105406</v>
      </c>
      <c r="G26687" t="s">
        <v>105238</v>
      </c>
      <c r="H26687" t="s">
        <v>1322</v>
      </c>
      <c r="I26687" t="s">
        <v>25</v>
      </c>
      <c r="J26687" t="b">
        <v>0</v>
      </c>
      <c r="K26687" t="s">
        <v>105412</v>
      </c>
      <c r="L26687" t="s">
        <v>25</v>
      </c>
      <c r="M26687" t="s">
        <v>105232</v>
      </c>
      <c r="N26687" t="s">
        <v>4180</v>
      </c>
      <c r="O26687" t="s">
        <v>1580</v>
      </c>
      <c r="P26687" t="s">
        <v>6866</v>
      </c>
      <c r="Q26687" t="s">
        <v>105413</v>
      </c>
    </row>
    <row r="26688" spans="1:17" x14ac:dyDescent="0.3">
      <c r="A26688" t="s">
        <v>105414</v>
      </c>
      <c r="B26688" t="s">
        <v>755</v>
      </c>
      <c r="C26688" t="s">
        <v>82</v>
      </c>
      <c r="D26688" t="s">
        <v>105225</v>
      </c>
      <c r="E26688" t="s">
        <v>21</v>
      </c>
      <c r="F26688" t="s">
        <v>105415</v>
      </c>
      <c r="G26688" t="s">
        <v>105416</v>
      </c>
      <c r="H26688" t="s">
        <v>1584</v>
      </c>
      <c r="I26688" t="s">
        <v>25</v>
      </c>
      <c r="J26688" t="b">
        <v>0</v>
      </c>
      <c r="K26688" t="s">
        <v>105417</v>
      </c>
      <c r="L26688" t="s">
        <v>25</v>
      </c>
      <c r="M26688" t="s">
        <v>105232</v>
      </c>
      <c r="N26688" t="s">
        <v>240</v>
      </c>
      <c r="O26688" t="s">
        <v>813</v>
      </c>
      <c r="P26688" t="s">
        <v>105418</v>
      </c>
      <c r="Q26688" t="s">
        <v>105419</v>
      </c>
    </row>
    <row r="26689" spans="1:17" x14ac:dyDescent="0.3">
      <c r="A26689" t="s">
        <v>105420</v>
      </c>
      <c r="B26689" t="s">
        <v>882</v>
      </c>
      <c r="C26689" t="s">
        <v>82</v>
      </c>
      <c r="D26689" t="s">
        <v>105225</v>
      </c>
      <c r="E26689" t="s">
        <v>21</v>
      </c>
      <c r="F26689" t="s">
        <v>105415</v>
      </c>
      <c r="G26689" t="s">
        <v>105402</v>
      </c>
      <c r="H26689" t="s">
        <v>5499</v>
      </c>
      <c r="I26689" t="s">
        <v>25</v>
      </c>
      <c r="J26689" t="b">
        <v>0</v>
      </c>
      <c r="K26689" t="s">
        <v>105421</v>
      </c>
      <c r="L26689" t="s">
        <v>25</v>
      </c>
      <c r="M26689" t="s">
        <v>105232</v>
      </c>
      <c r="N26689" t="s">
        <v>9458</v>
      </c>
      <c r="O26689" t="s">
        <v>29</v>
      </c>
      <c r="P26689" t="s">
        <v>164</v>
      </c>
      <c r="Q26689" t="s">
        <v>105422</v>
      </c>
    </row>
    <row r="26690" spans="1:17" x14ac:dyDescent="0.3">
      <c r="A26690" t="s">
        <v>105423</v>
      </c>
      <c r="B26690" t="s">
        <v>37</v>
      </c>
      <c r="C26690" t="s">
        <v>348</v>
      </c>
      <c r="D26690" t="s">
        <v>105225</v>
      </c>
      <c r="E26690" t="s">
        <v>21</v>
      </c>
      <c r="F26690" t="s">
        <v>105424</v>
      </c>
      <c r="G26690" t="s">
        <v>105425</v>
      </c>
      <c r="H26690" t="s">
        <v>1444</v>
      </c>
      <c r="I26690" t="s">
        <v>25</v>
      </c>
      <c r="J26690" t="b">
        <v>0</v>
      </c>
      <c r="K26690" t="s">
        <v>105426</v>
      </c>
      <c r="L26690" t="s">
        <v>25</v>
      </c>
      <c r="M26690" t="s">
        <v>105232</v>
      </c>
      <c r="N26690" t="s">
        <v>240</v>
      </c>
      <c r="O26690" t="s">
        <v>1580</v>
      </c>
      <c r="P26690" t="s">
        <v>35215</v>
      </c>
      <c r="Q26690" t="s">
        <v>105427</v>
      </c>
    </row>
    <row r="26691" spans="1:17" x14ac:dyDescent="0.3">
      <c r="A26691" t="s">
        <v>105428</v>
      </c>
      <c r="B26691" t="s">
        <v>1589</v>
      </c>
      <c r="C26691" t="s">
        <v>222</v>
      </c>
      <c r="D26691" t="s">
        <v>105225</v>
      </c>
      <c r="E26691" t="s">
        <v>21</v>
      </c>
      <c r="F26691" t="s">
        <v>105424</v>
      </c>
      <c r="G26691" t="s">
        <v>105402</v>
      </c>
      <c r="H26691" t="s">
        <v>27087</v>
      </c>
      <c r="I26691" t="s">
        <v>25</v>
      </c>
      <c r="J26691" t="b">
        <v>0</v>
      </c>
      <c r="K26691" t="s">
        <v>105429</v>
      </c>
      <c r="L26691" t="s">
        <v>25</v>
      </c>
      <c r="M26691" t="s">
        <v>105232</v>
      </c>
      <c r="N26691" t="s">
        <v>88992</v>
      </c>
      <c r="O26691" t="s">
        <v>29</v>
      </c>
      <c r="P26691" t="s">
        <v>38</v>
      </c>
      <c r="Q26691" t="s">
        <v>105430</v>
      </c>
    </row>
    <row r="26692" spans="1:17" x14ac:dyDescent="0.3">
      <c r="A26692" t="s">
        <v>105431</v>
      </c>
      <c r="B26692" t="s">
        <v>755</v>
      </c>
      <c r="C26692" t="s">
        <v>19</v>
      </c>
      <c r="D26692" t="s">
        <v>105225</v>
      </c>
      <c r="E26692" t="s">
        <v>21</v>
      </c>
      <c r="F26692" t="s">
        <v>105432</v>
      </c>
      <c r="G26692" t="s">
        <v>99</v>
      </c>
      <c r="H26692" t="s">
        <v>855</v>
      </c>
      <c r="I26692" t="s">
        <v>25</v>
      </c>
      <c r="J26692" t="b">
        <v>0</v>
      </c>
      <c r="K26692" t="s">
        <v>105433</v>
      </c>
      <c r="L26692" t="s">
        <v>25</v>
      </c>
      <c r="M26692" t="s">
        <v>105232</v>
      </c>
      <c r="N26692" t="s">
        <v>5250</v>
      </c>
      <c r="O26692" t="s">
        <v>813</v>
      </c>
      <c r="P26692" t="s">
        <v>1646</v>
      </c>
      <c r="Q26692" t="s">
        <v>105434</v>
      </c>
    </row>
    <row r="26693" spans="1:17" x14ac:dyDescent="0.3">
      <c r="A26693" t="s">
        <v>105435</v>
      </c>
      <c r="B26693" t="s">
        <v>1589</v>
      </c>
      <c r="C26693" t="s">
        <v>57</v>
      </c>
      <c r="D26693" t="s">
        <v>105225</v>
      </c>
      <c r="E26693" t="s">
        <v>21</v>
      </c>
      <c r="F26693" t="s">
        <v>105432</v>
      </c>
      <c r="G26693" t="s">
        <v>105402</v>
      </c>
      <c r="H26693" t="s">
        <v>16728</v>
      </c>
      <c r="I26693" t="s">
        <v>25</v>
      </c>
      <c r="J26693" t="b">
        <v>0</v>
      </c>
      <c r="K26693" t="s">
        <v>105436</v>
      </c>
      <c r="L26693" t="s">
        <v>25</v>
      </c>
      <c r="M26693" t="s">
        <v>105232</v>
      </c>
      <c r="N26693" t="s">
        <v>5496</v>
      </c>
      <c r="O26693" t="s">
        <v>29</v>
      </c>
      <c r="P26693" t="s">
        <v>79</v>
      </c>
      <c r="Q26693" t="s">
        <v>105437</v>
      </c>
    </row>
    <row r="26694" spans="1:17" x14ac:dyDescent="0.3">
      <c r="A26694" t="s">
        <v>105438</v>
      </c>
      <c r="B26694" t="s">
        <v>4277</v>
      </c>
      <c r="C26694" t="s">
        <v>222</v>
      </c>
      <c r="D26694" t="s">
        <v>105225</v>
      </c>
      <c r="E26694" t="s">
        <v>21</v>
      </c>
      <c r="F26694" t="s">
        <v>105439</v>
      </c>
      <c r="G26694" t="s">
        <v>105238</v>
      </c>
      <c r="H26694" t="s">
        <v>16622</v>
      </c>
      <c r="I26694" t="s">
        <v>25</v>
      </c>
      <c r="J26694" t="b">
        <v>0</v>
      </c>
      <c r="K26694" t="s">
        <v>105440</v>
      </c>
      <c r="L26694" t="s">
        <v>25</v>
      </c>
      <c r="M26694" t="s">
        <v>105232</v>
      </c>
      <c r="N26694" t="s">
        <v>35754</v>
      </c>
      <c r="O26694" t="s">
        <v>1580</v>
      </c>
      <c r="P26694" t="s">
        <v>35221</v>
      </c>
      <c r="Q26694" t="s">
        <v>105441</v>
      </c>
    </row>
    <row r="26695" spans="1:17" x14ac:dyDescent="0.3">
      <c r="A26695" t="s">
        <v>105442</v>
      </c>
      <c r="B26695" t="s">
        <v>1175</v>
      </c>
      <c r="C26695" t="s">
        <v>1590</v>
      </c>
      <c r="D26695" t="s">
        <v>105225</v>
      </c>
      <c r="E26695" t="s">
        <v>21</v>
      </c>
      <c r="F26695" t="s">
        <v>105439</v>
      </c>
      <c r="G26695" t="s">
        <v>99</v>
      </c>
      <c r="H26695" t="s">
        <v>1454</v>
      </c>
      <c r="I26695" t="s">
        <v>25</v>
      </c>
      <c r="J26695" t="b">
        <v>0</v>
      </c>
      <c r="K26695" t="s">
        <v>105443</v>
      </c>
      <c r="L26695" t="s">
        <v>25</v>
      </c>
      <c r="M26695" t="s">
        <v>105232</v>
      </c>
      <c r="N26695" t="s">
        <v>1926</v>
      </c>
      <c r="O26695" t="s">
        <v>29</v>
      </c>
      <c r="P26695" t="s">
        <v>73793</v>
      </c>
      <c r="Q26695" t="s">
        <v>105444</v>
      </c>
    </row>
    <row r="26696" spans="1:17" x14ac:dyDescent="0.3">
      <c r="A26696" t="s">
        <v>105445</v>
      </c>
      <c r="B26696" t="s">
        <v>240</v>
      </c>
      <c r="C26696" t="s">
        <v>1297</v>
      </c>
      <c r="D26696" t="s">
        <v>105225</v>
      </c>
      <c r="E26696" t="s">
        <v>21</v>
      </c>
      <c r="F26696" t="s">
        <v>105439</v>
      </c>
      <c r="G26696" t="s">
        <v>105238</v>
      </c>
      <c r="H26696" t="s">
        <v>8682</v>
      </c>
      <c r="I26696" t="s">
        <v>25</v>
      </c>
      <c r="J26696" t="b">
        <v>0</v>
      </c>
      <c r="K26696" t="s">
        <v>105446</v>
      </c>
      <c r="L26696" t="s">
        <v>25</v>
      </c>
      <c r="M26696" t="s">
        <v>105232</v>
      </c>
      <c r="N26696" t="s">
        <v>15664</v>
      </c>
      <c r="O26696" t="s">
        <v>1580</v>
      </c>
      <c r="P26696" t="s">
        <v>35215</v>
      </c>
      <c r="Q26696" t="s">
        <v>105447</v>
      </c>
    </row>
    <row r="26697" spans="1:17" x14ac:dyDescent="0.3">
      <c r="A26697" t="s">
        <v>105448</v>
      </c>
      <c r="B26697" t="s">
        <v>4277</v>
      </c>
      <c r="C26697" t="s">
        <v>222</v>
      </c>
      <c r="D26697" t="s">
        <v>105225</v>
      </c>
      <c r="E26697" t="s">
        <v>21</v>
      </c>
      <c r="F26697" t="s">
        <v>105449</v>
      </c>
      <c r="G26697" t="s">
        <v>105238</v>
      </c>
      <c r="H26697" t="s">
        <v>16622</v>
      </c>
      <c r="I26697" t="s">
        <v>25</v>
      </c>
      <c r="J26697" t="b">
        <v>0</v>
      </c>
      <c r="K26697" t="s">
        <v>105450</v>
      </c>
      <c r="L26697" t="s">
        <v>25</v>
      </c>
      <c r="M26697" t="s">
        <v>105232</v>
      </c>
      <c r="N26697" t="s">
        <v>35754</v>
      </c>
      <c r="O26697" t="s">
        <v>1580</v>
      </c>
      <c r="P26697" t="s">
        <v>35221</v>
      </c>
      <c r="Q26697" t="s">
        <v>105451</v>
      </c>
    </row>
    <row r="26698" spans="1:17" x14ac:dyDescent="0.3">
      <c r="A26698" t="s">
        <v>105452</v>
      </c>
      <c r="B26698" t="s">
        <v>758</v>
      </c>
      <c r="C26698" t="s">
        <v>82</v>
      </c>
      <c r="D26698" t="s">
        <v>105225</v>
      </c>
      <c r="E26698" t="s">
        <v>21</v>
      </c>
      <c r="F26698" t="s">
        <v>105449</v>
      </c>
      <c r="G26698" t="s">
        <v>105238</v>
      </c>
      <c r="H26698" t="s">
        <v>6942</v>
      </c>
      <c r="I26698" t="s">
        <v>25</v>
      </c>
      <c r="J26698" t="b">
        <v>0</v>
      </c>
      <c r="K26698" t="s">
        <v>105453</v>
      </c>
      <c r="L26698" t="s">
        <v>25</v>
      </c>
      <c r="M26698" t="s">
        <v>105232</v>
      </c>
      <c r="N26698" t="s">
        <v>1760</v>
      </c>
      <c r="O26698" t="s">
        <v>1580</v>
      </c>
      <c r="P26698" t="s">
        <v>6866</v>
      </c>
      <c r="Q26698" t="s">
        <v>105454</v>
      </c>
    </row>
    <row r="26699" spans="1:17" x14ac:dyDescent="0.3">
      <c r="A26699" t="s">
        <v>105455</v>
      </c>
      <c r="B26699" t="s">
        <v>4277</v>
      </c>
      <c r="C26699" t="s">
        <v>222</v>
      </c>
      <c r="D26699" t="s">
        <v>105225</v>
      </c>
      <c r="E26699" t="s">
        <v>21</v>
      </c>
      <c r="F26699" t="s">
        <v>105456</v>
      </c>
      <c r="G26699" t="s">
        <v>105238</v>
      </c>
      <c r="H26699" t="s">
        <v>16622</v>
      </c>
      <c r="I26699" t="s">
        <v>25</v>
      </c>
      <c r="J26699" t="b">
        <v>0</v>
      </c>
      <c r="K26699" t="s">
        <v>105457</v>
      </c>
      <c r="L26699" t="s">
        <v>25</v>
      </c>
      <c r="M26699" t="s">
        <v>105232</v>
      </c>
      <c r="N26699" t="s">
        <v>35754</v>
      </c>
      <c r="O26699" t="s">
        <v>1580</v>
      </c>
      <c r="P26699" t="s">
        <v>35221</v>
      </c>
      <c r="Q26699" t="s">
        <v>105458</v>
      </c>
    </row>
    <row r="26700" spans="1:17" x14ac:dyDescent="0.3">
      <c r="A26700" t="s">
        <v>105459</v>
      </c>
      <c r="B26700" t="s">
        <v>882</v>
      </c>
      <c r="C26700" t="s">
        <v>348</v>
      </c>
      <c r="D26700" t="s">
        <v>105225</v>
      </c>
      <c r="E26700" t="s">
        <v>21</v>
      </c>
      <c r="F26700" t="s">
        <v>105456</v>
      </c>
      <c r="G26700" t="s">
        <v>105226</v>
      </c>
      <c r="H26700" t="s">
        <v>22573</v>
      </c>
      <c r="I26700" t="s">
        <v>25</v>
      </c>
      <c r="J26700" t="b">
        <v>0</v>
      </c>
      <c r="K26700" t="s">
        <v>105460</v>
      </c>
      <c r="L26700" t="s">
        <v>25</v>
      </c>
      <c r="M26700" t="s">
        <v>105232</v>
      </c>
      <c r="N26700" t="s">
        <v>16304</v>
      </c>
      <c r="O26700" t="s">
        <v>29</v>
      </c>
      <c r="P26700" t="s">
        <v>105373</v>
      </c>
      <c r="Q26700" t="s">
        <v>105461</v>
      </c>
    </row>
    <row r="26701" spans="1:17" x14ac:dyDescent="0.3">
      <c r="A26701" t="s">
        <v>105462</v>
      </c>
      <c r="B26701" t="s">
        <v>99</v>
      </c>
      <c r="C26701" t="s">
        <v>1334</v>
      </c>
      <c r="D26701" t="s">
        <v>105225</v>
      </c>
      <c r="E26701" t="s">
        <v>21</v>
      </c>
      <c r="F26701" t="s">
        <v>105463</v>
      </c>
      <c r="G26701" t="s">
        <v>99</v>
      </c>
      <c r="H26701" t="s">
        <v>99</v>
      </c>
      <c r="I26701" t="s">
        <v>25</v>
      </c>
      <c r="J26701" t="b">
        <v>0</v>
      </c>
      <c r="K26701" t="s">
        <v>105464</v>
      </c>
      <c r="L26701" t="s">
        <v>25</v>
      </c>
      <c r="M26701" t="s">
        <v>105232</v>
      </c>
      <c r="N26701" t="s">
        <v>1814</v>
      </c>
      <c r="O26701" t="s">
        <v>1580</v>
      </c>
      <c r="P26701" t="s">
        <v>6866</v>
      </c>
      <c r="Q26701" t="s">
        <v>105465</v>
      </c>
    </row>
    <row r="26702" spans="1:17" x14ac:dyDescent="0.3">
      <c r="A26702" t="s">
        <v>105466</v>
      </c>
      <c r="B26702" t="s">
        <v>882</v>
      </c>
      <c r="C26702" t="s">
        <v>348</v>
      </c>
      <c r="D26702" t="s">
        <v>105225</v>
      </c>
      <c r="E26702" t="s">
        <v>21</v>
      </c>
      <c r="F26702" t="s">
        <v>105463</v>
      </c>
      <c r="G26702" t="s">
        <v>105393</v>
      </c>
      <c r="H26702" t="s">
        <v>855</v>
      </c>
      <c r="I26702" t="s">
        <v>25</v>
      </c>
      <c r="J26702" t="b">
        <v>0</v>
      </c>
      <c r="K26702" t="s">
        <v>105467</v>
      </c>
      <c r="L26702" t="s">
        <v>25</v>
      </c>
      <c r="M26702" t="s">
        <v>105232</v>
      </c>
      <c r="N26702" t="s">
        <v>240</v>
      </c>
      <c r="O26702" t="s">
        <v>813</v>
      </c>
      <c r="P26702" t="s">
        <v>57416</v>
      </c>
      <c r="Q26702" t="s">
        <v>105468</v>
      </c>
    </row>
    <row r="26703" spans="1:17" x14ac:dyDescent="0.3">
      <c r="A26703" t="s">
        <v>105469</v>
      </c>
      <c r="B26703" t="s">
        <v>4277</v>
      </c>
      <c r="C26703" t="s">
        <v>222</v>
      </c>
      <c r="D26703" t="s">
        <v>105225</v>
      </c>
      <c r="E26703" t="s">
        <v>21</v>
      </c>
      <c r="F26703" t="s">
        <v>105470</v>
      </c>
      <c r="G26703" t="s">
        <v>105238</v>
      </c>
      <c r="H26703" t="s">
        <v>16622</v>
      </c>
      <c r="I26703" t="s">
        <v>25</v>
      </c>
      <c r="J26703" t="b">
        <v>0</v>
      </c>
      <c r="K26703" t="s">
        <v>105471</v>
      </c>
      <c r="L26703" t="s">
        <v>25</v>
      </c>
      <c r="M26703" t="s">
        <v>105232</v>
      </c>
      <c r="N26703" t="s">
        <v>35754</v>
      </c>
      <c r="O26703" t="s">
        <v>1580</v>
      </c>
      <c r="P26703" t="s">
        <v>35221</v>
      </c>
      <c r="Q26703" t="s">
        <v>105472</v>
      </c>
    </row>
    <row r="26704" spans="1:17" x14ac:dyDescent="0.3">
      <c r="A26704" t="s">
        <v>105473</v>
      </c>
      <c r="B26704" t="s">
        <v>37</v>
      </c>
      <c r="C26704" t="s">
        <v>1297</v>
      </c>
      <c r="D26704" t="s">
        <v>105225</v>
      </c>
      <c r="E26704" t="s">
        <v>21</v>
      </c>
      <c r="F26704" t="s">
        <v>105470</v>
      </c>
      <c r="G26704" t="s">
        <v>105474</v>
      </c>
      <c r="H26704" t="s">
        <v>8415</v>
      </c>
      <c r="I26704" t="s">
        <v>25</v>
      </c>
      <c r="J26704" t="b">
        <v>0</v>
      </c>
      <c r="K26704" t="s">
        <v>105475</v>
      </c>
      <c r="L26704" t="s">
        <v>25</v>
      </c>
      <c r="M26704" t="s">
        <v>105232</v>
      </c>
      <c r="N26704" t="s">
        <v>209</v>
      </c>
      <c r="O26704" t="s">
        <v>1580</v>
      </c>
      <c r="P26704" t="s">
        <v>1611</v>
      </c>
      <c r="Q26704" t="s">
        <v>105476</v>
      </c>
    </row>
    <row r="26705" spans="1:17" x14ac:dyDescent="0.3">
      <c r="A26705" t="s">
        <v>105477</v>
      </c>
      <c r="B26705" t="s">
        <v>1824</v>
      </c>
      <c r="C26705" t="s">
        <v>5349</v>
      </c>
      <c r="D26705" t="s">
        <v>105225</v>
      </c>
      <c r="E26705" t="s">
        <v>21</v>
      </c>
      <c r="F26705" t="s">
        <v>105478</v>
      </c>
      <c r="G26705" t="s">
        <v>105479</v>
      </c>
      <c r="H26705" t="s">
        <v>1273</v>
      </c>
      <c r="I26705" t="s">
        <v>25</v>
      </c>
      <c r="J26705" t="b">
        <v>0</v>
      </c>
      <c r="K26705" t="s">
        <v>105480</v>
      </c>
      <c r="L26705" t="s">
        <v>25</v>
      </c>
      <c r="M26705" t="s">
        <v>105232</v>
      </c>
      <c r="N26705" t="s">
        <v>266</v>
      </c>
      <c r="O26705" t="s">
        <v>29</v>
      </c>
      <c r="P26705" t="s">
        <v>15147</v>
      </c>
      <c r="Q26705" t="s">
        <v>105481</v>
      </c>
    </row>
    <row r="26706" spans="1:17" x14ac:dyDescent="0.3">
      <c r="A26706" t="s">
        <v>105482</v>
      </c>
      <c r="B26706" t="s">
        <v>1337</v>
      </c>
      <c r="C26706" t="s">
        <v>82</v>
      </c>
      <c r="D26706" t="s">
        <v>105225</v>
      </c>
      <c r="E26706" t="s">
        <v>21</v>
      </c>
      <c r="F26706" t="s">
        <v>105483</v>
      </c>
      <c r="G26706" t="s">
        <v>99</v>
      </c>
      <c r="H26706" t="s">
        <v>1187</v>
      </c>
      <c r="I26706" t="s">
        <v>25</v>
      </c>
      <c r="J26706" t="b">
        <v>0</v>
      </c>
      <c r="K26706" t="s">
        <v>105484</v>
      </c>
      <c r="L26706" t="s">
        <v>25</v>
      </c>
      <c r="M26706" t="s">
        <v>105232</v>
      </c>
      <c r="N26706" t="s">
        <v>266</v>
      </c>
      <c r="O26706" t="s">
        <v>29</v>
      </c>
      <c r="P26706" t="s">
        <v>87</v>
      </c>
      <c r="Q26706" t="s">
        <v>105485</v>
      </c>
    </row>
    <row r="26707" spans="1:17" x14ac:dyDescent="0.3">
      <c r="A26707" t="s">
        <v>105486</v>
      </c>
      <c r="B26707" t="s">
        <v>882</v>
      </c>
      <c r="C26707" t="s">
        <v>348</v>
      </c>
      <c r="D26707" t="s">
        <v>105225</v>
      </c>
      <c r="E26707" t="s">
        <v>21</v>
      </c>
      <c r="F26707" t="s">
        <v>105483</v>
      </c>
      <c r="G26707" t="s">
        <v>105268</v>
      </c>
      <c r="H26707" t="s">
        <v>1299</v>
      </c>
      <c r="I26707" t="s">
        <v>25</v>
      </c>
      <c r="J26707" t="b">
        <v>0</v>
      </c>
      <c r="K26707" t="s">
        <v>105487</v>
      </c>
      <c r="L26707" t="s">
        <v>25</v>
      </c>
      <c r="M26707" t="s">
        <v>105232</v>
      </c>
      <c r="N26707" t="s">
        <v>35518</v>
      </c>
      <c r="O26707" t="s">
        <v>813</v>
      </c>
      <c r="P26707" t="s">
        <v>2137</v>
      </c>
      <c r="Q26707" t="s">
        <v>105488</v>
      </c>
    </row>
    <row r="26708" spans="1:17" x14ac:dyDescent="0.3">
      <c r="A26708" t="s">
        <v>105489</v>
      </c>
      <c r="B26708" t="s">
        <v>882</v>
      </c>
      <c r="C26708" t="s">
        <v>1959</v>
      </c>
      <c r="D26708" t="s">
        <v>105225</v>
      </c>
      <c r="E26708" t="s">
        <v>21</v>
      </c>
      <c r="F26708" t="s">
        <v>105483</v>
      </c>
      <c r="G26708" t="s">
        <v>105490</v>
      </c>
      <c r="H26708" t="s">
        <v>23914</v>
      </c>
      <c r="I26708" t="s">
        <v>25</v>
      </c>
      <c r="J26708" t="b">
        <v>0</v>
      </c>
      <c r="K26708" t="s">
        <v>105491</v>
      </c>
      <c r="L26708" t="s">
        <v>25</v>
      </c>
      <c r="M26708" t="s">
        <v>105232</v>
      </c>
      <c r="N26708" t="s">
        <v>35350</v>
      </c>
      <c r="O26708" t="s">
        <v>693</v>
      </c>
      <c r="P26708" t="s">
        <v>7954</v>
      </c>
      <c r="Q26708" t="s">
        <v>105492</v>
      </c>
    </row>
    <row r="26709" spans="1:17" x14ac:dyDescent="0.3">
      <c r="A26709" t="s">
        <v>105493</v>
      </c>
      <c r="B26709" t="s">
        <v>882</v>
      </c>
      <c r="C26709" t="s">
        <v>1334</v>
      </c>
      <c r="D26709" t="s">
        <v>105225</v>
      </c>
      <c r="E26709" t="s">
        <v>21</v>
      </c>
      <c r="F26709" t="s">
        <v>105494</v>
      </c>
      <c r="G26709" t="s">
        <v>105495</v>
      </c>
      <c r="H26709" t="s">
        <v>7082</v>
      </c>
      <c r="I26709" t="s">
        <v>25</v>
      </c>
      <c r="J26709" t="b">
        <v>0</v>
      </c>
      <c r="K26709" t="s">
        <v>105496</v>
      </c>
      <c r="L26709" t="s">
        <v>25</v>
      </c>
      <c r="M26709" t="s">
        <v>105232</v>
      </c>
      <c r="N26709" t="s">
        <v>425</v>
      </c>
      <c r="O26709" t="s">
        <v>813</v>
      </c>
      <c r="P26709" t="s">
        <v>105497</v>
      </c>
      <c r="Q26709" t="s">
        <v>105498</v>
      </c>
    </row>
    <row r="26710" spans="1:17" x14ac:dyDescent="0.3">
      <c r="A26710" t="s">
        <v>105499</v>
      </c>
      <c r="B26710" t="s">
        <v>12927</v>
      </c>
      <c r="C26710" t="s">
        <v>483</v>
      </c>
      <c r="D26710" t="s">
        <v>105225</v>
      </c>
      <c r="E26710" t="s">
        <v>21</v>
      </c>
      <c r="F26710" t="s">
        <v>105494</v>
      </c>
      <c r="G26710" t="s">
        <v>105238</v>
      </c>
      <c r="H26710" t="s">
        <v>16622</v>
      </c>
      <c r="I26710" t="s">
        <v>25</v>
      </c>
      <c r="J26710" t="b">
        <v>0</v>
      </c>
      <c r="K26710" t="s">
        <v>105500</v>
      </c>
      <c r="L26710" t="s">
        <v>25</v>
      </c>
      <c r="M26710" t="s">
        <v>105232</v>
      </c>
      <c r="N26710" t="s">
        <v>8597</v>
      </c>
      <c r="O26710" t="s">
        <v>1580</v>
      </c>
      <c r="P26710" t="s">
        <v>19418</v>
      </c>
      <c r="Q26710" t="s">
        <v>105501</v>
      </c>
    </row>
    <row r="26711" spans="1:17" x14ac:dyDescent="0.3">
      <c r="A26711" t="s">
        <v>105502</v>
      </c>
      <c r="B26711" t="s">
        <v>1175</v>
      </c>
      <c r="C26711" t="s">
        <v>1590</v>
      </c>
      <c r="D26711" t="s">
        <v>105225</v>
      </c>
      <c r="E26711" t="s">
        <v>21</v>
      </c>
      <c r="F26711" t="s">
        <v>105503</v>
      </c>
      <c r="G26711" t="s">
        <v>99</v>
      </c>
      <c r="H26711" t="s">
        <v>1454</v>
      </c>
      <c r="I26711" t="s">
        <v>25</v>
      </c>
      <c r="J26711" t="b">
        <v>0</v>
      </c>
      <c r="K26711" t="s">
        <v>105504</v>
      </c>
      <c r="L26711" t="s">
        <v>25</v>
      </c>
      <c r="M26711" t="s">
        <v>105232</v>
      </c>
      <c r="N26711" t="s">
        <v>1926</v>
      </c>
      <c r="O26711" t="s">
        <v>29</v>
      </c>
      <c r="P26711" t="s">
        <v>73793</v>
      </c>
      <c r="Q26711" t="s">
        <v>105505</v>
      </c>
    </row>
    <row r="26712" spans="1:17" x14ac:dyDescent="0.3">
      <c r="A26712" t="s">
        <v>105506</v>
      </c>
      <c r="B26712" t="s">
        <v>882</v>
      </c>
      <c r="C26712" t="s">
        <v>1334</v>
      </c>
      <c r="D26712" t="s">
        <v>105225</v>
      </c>
      <c r="E26712" t="s">
        <v>21</v>
      </c>
      <c r="F26712" t="s">
        <v>105503</v>
      </c>
      <c r="G26712" t="s">
        <v>105507</v>
      </c>
      <c r="H26712" t="s">
        <v>1187</v>
      </c>
      <c r="I26712" t="s">
        <v>25</v>
      </c>
      <c r="J26712" t="b">
        <v>0</v>
      </c>
      <c r="K26712" t="s">
        <v>105508</v>
      </c>
      <c r="L26712" t="s">
        <v>25</v>
      </c>
      <c r="M26712" t="s">
        <v>105232</v>
      </c>
      <c r="N26712" t="s">
        <v>209</v>
      </c>
      <c r="O26712" t="s">
        <v>813</v>
      </c>
      <c r="P26712" t="s">
        <v>923</v>
      </c>
      <c r="Q26712" t="s">
        <v>105509</v>
      </c>
    </row>
    <row r="26713" spans="1:17" x14ac:dyDescent="0.3">
      <c r="A26713" t="s">
        <v>105510</v>
      </c>
      <c r="B26713" t="s">
        <v>882</v>
      </c>
      <c r="C26713" t="s">
        <v>1334</v>
      </c>
      <c r="D26713" t="s">
        <v>105225</v>
      </c>
      <c r="E26713" t="s">
        <v>21</v>
      </c>
      <c r="F26713" t="s">
        <v>105511</v>
      </c>
      <c r="G26713" t="s">
        <v>105495</v>
      </c>
      <c r="H26713" t="s">
        <v>1195</v>
      </c>
      <c r="I26713" t="s">
        <v>25</v>
      </c>
      <c r="J26713" t="b">
        <v>0</v>
      </c>
      <c r="K26713" t="s">
        <v>105512</v>
      </c>
      <c r="L26713" t="s">
        <v>25</v>
      </c>
      <c r="M26713" t="s">
        <v>105232</v>
      </c>
      <c r="N26713" t="s">
        <v>266</v>
      </c>
      <c r="O26713" t="s">
        <v>813</v>
      </c>
      <c r="P26713" t="s">
        <v>105513</v>
      </c>
      <c r="Q26713" t="s">
        <v>105514</v>
      </c>
    </row>
    <row r="26714" spans="1:17" x14ac:dyDescent="0.3">
      <c r="A26714" t="s">
        <v>105515</v>
      </c>
      <c r="B26714" t="s">
        <v>882</v>
      </c>
      <c r="C26714" t="s">
        <v>348</v>
      </c>
      <c r="D26714" t="s">
        <v>105225</v>
      </c>
      <c r="E26714" t="s">
        <v>21</v>
      </c>
      <c r="F26714" t="s">
        <v>105511</v>
      </c>
      <c r="G26714" t="s">
        <v>105346</v>
      </c>
      <c r="H26714" t="s">
        <v>855</v>
      </c>
      <c r="I26714" t="s">
        <v>25</v>
      </c>
      <c r="J26714" t="b">
        <v>0</v>
      </c>
      <c r="K26714" t="s">
        <v>105516</v>
      </c>
      <c r="L26714" t="s">
        <v>25</v>
      </c>
      <c r="M26714" t="s">
        <v>105232</v>
      </c>
      <c r="N26714" t="s">
        <v>9309</v>
      </c>
      <c r="O26714" t="s">
        <v>813</v>
      </c>
      <c r="P26714" t="s">
        <v>5321</v>
      </c>
      <c r="Q26714" t="s">
        <v>105517</v>
      </c>
    </row>
    <row r="26715" spans="1:17" x14ac:dyDescent="0.3">
      <c r="A26715" t="s">
        <v>105518</v>
      </c>
      <c r="B26715" t="s">
        <v>1337</v>
      </c>
      <c r="C26715" t="s">
        <v>222</v>
      </c>
      <c r="D26715" t="s">
        <v>105225</v>
      </c>
      <c r="E26715" t="s">
        <v>21</v>
      </c>
      <c r="F26715" t="s">
        <v>105519</v>
      </c>
      <c r="G26715" t="s">
        <v>105321</v>
      </c>
      <c r="H26715" t="s">
        <v>2502</v>
      </c>
      <c r="I26715" t="s">
        <v>25</v>
      </c>
      <c r="J26715" t="b">
        <v>0</v>
      </c>
      <c r="K26715" t="s">
        <v>105520</v>
      </c>
      <c r="L26715" t="s">
        <v>25</v>
      </c>
      <c r="M26715" t="s">
        <v>105232</v>
      </c>
      <c r="N26715" t="s">
        <v>37</v>
      </c>
      <c r="O26715" t="s">
        <v>29</v>
      </c>
      <c r="P26715" t="s">
        <v>79</v>
      </c>
      <c r="Q26715" t="s">
        <v>105521</v>
      </c>
    </row>
    <row r="26716" spans="1:17" x14ac:dyDescent="0.3">
      <c r="A26716" t="s">
        <v>105522</v>
      </c>
      <c r="B26716" t="s">
        <v>236</v>
      </c>
      <c r="C26716" t="s">
        <v>1334</v>
      </c>
      <c r="D26716" t="s">
        <v>105225</v>
      </c>
      <c r="E26716" t="s">
        <v>21</v>
      </c>
      <c r="F26716" t="s">
        <v>105519</v>
      </c>
      <c r="G26716" t="s">
        <v>105264</v>
      </c>
      <c r="H26716" t="s">
        <v>3845</v>
      </c>
      <c r="I26716" t="s">
        <v>25</v>
      </c>
      <c r="J26716" t="b">
        <v>0</v>
      </c>
      <c r="K26716" t="s">
        <v>105523</v>
      </c>
      <c r="L26716" t="s">
        <v>25</v>
      </c>
      <c r="M26716" t="s">
        <v>105232</v>
      </c>
      <c r="N26716" t="s">
        <v>882</v>
      </c>
      <c r="O26716" t="s">
        <v>29</v>
      </c>
      <c r="P26716" t="s">
        <v>7551</v>
      </c>
      <c r="Q26716" t="s">
        <v>105524</v>
      </c>
    </row>
    <row r="26717" spans="1:17" x14ac:dyDescent="0.3">
      <c r="A26717" t="s">
        <v>105525</v>
      </c>
      <c r="B26717" t="s">
        <v>826</v>
      </c>
      <c r="C26717" t="s">
        <v>19</v>
      </c>
      <c r="D26717" t="s">
        <v>105225</v>
      </c>
      <c r="E26717" t="s">
        <v>21</v>
      </c>
      <c r="F26717" t="s">
        <v>105526</v>
      </c>
      <c r="G26717" t="s">
        <v>105527</v>
      </c>
      <c r="H26717" t="s">
        <v>6952</v>
      </c>
      <c r="I26717" t="s">
        <v>25</v>
      </c>
      <c r="J26717" t="b">
        <v>0</v>
      </c>
      <c r="K26717" t="s">
        <v>105528</v>
      </c>
      <c r="L26717" t="s">
        <v>25</v>
      </c>
      <c r="M26717" t="s">
        <v>105232</v>
      </c>
      <c r="N26717" t="s">
        <v>878</v>
      </c>
      <c r="O26717" t="s">
        <v>1580</v>
      </c>
      <c r="P26717" t="s">
        <v>6866</v>
      </c>
      <c r="Q26717" t="s">
        <v>105529</v>
      </c>
    </row>
    <row r="26718" spans="1:17" x14ac:dyDescent="0.3">
      <c r="A26718" t="s">
        <v>105530</v>
      </c>
      <c r="B26718" t="s">
        <v>882</v>
      </c>
      <c r="C26718" t="s">
        <v>1334</v>
      </c>
      <c r="D26718" t="s">
        <v>105225</v>
      </c>
      <c r="E26718" t="s">
        <v>21</v>
      </c>
      <c r="F26718" t="s">
        <v>105526</v>
      </c>
      <c r="G26718" t="s">
        <v>105507</v>
      </c>
      <c r="H26718" t="s">
        <v>950</v>
      </c>
      <c r="I26718" t="s">
        <v>25</v>
      </c>
      <c r="J26718" t="b">
        <v>0</v>
      </c>
      <c r="K26718" t="s">
        <v>105531</v>
      </c>
      <c r="L26718" t="s">
        <v>25</v>
      </c>
      <c r="M26718" t="s">
        <v>105232</v>
      </c>
      <c r="N26718" t="s">
        <v>27322</v>
      </c>
      <c r="O26718" t="s">
        <v>813</v>
      </c>
      <c r="P26718" t="s">
        <v>965</v>
      </c>
      <c r="Q26718" t="s">
        <v>105532</v>
      </c>
    </row>
    <row r="26719" spans="1:17" x14ac:dyDescent="0.3">
      <c r="A26719" t="s">
        <v>105533</v>
      </c>
      <c r="B26719" t="s">
        <v>266</v>
      </c>
      <c r="C26719" t="s">
        <v>1334</v>
      </c>
      <c r="D26719" t="s">
        <v>105225</v>
      </c>
      <c r="E26719" t="s">
        <v>21</v>
      </c>
      <c r="F26719" t="s">
        <v>105534</v>
      </c>
      <c r="G26719" t="s">
        <v>105535</v>
      </c>
      <c r="H26719" t="s">
        <v>3626</v>
      </c>
      <c r="I26719" t="s">
        <v>25</v>
      </c>
      <c r="J26719" t="b">
        <v>0</v>
      </c>
      <c r="K26719" t="s">
        <v>105536</v>
      </c>
      <c r="L26719" t="s">
        <v>25</v>
      </c>
      <c r="M26719" t="s">
        <v>105232</v>
      </c>
      <c r="N26719" t="s">
        <v>240</v>
      </c>
      <c r="O26719" t="s">
        <v>813</v>
      </c>
      <c r="P26719" t="s">
        <v>105537</v>
      </c>
      <c r="Q26719" t="s">
        <v>105538</v>
      </c>
    </row>
    <row r="26720" spans="1:17" x14ac:dyDescent="0.3">
      <c r="A26720" t="s">
        <v>105539</v>
      </c>
      <c r="B26720" t="s">
        <v>99</v>
      </c>
      <c r="C26720" t="s">
        <v>1334</v>
      </c>
      <c r="D26720" t="s">
        <v>105225</v>
      </c>
      <c r="E26720" t="s">
        <v>21</v>
      </c>
      <c r="F26720" t="s">
        <v>105534</v>
      </c>
      <c r="G26720" t="s">
        <v>105238</v>
      </c>
      <c r="H26720" t="s">
        <v>99</v>
      </c>
      <c r="I26720" t="s">
        <v>25</v>
      </c>
      <c r="J26720" t="b">
        <v>0</v>
      </c>
      <c r="K26720" t="s">
        <v>105540</v>
      </c>
      <c r="L26720" t="s">
        <v>25</v>
      </c>
      <c r="M26720" t="s">
        <v>105232</v>
      </c>
      <c r="N26720" t="s">
        <v>1610</v>
      </c>
      <c r="O26720" t="s">
        <v>1580</v>
      </c>
      <c r="P26720" t="s">
        <v>35215</v>
      </c>
      <c r="Q26720" t="s">
        <v>105541</v>
      </c>
    </row>
    <row r="26721" spans="1:17" x14ac:dyDescent="0.3">
      <c r="A26721" t="s">
        <v>105542</v>
      </c>
      <c r="B26721" t="s">
        <v>882</v>
      </c>
      <c r="C26721" t="s">
        <v>348</v>
      </c>
      <c r="D26721" t="s">
        <v>105225</v>
      </c>
      <c r="E26721" t="s">
        <v>21</v>
      </c>
      <c r="F26721" t="s">
        <v>105543</v>
      </c>
      <c r="G26721" t="s">
        <v>105226</v>
      </c>
      <c r="H26721" t="s">
        <v>22573</v>
      </c>
      <c r="I26721" t="s">
        <v>25</v>
      </c>
      <c r="J26721" t="b">
        <v>0</v>
      </c>
      <c r="K26721" t="s">
        <v>105544</v>
      </c>
      <c r="L26721" t="s">
        <v>25</v>
      </c>
      <c r="M26721" t="s">
        <v>105232</v>
      </c>
      <c r="N26721" t="s">
        <v>16304</v>
      </c>
      <c r="O26721" t="s">
        <v>29</v>
      </c>
      <c r="P26721" t="s">
        <v>105300</v>
      </c>
      <c r="Q26721" t="s">
        <v>105545</v>
      </c>
    </row>
    <row r="26722" spans="1:17" x14ac:dyDescent="0.3">
      <c r="A26722" t="s">
        <v>105546</v>
      </c>
      <c r="B26722" t="s">
        <v>11148</v>
      </c>
      <c r="C26722" t="s">
        <v>210</v>
      </c>
      <c r="D26722" t="s">
        <v>105225</v>
      </c>
      <c r="E26722" t="s">
        <v>21</v>
      </c>
      <c r="F26722" t="s">
        <v>105547</v>
      </c>
      <c r="G26722" t="s">
        <v>99</v>
      </c>
      <c r="H26722" t="s">
        <v>2502</v>
      </c>
      <c r="I26722" t="s">
        <v>25</v>
      </c>
      <c r="J26722" t="b">
        <v>0</v>
      </c>
      <c r="K26722" t="s">
        <v>105548</v>
      </c>
      <c r="L26722" t="s">
        <v>25</v>
      </c>
      <c r="M26722" t="s">
        <v>105232</v>
      </c>
      <c r="N26722" t="s">
        <v>47657</v>
      </c>
      <c r="O26722" t="s">
        <v>813</v>
      </c>
      <c r="P26722" t="s">
        <v>970</v>
      </c>
      <c r="Q26722" t="s">
        <v>105549</v>
      </c>
    </row>
    <row r="26723" spans="1:17" x14ac:dyDescent="0.3">
      <c r="A26723" t="s">
        <v>105550</v>
      </c>
      <c r="B26723" t="s">
        <v>285</v>
      </c>
      <c r="C26723" t="s">
        <v>142</v>
      </c>
      <c r="D26723" t="s">
        <v>105225</v>
      </c>
      <c r="E26723" t="s">
        <v>21</v>
      </c>
      <c r="F26723" t="s">
        <v>105547</v>
      </c>
      <c r="G26723" t="s">
        <v>105407</v>
      </c>
      <c r="H26723" t="s">
        <v>2149</v>
      </c>
      <c r="I26723" t="s">
        <v>25</v>
      </c>
      <c r="J26723" t="b">
        <v>0</v>
      </c>
      <c r="K26723" t="s">
        <v>105551</v>
      </c>
      <c r="L26723" t="s">
        <v>25</v>
      </c>
      <c r="M26723" t="s">
        <v>105232</v>
      </c>
      <c r="N26723" t="s">
        <v>209</v>
      </c>
      <c r="O26723" t="s">
        <v>29</v>
      </c>
      <c r="P26723" t="s">
        <v>105552</v>
      </c>
      <c r="Q26723" t="s">
        <v>105553</v>
      </c>
    </row>
    <row r="26724" spans="1:17" x14ac:dyDescent="0.3">
      <c r="A26724" t="s">
        <v>105554</v>
      </c>
      <c r="B26724" t="s">
        <v>240</v>
      </c>
      <c r="C26724" t="s">
        <v>1297</v>
      </c>
      <c r="D26724" t="s">
        <v>105225</v>
      </c>
      <c r="E26724" t="s">
        <v>21</v>
      </c>
      <c r="F26724" t="s">
        <v>105547</v>
      </c>
      <c r="G26724" t="s">
        <v>105238</v>
      </c>
      <c r="H26724" t="s">
        <v>3825</v>
      </c>
      <c r="I26724" t="s">
        <v>25</v>
      </c>
      <c r="J26724" t="b">
        <v>0</v>
      </c>
      <c r="K26724" t="s">
        <v>105555</v>
      </c>
      <c r="L26724" t="s">
        <v>25</v>
      </c>
      <c r="M26724" t="s">
        <v>105232</v>
      </c>
      <c r="N26724" t="s">
        <v>29051</v>
      </c>
      <c r="O26724" t="s">
        <v>1580</v>
      </c>
      <c r="P26724" t="s">
        <v>35215</v>
      </c>
      <c r="Q26724" t="s">
        <v>105556</v>
      </c>
    </row>
    <row r="26725" spans="1:17" x14ac:dyDescent="0.3">
      <c r="A26725" t="s">
        <v>105557</v>
      </c>
      <c r="B26725" t="s">
        <v>882</v>
      </c>
      <c r="C26725" t="s">
        <v>1334</v>
      </c>
      <c r="D26725" t="s">
        <v>105225</v>
      </c>
      <c r="E26725" t="s">
        <v>21</v>
      </c>
      <c r="F26725" t="s">
        <v>105558</v>
      </c>
      <c r="G26725" t="s">
        <v>105495</v>
      </c>
      <c r="H26725" t="s">
        <v>1195</v>
      </c>
      <c r="I26725" t="s">
        <v>25</v>
      </c>
      <c r="J26725" t="b">
        <v>0</v>
      </c>
      <c r="K26725" t="s">
        <v>105559</v>
      </c>
      <c r="L26725" t="s">
        <v>25</v>
      </c>
      <c r="M26725" t="s">
        <v>105232</v>
      </c>
      <c r="N26725" t="s">
        <v>266</v>
      </c>
      <c r="O26725" t="s">
        <v>813</v>
      </c>
      <c r="P26725" t="s">
        <v>105497</v>
      </c>
      <c r="Q26725" t="s">
        <v>105560</v>
      </c>
    </row>
    <row r="26726" spans="1:17" x14ac:dyDescent="0.3">
      <c r="A26726" t="s">
        <v>105561</v>
      </c>
      <c r="B26726" t="s">
        <v>236</v>
      </c>
      <c r="C26726" t="s">
        <v>237</v>
      </c>
      <c r="D26726" t="s">
        <v>105225</v>
      </c>
      <c r="E26726" t="s">
        <v>21</v>
      </c>
      <c r="F26726" t="s">
        <v>105558</v>
      </c>
      <c r="G26726" t="s">
        <v>105562</v>
      </c>
      <c r="H26726" t="s">
        <v>2694</v>
      </c>
      <c r="I26726" t="s">
        <v>25</v>
      </c>
      <c r="J26726" t="b">
        <v>0</v>
      </c>
      <c r="K26726" t="s">
        <v>105563</v>
      </c>
      <c r="L26726" t="s">
        <v>25</v>
      </c>
      <c r="M26726" t="s">
        <v>105232</v>
      </c>
      <c r="N26726" t="s">
        <v>342</v>
      </c>
      <c r="O26726" t="s">
        <v>813</v>
      </c>
      <c r="P26726" t="s">
        <v>1276</v>
      </c>
      <c r="Q26726" t="s">
        <v>105564</v>
      </c>
    </row>
    <row r="26727" spans="1:17" x14ac:dyDescent="0.3">
      <c r="A26727" t="s">
        <v>105565</v>
      </c>
      <c r="B26727" t="s">
        <v>882</v>
      </c>
      <c r="C26727" t="s">
        <v>222</v>
      </c>
      <c r="D26727" t="s">
        <v>105225</v>
      </c>
      <c r="E26727" t="s">
        <v>21</v>
      </c>
      <c r="F26727" t="s">
        <v>105566</v>
      </c>
      <c r="G26727" t="s">
        <v>105393</v>
      </c>
      <c r="H26727" t="s">
        <v>161</v>
      </c>
      <c r="I26727" t="s">
        <v>25</v>
      </c>
      <c r="J26727" t="b">
        <v>0</v>
      </c>
      <c r="K26727" t="s">
        <v>105567</v>
      </c>
      <c r="L26727" t="s">
        <v>25</v>
      </c>
      <c r="M26727" t="s">
        <v>105232</v>
      </c>
      <c r="N26727" t="s">
        <v>104136</v>
      </c>
      <c r="O26727" t="s">
        <v>813</v>
      </c>
      <c r="P26727" t="s">
        <v>1318</v>
      </c>
      <c r="Q26727" t="s">
        <v>105568</v>
      </c>
    </row>
    <row r="26728" spans="1:17" x14ac:dyDescent="0.3">
      <c r="A26728" t="s">
        <v>105569</v>
      </c>
      <c r="B26728" t="s">
        <v>12927</v>
      </c>
      <c r="C26728" t="s">
        <v>483</v>
      </c>
      <c r="D26728" t="s">
        <v>105225</v>
      </c>
      <c r="E26728" t="s">
        <v>21</v>
      </c>
      <c r="F26728" t="s">
        <v>105566</v>
      </c>
      <c r="G26728" t="s">
        <v>105238</v>
      </c>
      <c r="H26728" t="s">
        <v>16622</v>
      </c>
      <c r="I26728" t="s">
        <v>25</v>
      </c>
      <c r="J26728" t="b">
        <v>0</v>
      </c>
      <c r="K26728" t="s">
        <v>105570</v>
      </c>
      <c r="L26728" t="s">
        <v>25</v>
      </c>
      <c r="M26728" t="s">
        <v>105232</v>
      </c>
      <c r="N26728" t="s">
        <v>8597</v>
      </c>
      <c r="O26728" t="s">
        <v>1580</v>
      </c>
      <c r="P26728" t="s">
        <v>19418</v>
      </c>
      <c r="Q26728" t="s">
        <v>105571</v>
      </c>
    </row>
    <row r="26729" spans="1:17" x14ac:dyDescent="0.3">
      <c r="A26729" t="s">
        <v>105572</v>
      </c>
      <c r="B26729" t="s">
        <v>882</v>
      </c>
      <c r="C26729" t="s">
        <v>5349</v>
      </c>
      <c r="D26729" t="s">
        <v>105225</v>
      </c>
      <c r="E26729" t="s">
        <v>21</v>
      </c>
      <c r="F26729" t="s">
        <v>105573</v>
      </c>
      <c r="G26729" t="s">
        <v>105495</v>
      </c>
      <c r="H26729" t="s">
        <v>1195</v>
      </c>
      <c r="I26729" t="s">
        <v>25</v>
      </c>
      <c r="J26729" t="b">
        <v>0</v>
      </c>
      <c r="K26729" t="s">
        <v>105574</v>
      </c>
      <c r="L26729" t="s">
        <v>25</v>
      </c>
      <c r="M26729" t="s">
        <v>105232</v>
      </c>
      <c r="N26729" t="s">
        <v>266</v>
      </c>
      <c r="O26729" t="s">
        <v>813</v>
      </c>
      <c r="P26729" t="s">
        <v>10895</v>
      </c>
      <c r="Q26729" t="s">
        <v>105575</v>
      </c>
    </row>
    <row r="26730" spans="1:17" x14ac:dyDescent="0.3">
      <c r="A26730" t="s">
        <v>105576</v>
      </c>
      <c r="B26730" t="s">
        <v>882</v>
      </c>
      <c r="C26730" t="s">
        <v>1334</v>
      </c>
      <c r="D26730" t="s">
        <v>105225</v>
      </c>
      <c r="E26730" t="s">
        <v>21</v>
      </c>
      <c r="F26730" t="s">
        <v>105573</v>
      </c>
      <c r="G26730" t="s">
        <v>105495</v>
      </c>
      <c r="H26730" t="s">
        <v>3825</v>
      </c>
      <c r="I26730" t="s">
        <v>25</v>
      </c>
      <c r="J26730" t="b">
        <v>0</v>
      </c>
      <c r="K26730" t="s">
        <v>105577</v>
      </c>
      <c r="L26730" t="s">
        <v>25</v>
      </c>
      <c r="M26730" t="s">
        <v>105232</v>
      </c>
      <c r="N26730" t="s">
        <v>21223</v>
      </c>
      <c r="O26730" t="s">
        <v>813</v>
      </c>
      <c r="P26730" t="s">
        <v>105578</v>
      </c>
      <c r="Q26730" t="s">
        <v>105579</v>
      </c>
    </row>
    <row r="26731" spans="1:17" x14ac:dyDescent="0.3">
      <c r="A26731" t="s">
        <v>105580</v>
      </c>
      <c r="B26731" t="s">
        <v>882</v>
      </c>
      <c r="C26731" t="s">
        <v>348</v>
      </c>
      <c r="D26731" t="s">
        <v>105225</v>
      </c>
      <c r="E26731" t="s">
        <v>21</v>
      </c>
      <c r="F26731" t="s">
        <v>105581</v>
      </c>
      <c r="G26731" t="s">
        <v>105495</v>
      </c>
      <c r="H26731" t="s">
        <v>1195</v>
      </c>
      <c r="I26731" t="s">
        <v>25</v>
      </c>
      <c r="J26731" t="b">
        <v>0</v>
      </c>
      <c r="K26731" t="s">
        <v>105582</v>
      </c>
      <c r="L26731" t="s">
        <v>25</v>
      </c>
      <c r="M26731" t="s">
        <v>105232</v>
      </c>
      <c r="N26731" t="s">
        <v>266</v>
      </c>
      <c r="O26731" t="s">
        <v>813</v>
      </c>
      <c r="P26731" t="s">
        <v>105497</v>
      </c>
      <c r="Q26731" t="s">
        <v>105583</v>
      </c>
    </row>
    <row r="26732" spans="1:17" x14ac:dyDescent="0.3">
      <c r="A26732" t="s">
        <v>105584</v>
      </c>
      <c r="B26732" t="s">
        <v>2352</v>
      </c>
      <c r="C26732" t="s">
        <v>222</v>
      </c>
      <c r="D26732" t="s">
        <v>105225</v>
      </c>
      <c r="E26732" t="s">
        <v>21</v>
      </c>
      <c r="F26732" t="s">
        <v>105581</v>
      </c>
      <c r="G26732" t="s">
        <v>105585</v>
      </c>
      <c r="H26732" t="s">
        <v>16712</v>
      </c>
      <c r="I26732" t="s">
        <v>25</v>
      </c>
      <c r="J26732" t="b">
        <v>0</v>
      </c>
      <c r="K26732" t="s">
        <v>105586</v>
      </c>
      <c r="L26732" t="s">
        <v>25</v>
      </c>
      <c r="M26732" t="s">
        <v>105232</v>
      </c>
      <c r="N26732" t="s">
        <v>25049</v>
      </c>
      <c r="O26732" t="s">
        <v>29</v>
      </c>
      <c r="P26732" t="s">
        <v>15147</v>
      </c>
      <c r="Q26732" t="s">
        <v>105587</v>
      </c>
    </row>
    <row r="26733" spans="1:17" x14ac:dyDescent="0.3">
      <c r="A26733" t="s">
        <v>105588</v>
      </c>
      <c r="B26733" t="s">
        <v>882</v>
      </c>
      <c r="C26733" t="s">
        <v>348</v>
      </c>
      <c r="D26733" t="s">
        <v>105225</v>
      </c>
      <c r="E26733" t="s">
        <v>21</v>
      </c>
      <c r="F26733" t="s">
        <v>105581</v>
      </c>
      <c r="G26733" t="s">
        <v>105495</v>
      </c>
      <c r="H26733" t="s">
        <v>7082</v>
      </c>
      <c r="I26733" t="s">
        <v>25</v>
      </c>
      <c r="J26733" t="b">
        <v>0</v>
      </c>
      <c r="K26733" t="s">
        <v>105589</v>
      </c>
      <c r="L26733" t="s">
        <v>25</v>
      </c>
      <c r="M26733" t="s">
        <v>105232</v>
      </c>
      <c r="N26733" t="s">
        <v>425</v>
      </c>
      <c r="O26733" t="s">
        <v>813</v>
      </c>
      <c r="P26733" t="s">
        <v>105497</v>
      </c>
      <c r="Q26733" t="s">
        <v>105590</v>
      </c>
    </row>
    <row r="26734" spans="1:17" x14ac:dyDescent="0.3">
      <c r="A26734" t="s">
        <v>105591</v>
      </c>
      <c r="B26734" t="s">
        <v>882</v>
      </c>
      <c r="C26734" t="s">
        <v>97</v>
      </c>
      <c r="D26734" t="s">
        <v>105225</v>
      </c>
      <c r="E26734" t="s">
        <v>21</v>
      </c>
      <c r="F26734" t="s">
        <v>105592</v>
      </c>
      <c r="G26734" t="s">
        <v>105593</v>
      </c>
      <c r="H26734" t="s">
        <v>1187</v>
      </c>
      <c r="I26734" t="s">
        <v>25</v>
      </c>
      <c r="J26734" t="b">
        <v>0</v>
      </c>
      <c r="K26734" t="s">
        <v>105594</v>
      </c>
      <c r="L26734" t="s">
        <v>25</v>
      </c>
      <c r="M26734" t="s">
        <v>105232</v>
      </c>
      <c r="N26734" t="s">
        <v>209</v>
      </c>
      <c r="O26734" t="s">
        <v>813</v>
      </c>
      <c r="P26734" t="s">
        <v>17959</v>
      </c>
      <c r="Q26734" t="s">
        <v>105595</v>
      </c>
    </row>
    <row r="26735" spans="1:17" x14ac:dyDescent="0.3">
      <c r="A26735" t="s">
        <v>105596</v>
      </c>
      <c r="B26735" t="s">
        <v>882</v>
      </c>
      <c r="C26735" t="s">
        <v>348</v>
      </c>
      <c r="D26735" t="s">
        <v>105225</v>
      </c>
      <c r="E26735" t="s">
        <v>21</v>
      </c>
      <c r="F26735" t="s">
        <v>105597</v>
      </c>
      <c r="G26735" t="s">
        <v>105226</v>
      </c>
      <c r="H26735" t="s">
        <v>1195</v>
      </c>
      <c r="I26735" t="s">
        <v>25</v>
      </c>
      <c r="J26735" t="b">
        <v>0</v>
      </c>
      <c r="K26735" t="s">
        <v>105598</v>
      </c>
      <c r="L26735" t="s">
        <v>25</v>
      </c>
      <c r="M26735" t="s">
        <v>105232</v>
      </c>
      <c r="N26735" t="s">
        <v>12665</v>
      </c>
      <c r="O26735" t="s">
        <v>29</v>
      </c>
      <c r="P26735" t="s">
        <v>105300</v>
      </c>
      <c r="Q26735" t="s">
        <v>105599</v>
      </c>
    </row>
    <row r="26736" spans="1:17" x14ac:dyDescent="0.3">
      <c r="A26736" t="s">
        <v>105600</v>
      </c>
      <c r="B26736" t="s">
        <v>12927</v>
      </c>
      <c r="C26736" t="s">
        <v>483</v>
      </c>
      <c r="D26736" t="s">
        <v>105225</v>
      </c>
      <c r="E26736" t="s">
        <v>21</v>
      </c>
      <c r="F26736" t="s">
        <v>105597</v>
      </c>
      <c r="G26736" t="s">
        <v>105238</v>
      </c>
      <c r="H26736" t="s">
        <v>16622</v>
      </c>
      <c r="I26736" t="s">
        <v>25</v>
      </c>
      <c r="J26736" t="b">
        <v>0</v>
      </c>
      <c r="K26736" t="s">
        <v>105601</v>
      </c>
      <c r="L26736" t="s">
        <v>25</v>
      </c>
      <c r="M26736" t="s">
        <v>105232</v>
      </c>
      <c r="N26736" t="s">
        <v>8597</v>
      </c>
      <c r="O26736" t="s">
        <v>1580</v>
      </c>
      <c r="P26736" t="s">
        <v>19418</v>
      </c>
      <c r="Q26736" t="s">
        <v>105602</v>
      </c>
    </row>
    <row r="26737" spans="1:17" x14ac:dyDescent="0.3">
      <c r="A26737" t="s">
        <v>105603</v>
      </c>
      <c r="B26737" t="s">
        <v>882</v>
      </c>
      <c r="C26737" t="s">
        <v>1334</v>
      </c>
      <c r="D26737" t="s">
        <v>105225</v>
      </c>
      <c r="E26737" t="s">
        <v>21</v>
      </c>
      <c r="F26737" t="s">
        <v>105604</v>
      </c>
      <c r="G26737" t="s">
        <v>105507</v>
      </c>
      <c r="H26737" t="s">
        <v>1187</v>
      </c>
      <c r="I26737" t="s">
        <v>25</v>
      </c>
      <c r="J26737" t="b">
        <v>0</v>
      </c>
      <c r="K26737" t="s">
        <v>105605</v>
      </c>
      <c r="L26737" t="s">
        <v>25</v>
      </c>
      <c r="M26737" t="s">
        <v>105232</v>
      </c>
      <c r="N26737" t="s">
        <v>4277</v>
      </c>
      <c r="O26737" t="s">
        <v>813</v>
      </c>
      <c r="P26737" t="s">
        <v>1144</v>
      </c>
      <c r="Q26737" t="s">
        <v>105606</v>
      </c>
    </row>
    <row r="26738" spans="1:17" x14ac:dyDescent="0.3">
      <c r="A26738" t="s">
        <v>105607</v>
      </c>
      <c r="B26738" t="s">
        <v>882</v>
      </c>
      <c r="C26738" t="s">
        <v>222</v>
      </c>
      <c r="D26738" t="s">
        <v>105225</v>
      </c>
      <c r="E26738" t="s">
        <v>21</v>
      </c>
      <c r="F26738" t="s">
        <v>105604</v>
      </c>
      <c r="G26738" t="s">
        <v>105393</v>
      </c>
      <c r="H26738" t="s">
        <v>876</v>
      </c>
      <c r="I26738" t="s">
        <v>25</v>
      </c>
      <c r="J26738" t="b">
        <v>0</v>
      </c>
      <c r="K26738" t="s">
        <v>105608</v>
      </c>
      <c r="L26738" t="s">
        <v>25</v>
      </c>
      <c r="M26738" t="s">
        <v>105232</v>
      </c>
      <c r="N26738" t="s">
        <v>758</v>
      </c>
      <c r="O26738" t="s">
        <v>813</v>
      </c>
      <c r="P26738" t="s">
        <v>1286</v>
      </c>
      <c r="Q26738" t="s">
        <v>105609</v>
      </c>
    </row>
    <row r="26739" spans="1:17" x14ac:dyDescent="0.3">
      <c r="A26739" t="s">
        <v>105610</v>
      </c>
      <c r="B26739" t="s">
        <v>236</v>
      </c>
      <c r="C26739" t="s">
        <v>5349</v>
      </c>
      <c r="D26739" t="s">
        <v>105225</v>
      </c>
      <c r="E26739" t="s">
        <v>21</v>
      </c>
      <c r="F26739" t="s">
        <v>105611</v>
      </c>
      <c r="G26739" t="s">
        <v>808</v>
      </c>
      <c r="H26739" t="s">
        <v>2694</v>
      </c>
      <c r="I26739" t="s">
        <v>25</v>
      </c>
      <c r="J26739" t="b">
        <v>0</v>
      </c>
      <c r="K26739" t="s">
        <v>105612</v>
      </c>
      <c r="L26739" t="s">
        <v>25</v>
      </c>
      <c r="M26739" t="s">
        <v>105232</v>
      </c>
      <c r="N26739" t="s">
        <v>342</v>
      </c>
      <c r="O26739" t="s">
        <v>813</v>
      </c>
      <c r="P26739" t="s">
        <v>1276</v>
      </c>
      <c r="Q26739" t="s">
        <v>105613</v>
      </c>
    </row>
    <row r="26740" spans="1:17" x14ac:dyDescent="0.3">
      <c r="A26740" t="s">
        <v>105614</v>
      </c>
      <c r="B26740" t="s">
        <v>1337</v>
      </c>
      <c r="C26740" t="s">
        <v>82</v>
      </c>
      <c r="D26740" t="s">
        <v>105225</v>
      </c>
      <c r="E26740" t="s">
        <v>21</v>
      </c>
      <c r="F26740" t="s">
        <v>105611</v>
      </c>
      <c r="G26740" t="s">
        <v>99</v>
      </c>
      <c r="H26740" t="s">
        <v>1187</v>
      </c>
      <c r="I26740" t="s">
        <v>25</v>
      </c>
      <c r="J26740" t="b">
        <v>0</v>
      </c>
      <c r="K26740" t="s">
        <v>105615</v>
      </c>
      <c r="L26740" t="s">
        <v>25</v>
      </c>
      <c r="M26740" t="s">
        <v>105232</v>
      </c>
      <c r="N26740" t="s">
        <v>266</v>
      </c>
      <c r="O26740" t="s">
        <v>29</v>
      </c>
      <c r="P26740" t="s">
        <v>69043</v>
      </c>
      <c r="Q26740" t="s">
        <v>105616</v>
      </c>
    </row>
    <row r="26741" spans="1:17" x14ac:dyDescent="0.3">
      <c r="A26741" t="s">
        <v>105617</v>
      </c>
      <c r="B26741" t="s">
        <v>12004</v>
      </c>
      <c r="C26741" t="s">
        <v>348</v>
      </c>
      <c r="D26741" t="s">
        <v>99</v>
      </c>
      <c r="E26741" t="s">
        <v>21</v>
      </c>
      <c r="F26741" t="s">
        <v>105618</v>
      </c>
      <c r="G26741" t="s">
        <v>99</v>
      </c>
      <c r="H26741" t="s">
        <v>23914</v>
      </c>
      <c r="I26741" t="s">
        <v>25</v>
      </c>
      <c r="J26741" t="b">
        <v>0</v>
      </c>
      <c r="K26741" t="s">
        <v>105619</v>
      </c>
      <c r="L26741" t="s">
        <v>25</v>
      </c>
      <c r="M26741" t="s">
        <v>105232</v>
      </c>
      <c r="N26741" t="s">
        <v>105620</v>
      </c>
      <c r="O26741" t="s">
        <v>1580</v>
      </c>
      <c r="P26741" t="s">
        <v>105621</v>
      </c>
      <c r="Q26741" t="s">
        <v>105622</v>
      </c>
    </row>
    <row r="26742" spans="1:17" x14ac:dyDescent="0.3">
      <c r="A26742" t="s">
        <v>105623</v>
      </c>
      <c r="B26742" t="s">
        <v>236</v>
      </c>
      <c r="C26742" t="s">
        <v>5349</v>
      </c>
      <c r="D26742" t="s">
        <v>105225</v>
      </c>
      <c r="E26742" t="s">
        <v>21</v>
      </c>
      <c r="F26742" t="s">
        <v>105618</v>
      </c>
      <c r="G26742" t="s">
        <v>808</v>
      </c>
      <c r="H26742" t="s">
        <v>2694</v>
      </c>
      <c r="I26742" t="s">
        <v>25</v>
      </c>
      <c r="J26742" t="b">
        <v>0</v>
      </c>
      <c r="K26742" t="s">
        <v>105624</v>
      </c>
      <c r="L26742" t="s">
        <v>25</v>
      </c>
      <c r="M26742" t="s">
        <v>105232</v>
      </c>
      <c r="N26742" t="s">
        <v>342</v>
      </c>
      <c r="O26742" t="s">
        <v>813</v>
      </c>
      <c r="P26742" t="s">
        <v>1646</v>
      </c>
      <c r="Q26742" t="s">
        <v>105625</v>
      </c>
    </row>
    <row r="26743" spans="1:17" x14ac:dyDescent="0.3">
      <c r="A26743" t="s">
        <v>105626</v>
      </c>
      <c r="B26743" t="s">
        <v>37</v>
      </c>
      <c r="C26743" t="s">
        <v>19</v>
      </c>
      <c r="D26743" t="s">
        <v>105225</v>
      </c>
      <c r="E26743" t="s">
        <v>21</v>
      </c>
      <c r="F26743" t="s">
        <v>105627</v>
      </c>
      <c r="G26743" t="s">
        <v>105628</v>
      </c>
      <c r="H26743" t="s">
        <v>1322</v>
      </c>
      <c r="I26743" t="s">
        <v>25</v>
      </c>
      <c r="J26743" t="b">
        <v>0</v>
      </c>
      <c r="K26743" t="s">
        <v>105629</v>
      </c>
      <c r="L26743" t="s">
        <v>25</v>
      </c>
      <c r="M26743" t="s">
        <v>105232</v>
      </c>
      <c r="N26743" t="s">
        <v>758</v>
      </c>
      <c r="O26743" t="s">
        <v>813</v>
      </c>
      <c r="P26743" t="s">
        <v>833</v>
      </c>
      <c r="Q26743" t="s">
        <v>105630</v>
      </c>
    </row>
    <row r="26744" spans="1:17" x14ac:dyDescent="0.3">
      <c r="A26744" t="s">
        <v>105631</v>
      </c>
      <c r="B26744" t="s">
        <v>882</v>
      </c>
      <c r="C26744" t="s">
        <v>348</v>
      </c>
      <c r="D26744" t="s">
        <v>105225</v>
      </c>
      <c r="E26744" t="s">
        <v>21</v>
      </c>
      <c r="F26744" t="s">
        <v>105627</v>
      </c>
      <c r="G26744" t="s">
        <v>105226</v>
      </c>
      <c r="H26744" t="s">
        <v>1195</v>
      </c>
      <c r="I26744" t="s">
        <v>25</v>
      </c>
      <c r="J26744" t="b">
        <v>0</v>
      </c>
      <c r="K26744" t="s">
        <v>105632</v>
      </c>
      <c r="L26744" t="s">
        <v>25</v>
      </c>
      <c r="M26744" t="s">
        <v>105232</v>
      </c>
      <c r="N26744" t="s">
        <v>12665</v>
      </c>
      <c r="O26744" t="s">
        <v>29</v>
      </c>
      <c r="P26744" t="s">
        <v>105373</v>
      </c>
      <c r="Q26744" t="s">
        <v>105633</v>
      </c>
    </row>
    <row r="26745" spans="1:17" x14ac:dyDescent="0.3">
      <c r="A26745" t="s">
        <v>105634</v>
      </c>
      <c r="B26745" t="s">
        <v>35272</v>
      </c>
      <c r="C26745" t="s">
        <v>82</v>
      </c>
      <c r="D26745" t="s">
        <v>99</v>
      </c>
      <c r="E26745" t="s">
        <v>21</v>
      </c>
      <c r="F26745" t="s">
        <v>105635</v>
      </c>
      <c r="G26745" t="s">
        <v>99</v>
      </c>
      <c r="H26745" t="s">
        <v>6889</v>
      </c>
      <c r="I26745" t="s">
        <v>25</v>
      </c>
      <c r="J26745" t="b">
        <v>0</v>
      </c>
      <c r="K26745" t="s">
        <v>105636</v>
      </c>
      <c r="L26745" t="s">
        <v>25</v>
      </c>
      <c r="M26745" t="s">
        <v>105232</v>
      </c>
      <c r="N26745" t="s">
        <v>17160</v>
      </c>
      <c r="O26745" t="s">
        <v>1580</v>
      </c>
      <c r="P26745" t="s">
        <v>105621</v>
      </c>
      <c r="Q26745" t="s">
        <v>105637</v>
      </c>
    </row>
    <row r="26746" spans="1:17" x14ac:dyDescent="0.3">
      <c r="A26746" t="s">
        <v>105638</v>
      </c>
      <c r="B26746" t="s">
        <v>882</v>
      </c>
      <c r="C26746" t="s">
        <v>5349</v>
      </c>
      <c r="D26746" t="s">
        <v>105225</v>
      </c>
      <c r="E26746" t="s">
        <v>21</v>
      </c>
      <c r="F26746" t="s">
        <v>105639</v>
      </c>
      <c r="G26746" t="s">
        <v>105495</v>
      </c>
      <c r="H26746" t="s">
        <v>1195</v>
      </c>
      <c r="I26746" t="s">
        <v>25</v>
      </c>
      <c r="J26746" t="b">
        <v>0</v>
      </c>
      <c r="K26746" t="s">
        <v>105640</v>
      </c>
      <c r="L26746" t="s">
        <v>25</v>
      </c>
      <c r="M26746" t="s">
        <v>105232</v>
      </c>
      <c r="N26746" t="s">
        <v>266</v>
      </c>
      <c r="O26746" t="s">
        <v>813</v>
      </c>
      <c r="P26746" t="s">
        <v>10895</v>
      </c>
      <c r="Q26746" t="s">
        <v>105641</v>
      </c>
    </row>
    <row r="26747" spans="1:17" x14ac:dyDescent="0.3">
      <c r="A26747" t="s">
        <v>105642</v>
      </c>
      <c r="B26747" t="s">
        <v>882</v>
      </c>
      <c r="C26747" t="s">
        <v>5349</v>
      </c>
      <c r="D26747" t="s">
        <v>105225</v>
      </c>
      <c r="E26747" t="s">
        <v>21</v>
      </c>
      <c r="F26747" t="s">
        <v>105639</v>
      </c>
      <c r="G26747" t="s">
        <v>105495</v>
      </c>
      <c r="H26747" t="s">
        <v>1195</v>
      </c>
      <c r="I26747" t="s">
        <v>25</v>
      </c>
      <c r="J26747" t="b">
        <v>0</v>
      </c>
      <c r="K26747" t="s">
        <v>105643</v>
      </c>
      <c r="L26747" t="s">
        <v>25</v>
      </c>
      <c r="M26747" t="s">
        <v>105232</v>
      </c>
      <c r="N26747" t="s">
        <v>266</v>
      </c>
      <c r="O26747" t="s">
        <v>813</v>
      </c>
      <c r="P26747" t="s">
        <v>7721</v>
      </c>
      <c r="Q26747" t="s">
        <v>105644</v>
      </c>
    </row>
    <row r="26748" spans="1:17" x14ac:dyDescent="0.3">
      <c r="A26748" t="s">
        <v>105645</v>
      </c>
      <c r="B26748" t="s">
        <v>882</v>
      </c>
      <c r="C26748" t="s">
        <v>5349</v>
      </c>
      <c r="D26748" t="s">
        <v>105225</v>
      </c>
      <c r="E26748" t="s">
        <v>21</v>
      </c>
      <c r="F26748" t="s">
        <v>105646</v>
      </c>
      <c r="G26748" t="s">
        <v>105495</v>
      </c>
      <c r="H26748" t="s">
        <v>1195</v>
      </c>
      <c r="I26748" t="s">
        <v>25</v>
      </c>
      <c r="J26748" t="b">
        <v>0</v>
      </c>
      <c r="K26748" t="s">
        <v>105647</v>
      </c>
      <c r="L26748" t="s">
        <v>25</v>
      </c>
      <c r="M26748" t="s">
        <v>105232</v>
      </c>
      <c r="N26748" t="s">
        <v>266</v>
      </c>
      <c r="O26748" t="s">
        <v>813</v>
      </c>
      <c r="P26748" t="s">
        <v>8151</v>
      </c>
      <c r="Q26748" t="s">
        <v>105648</v>
      </c>
    </row>
    <row r="26749" spans="1:17" x14ac:dyDescent="0.3">
      <c r="A26749" t="s">
        <v>105649</v>
      </c>
      <c r="B26749" t="s">
        <v>882</v>
      </c>
      <c r="C26749" t="s">
        <v>5349</v>
      </c>
      <c r="D26749" t="s">
        <v>105225</v>
      </c>
      <c r="E26749" t="s">
        <v>21</v>
      </c>
      <c r="F26749" t="s">
        <v>105650</v>
      </c>
      <c r="G26749" t="s">
        <v>105495</v>
      </c>
      <c r="H26749" t="s">
        <v>1195</v>
      </c>
      <c r="I26749" t="s">
        <v>25</v>
      </c>
      <c r="J26749" t="b">
        <v>0</v>
      </c>
      <c r="K26749" t="s">
        <v>105651</v>
      </c>
      <c r="L26749" t="s">
        <v>25</v>
      </c>
      <c r="M26749" t="s">
        <v>105232</v>
      </c>
      <c r="N26749" t="s">
        <v>266</v>
      </c>
      <c r="O26749" t="s">
        <v>813</v>
      </c>
      <c r="P26749" t="s">
        <v>8151</v>
      </c>
      <c r="Q26749" t="s">
        <v>105652</v>
      </c>
    </row>
    <row r="26750" spans="1:17" x14ac:dyDescent="0.3">
      <c r="A26750" t="s">
        <v>105653</v>
      </c>
      <c r="B26750" t="s">
        <v>1824</v>
      </c>
      <c r="C26750" t="s">
        <v>5349</v>
      </c>
      <c r="D26750" t="s">
        <v>105225</v>
      </c>
      <c r="E26750" t="s">
        <v>21</v>
      </c>
      <c r="F26750" t="s">
        <v>105650</v>
      </c>
      <c r="G26750" t="s">
        <v>105479</v>
      </c>
      <c r="H26750" t="s">
        <v>1273</v>
      </c>
      <c r="I26750" t="s">
        <v>25</v>
      </c>
      <c r="J26750" t="b">
        <v>0</v>
      </c>
      <c r="K26750" t="s">
        <v>105654</v>
      </c>
      <c r="L26750" t="s">
        <v>25</v>
      </c>
      <c r="M26750" t="s">
        <v>105232</v>
      </c>
      <c r="N26750" t="s">
        <v>266</v>
      </c>
      <c r="O26750" t="s">
        <v>29</v>
      </c>
      <c r="P26750" t="s">
        <v>15147</v>
      </c>
      <c r="Q26750" t="s">
        <v>105655</v>
      </c>
    </row>
    <row r="26751" spans="1:17" x14ac:dyDescent="0.3">
      <c r="A26751" t="s">
        <v>105656</v>
      </c>
      <c r="B26751" t="s">
        <v>882</v>
      </c>
      <c r="C26751" t="s">
        <v>5349</v>
      </c>
      <c r="D26751" t="s">
        <v>105225</v>
      </c>
      <c r="E26751" t="s">
        <v>21</v>
      </c>
      <c r="F26751" t="s">
        <v>105657</v>
      </c>
      <c r="G26751" t="s">
        <v>105495</v>
      </c>
      <c r="H26751" t="s">
        <v>1195</v>
      </c>
      <c r="I26751" t="s">
        <v>25</v>
      </c>
      <c r="J26751" t="b">
        <v>0</v>
      </c>
      <c r="K26751" t="s">
        <v>105658</v>
      </c>
      <c r="L26751" t="s">
        <v>25</v>
      </c>
      <c r="M26751" t="s">
        <v>105232</v>
      </c>
      <c r="N26751" t="s">
        <v>266</v>
      </c>
      <c r="O26751" t="s">
        <v>813</v>
      </c>
      <c r="P26751" t="s">
        <v>10895</v>
      </c>
      <c r="Q26751" t="s">
        <v>105659</v>
      </c>
    </row>
    <row r="26752" spans="1:17" x14ac:dyDescent="0.3">
      <c r="A26752" t="s">
        <v>105660</v>
      </c>
      <c r="B26752" t="s">
        <v>266</v>
      </c>
      <c r="C26752" t="s">
        <v>1334</v>
      </c>
      <c r="D26752" t="s">
        <v>105225</v>
      </c>
      <c r="E26752" t="s">
        <v>21</v>
      </c>
      <c r="F26752" t="s">
        <v>105657</v>
      </c>
      <c r="G26752" t="s">
        <v>105535</v>
      </c>
      <c r="H26752" t="s">
        <v>3825</v>
      </c>
      <c r="I26752" t="s">
        <v>25</v>
      </c>
      <c r="J26752" t="b">
        <v>0</v>
      </c>
      <c r="K26752" t="s">
        <v>105661</v>
      </c>
      <c r="L26752" t="s">
        <v>25</v>
      </c>
      <c r="M26752" t="s">
        <v>105232</v>
      </c>
      <c r="N26752" t="s">
        <v>7800</v>
      </c>
      <c r="O26752" t="s">
        <v>813</v>
      </c>
      <c r="P26752" t="s">
        <v>105662</v>
      </c>
      <c r="Q26752" t="s">
        <v>105663</v>
      </c>
    </row>
    <row r="26753" spans="1:17" x14ac:dyDescent="0.3">
      <c r="A26753" t="s">
        <v>105664</v>
      </c>
      <c r="B26753" t="s">
        <v>266</v>
      </c>
      <c r="C26753" t="s">
        <v>1953</v>
      </c>
      <c r="D26753" t="s">
        <v>105225</v>
      </c>
      <c r="E26753" t="s">
        <v>21</v>
      </c>
      <c r="F26753" t="s">
        <v>105657</v>
      </c>
      <c r="G26753" t="s">
        <v>105665</v>
      </c>
      <c r="H26753" t="s">
        <v>1187</v>
      </c>
      <c r="I26753" t="s">
        <v>25</v>
      </c>
      <c r="J26753" t="b">
        <v>0</v>
      </c>
      <c r="K26753" t="s">
        <v>105666</v>
      </c>
      <c r="L26753" t="s">
        <v>25</v>
      </c>
      <c r="M26753" t="s">
        <v>105232</v>
      </c>
      <c r="N26753" t="s">
        <v>758</v>
      </c>
      <c r="O26753" t="s">
        <v>813</v>
      </c>
      <c r="P26753" t="s">
        <v>105667</v>
      </c>
      <c r="Q26753" t="s">
        <v>105668</v>
      </c>
    </row>
    <row r="26754" spans="1:17" x14ac:dyDescent="0.3">
      <c r="A26754" t="s">
        <v>105669</v>
      </c>
      <c r="B26754" t="s">
        <v>882</v>
      </c>
      <c r="C26754" t="s">
        <v>5349</v>
      </c>
      <c r="D26754" t="s">
        <v>105225</v>
      </c>
      <c r="E26754" t="s">
        <v>21</v>
      </c>
      <c r="F26754" t="s">
        <v>105670</v>
      </c>
      <c r="G26754" t="s">
        <v>105495</v>
      </c>
      <c r="H26754" t="s">
        <v>1195</v>
      </c>
      <c r="I26754" t="s">
        <v>25</v>
      </c>
      <c r="J26754" t="b">
        <v>0</v>
      </c>
      <c r="K26754" t="s">
        <v>105671</v>
      </c>
      <c r="L26754" t="s">
        <v>25</v>
      </c>
      <c r="M26754" t="s">
        <v>105232</v>
      </c>
      <c r="N26754" t="s">
        <v>266</v>
      </c>
      <c r="O26754" t="s">
        <v>813</v>
      </c>
      <c r="P26754" t="s">
        <v>7721</v>
      </c>
      <c r="Q26754" t="s">
        <v>105672</v>
      </c>
    </row>
    <row r="26755" spans="1:17" x14ac:dyDescent="0.3">
      <c r="A26755" t="s">
        <v>105673</v>
      </c>
      <c r="B26755" t="s">
        <v>37</v>
      </c>
      <c r="C26755" t="s">
        <v>348</v>
      </c>
      <c r="D26755" t="s">
        <v>105225</v>
      </c>
      <c r="E26755" t="s">
        <v>21</v>
      </c>
      <c r="F26755" t="s">
        <v>105674</v>
      </c>
      <c r="G26755" t="s">
        <v>105425</v>
      </c>
      <c r="H26755" t="s">
        <v>1444</v>
      </c>
      <c r="I26755" t="s">
        <v>25</v>
      </c>
      <c r="J26755" t="b">
        <v>0</v>
      </c>
      <c r="K26755" t="s">
        <v>105675</v>
      </c>
      <c r="L26755" t="s">
        <v>25</v>
      </c>
      <c r="M26755" t="s">
        <v>105232</v>
      </c>
      <c r="N26755" t="s">
        <v>240</v>
      </c>
      <c r="O26755" t="s">
        <v>1580</v>
      </c>
      <c r="P26755" t="s">
        <v>35215</v>
      </c>
      <c r="Q26755" t="s">
        <v>105676</v>
      </c>
    </row>
    <row r="26756" spans="1:17" x14ac:dyDescent="0.3">
      <c r="A26756" t="s">
        <v>105677</v>
      </c>
      <c r="B26756" t="s">
        <v>882</v>
      </c>
      <c r="C26756" t="s">
        <v>5349</v>
      </c>
      <c r="D26756" t="s">
        <v>105225</v>
      </c>
      <c r="E26756" t="s">
        <v>21</v>
      </c>
      <c r="F26756" t="s">
        <v>105674</v>
      </c>
      <c r="G26756" t="s">
        <v>105495</v>
      </c>
      <c r="H26756" t="s">
        <v>3976</v>
      </c>
      <c r="I26756" t="s">
        <v>25</v>
      </c>
      <c r="J26756" t="b">
        <v>0</v>
      </c>
      <c r="K26756" t="s">
        <v>105678</v>
      </c>
      <c r="L26756" t="s">
        <v>25</v>
      </c>
      <c r="M26756" t="s">
        <v>105232</v>
      </c>
      <c r="N26756" t="s">
        <v>24722</v>
      </c>
      <c r="O26756" t="s">
        <v>813</v>
      </c>
      <c r="P26756" t="s">
        <v>8151</v>
      </c>
      <c r="Q26756" t="s">
        <v>105679</v>
      </c>
    </row>
    <row r="26757" spans="1:17" x14ac:dyDescent="0.3">
      <c r="A26757" t="s">
        <v>105680</v>
      </c>
      <c r="B26757" t="s">
        <v>882</v>
      </c>
      <c r="C26757" t="s">
        <v>5349</v>
      </c>
      <c r="D26757" t="s">
        <v>105225</v>
      </c>
      <c r="E26757" t="s">
        <v>21</v>
      </c>
      <c r="F26757" t="s">
        <v>105681</v>
      </c>
      <c r="G26757" t="s">
        <v>105495</v>
      </c>
      <c r="H26757" t="s">
        <v>1195</v>
      </c>
      <c r="I26757" t="s">
        <v>25</v>
      </c>
      <c r="J26757" t="b">
        <v>0</v>
      </c>
      <c r="K26757" t="s">
        <v>105682</v>
      </c>
      <c r="L26757" t="s">
        <v>25</v>
      </c>
      <c r="M26757" t="s">
        <v>105232</v>
      </c>
      <c r="N26757" t="s">
        <v>266</v>
      </c>
      <c r="O26757" t="s">
        <v>813</v>
      </c>
      <c r="P26757" t="s">
        <v>8151</v>
      </c>
      <c r="Q26757" t="s">
        <v>105683</v>
      </c>
    </row>
    <row r="26758" spans="1:17" x14ac:dyDescent="0.3">
      <c r="A26758" t="s">
        <v>105684</v>
      </c>
      <c r="B26758" t="s">
        <v>99</v>
      </c>
      <c r="C26758" t="s">
        <v>1334</v>
      </c>
      <c r="D26758" t="s">
        <v>105225</v>
      </c>
      <c r="E26758" t="s">
        <v>21</v>
      </c>
      <c r="F26758" t="s">
        <v>105685</v>
      </c>
      <c r="G26758" t="s">
        <v>99</v>
      </c>
      <c r="H26758" t="s">
        <v>99</v>
      </c>
      <c r="I26758" t="s">
        <v>25</v>
      </c>
      <c r="J26758" t="b">
        <v>0</v>
      </c>
      <c r="K26758" t="s">
        <v>105686</v>
      </c>
      <c r="L26758" t="s">
        <v>25</v>
      </c>
      <c r="M26758" t="s">
        <v>105232</v>
      </c>
      <c r="N26758" t="s">
        <v>1814</v>
      </c>
      <c r="O26758" t="s">
        <v>1580</v>
      </c>
      <c r="P26758" t="s">
        <v>6866</v>
      </c>
      <c r="Q26758" t="s">
        <v>105687</v>
      </c>
    </row>
    <row r="26759" spans="1:17" x14ac:dyDescent="0.3">
      <c r="A26759" t="s">
        <v>105688</v>
      </c>
      <c r="B26759" t="s">
        <v>37</v>
      </c>
      <c r="C26759" t="s">
        <v>348</v>
      </c>
      <c r="D26759" t="s">
        <v>105225</v>
      </c>
      <c r="E26759" t="s">
        <v>21</v>
      </c>
      <c r="F26759" t="s">
        <v>105689</v>
      </c>
      <c r="G26759" t="s">
        <v>105425</v>
      </c>
      <c r="H26759" t="s">
        <v>1444</v>
      </c>
      <c r="I26759" t="s">
        <v>25</v>
      </c>
      <c r="J26759" t="b">
        <v>0</v>
      </c>
      <c r="K26759" t="s">
        <v>105690</v>
      </c>
      <c r="L26759" t="s">
        <v>25</v>
      </c>
      <c r="M26759" t="s">
        <v>105232</v>
      </c>
      <c r="N26759" t="s">
        <v>240</v>
      </c>
      <c r="O26759" t="s">
        <v>1580</v>
      </c>
      <c r="P26759" t="s">
        <v>35215</v>
      </c>
      <c r="Q26759" t="s">
        <v>105691</v>
      </c>
    </row>
    <row r="26760" spans="1:17" x14ac:dyDescent="0.3">
      <c r="A26760" t="s">
        <v>105692</v>
      </c>
      <c r="B26760" t="s">
        <v>2352</v>
      </c>
      <c r="C26760" t="s">
        <v>222</v>
      </c>
      <c r="D26760" t="s">
        <v>105225</v>
      </c>
      <c r="E26760" t="s">
        <v>21</v>
      </c>
      <c r="F26760" t="s">
        <v>105689</v>
      </c>
      <c r="G26760" t="s">
        <v>105585</v>
      </c>
      <c r="H26760" t="s">
        <v>8462</v>
      </c>
      <c r="I26760" t="s">
        <v>25</v>
      </c>
      <c r="J26760" t="b">
        <v>0</v>
      </c>
      <c r="K26760" t="s">
        <v>105693</v>
      </c>
      <c r="L26760" t="s">
        <v>25</v>
      </c>
      <c r="M26760" t="s">
        <v>105232</v>
      </c>
      <c r="N26760" t="s">
        <v>37</v>
      </c>
      <c r="O26760" t="s">
        <v>29</v>
      </c>
      <c r="P26760" t="s">
        <v>15147</v>
      </c>
      <c r="Q26760" t="s">
        <v>105694</v>
      </c>
    </row>
    <row r="26761" spans="1:17" x14ac:dyDescent="0.3">
      <c r="A26761" t="s">
        <v>105695</v>
      </c>
      <c r="B26761" t="s">
        <v>2352</v>
      </c>
      <c r="C26761" t="s">
        <v>222</v>
      </c>
      <c r="D26761" t="s">
        <v>105225</v>
      </c>
      <c r="E26761" t="s">
        <v>21</v>
      </c>
      <c r="F26761" t="s">
        <v>105696</v>
      </c>
      <c r="G26761" t="s">
        <v>105585</v>
      </c>
      <c r="H26761" t="s">
        <v>8462</v>
      </c>
      <c r="I26761" t="s">
        <v>25</v>
      </c>
      <c r="J26761" t="b">
        <v>0</v>
      </c>
      <c r="K26761" t="s">
        <v>105697</v>
      </c>
      <c r="L26761" t="s">
        <v>25</v>
      </c>
      <c r="M26761" t="s">
        <v>105232</v>
      </c>
      <c r="N26761" t="s">
        <v>37</v>
      </c>
      <c r="O26761" t="s">
        <v>29</v>
      </c>
      <c r="P26761" t="s">
        <v>15147</v>
      </c>
      <c r="Q26761" t="s">
        <v>105698</v>
      </c>
    </row>
    <row r="26762" spans="1:17" x14ac:dyDescent="0.3">
      <c r="A26762" t="s">
        <v>105699</v>
      </c>
      <c r="B26762" t="s">
        <v>882</v>
      </c>
      <c r="C26762" t="s">
        <v>348</v>
      </c>
      <c r="D26762" t="s">
        <v>105225</v>
      </c>
      <c r="E26762" t="s">
        <v>21</v>
      </c>
      <c r="F26762" t="s">
        <v>105700</v>
      </c>
      <c r="G26762" t="s">
        <v>105226</v>
      </c>
      <c r="H26762" t="s">
        <v>1195</v>
      </c>
      <c r="I26762" t="s">
        <v>25</v>
      </c>
      <c r="J26762" t="b">
        <v>0</v>
      </c>
      <c r="K26762" t="s">
        <v>105701</v>
      </c>
      <c r="L26762" t="s">
        <v>25</v>
      </c>
      <c r="M26762" t="s">
        <v>105232</v>
      </c>
      <c r="N26762" t="s">
        <v>12665</v>
      </c>
      <c r="O26762" t="s">
        <v>29</v>
      </c>
      <c r="P26762" t="s">
        <v>105373</v>
      </c>
      <c r="Q26762" t="s">
        <v>105702</v>
      </c>
    </row>
    <row r="26763" spans="1:17" x14ac:dyDescent="0.3">
      <c r="A26763" t="s">
        <v>105703</v>
      </c>
      <c r="B26763" t="s">
        <v>37</v>
      </c>
      <c r="C26763" t="s">
        <v>19</v>
      </c>
      <c r="D26763" t="s">
        <v>105225</v>
      </c>
      <c r="E26763" t="s">
        <v>21</v>
      </c>
      <c r="F26763" t="s">
        <v>105704</v>
      </c>
      <c r="G26763" t="s">
        <v>105628</v>
      </c>
      <c r="H26763" t="s">
        <v>1322</v>
      </c>
      <c r="I26763" t="s">
        <v>25</v>
      </c>
      <c r="J26763" t="b">
        <v>0</v>
      </c>
      <c r="K26763" t="s">
        <v>105705</v>
      </c>
      <c r="L26763" t="s">
        <v>25</v>
      </c>
      <c r="M26763" t="s">
        <v>105232</v>
      </c>
      <c r="N26763" t="s">
        <v>758</v>
      </c>
      <c r="O26763" t="s">
        <v>813</v>
      </c>
      <c r="P26763" t="s">
        <v>28530</v>
      </c>
      <c r="Q26763" t="s">
        <v>105706</v>
      </c>
    </row>
    <row r="26764" spans="1:17" x14ac:dyDescent="0.3">
      <c r="A26764" t="s">
        <v>105707</v>
      </c>
      <c r="B26764" t="s">
        <v>882</v>
      </c>
      <c r="C26764" t="s">
        <v>1334</v>
      </c>
      <c r="D26764" t="s">
        <v>105225</v>
      </c>
      <c r="E26764" t="s">
        <v>21</v>
      </c>
      <c r="F26764" t="s">
        <v>105708</v>
      </c>
      <c r="G26764" t="s">
        <v>105709</v>
      </c>
      <c r="H26764" t="s">
        <v>1187</v>
      </c>
      <c r="I26764" t="s">
        <v>25</v>
      </c>
      <c r="J26764" t="b">
        <v>0</v>
      </c>
      <c r="K26764" t="s">
        <v>105710</v>
      </c>
      <c r="L26764" t="s">
        <v>25</v>
      </c>
      <c r="M26764" t="s">
        <v>105232</v>
      </c>
      <c r="N26764" t="s">
        <v>209</v>
      </c>
      <c r="O26764" t="s">
        <v>813</v>
      </c>
      <c r="P26764" t="s">
        <v>57434</v>
      </c>
      <c r="Q26764" t="s">
        <v>105711</v>
      </c>
    </row>
    <row r="26765" spans="1:17" x14ac:dyDescent="0.3">
      <c r="A26765" t="s">
        <v>105712</v>
      </c>
      <c r="B26765" t="s">
        <v>882</v>
      </c>
      <c r="C26765" t="s">
        <v>1334</v>
      </c>
      <c r="D26765" t="s">
        <v>105225</v>
      </c>
      <c r="E26765" t="s">
        <v>21</v>
      </c>
      <c r="F26765" t="s">
        <v>105708</v>
      </c>
      <c r="G26765" t="s">
        <v>105495</v>
      </c>
      <c r="H26765" t="s">
        <v>1195</v>
      </c>
      <c r="I26765" t="s">
        <v>25</v>
      </c>
      <c r="J26765" t="b">
        <v>0</v>
      </c>
      <c r="K26765" t="s">
        <v>105713</v>
      </c>
      <c r="L26765" t="s">
        <v>25</v>
      </c>
      <c r="M26765" t="s">
        <v>105232</v>
      </c>
      <c r="N26765" t="s">
        <v>266</v>
      </c>
      <c r="O26765" t="s">
        <v>813</v>
      </c>
      <c r="P26765" t="s">
        <v>105578</v>
      </c>
      <c r="Q26765" t="s">
        <v>105714</v>
      </c>
    </row>
    <row r="26766" spans="1:17" x14ac:dyDescent="0.3">
      <c r="A26766" t="s">
        <v>105715</v>
      </c>
      <c r="B26766" t="s">
        <v>882</v>
      </c>
      <c r="C26766" t="s">
        <v>5349</v>
      </c>
      <c r="D26766" t="s">
        <v>105225</v>
      </c>
      <c r="E26766" t="s">
        <v>21</v>
      </c>
      <c r="F26766" t="s">
        <v>105716</v>
      </c>
      <c r="G26766" t="s">
        <v>105495</v>
      </c>
      <c r="H26766" t="s">
        <v>1195</v>
      </c>
      <c r="I26766" t="s">
        <v>25</v>
      </c>
      <c r="J26766" t="b">
        <v>0</v>
      </c>
      <c r="K26766" t="s">
        <v>105717</v>
      </c>
      <c r="L26766" t="s">
        <v>25</v>
      </c>
      <c r="M26766" t="s">
        <v>105232</v>
      </c>
      <c r="N26766" t="s">
        <v>266</v>
      </c>
      <c r="O26766" t="s">
        <v>813</v>
      </c>
      <c r="P26766" t="s">
        <v>10895</v>
      </c>
      <c r="Q26766" t="s">
        <v>105718</v>
      </c>
    </row>
    <row r="26767" spans="1:17" x14ac:dyDescent="0.3">
      <c r="A26767" t="s">
        <v>105719</v>
      </c>
      <c r="B26767" t="s">
        <v>882</v>
      </c>
      <c r="C26767" t="s">
        <v>348</v>
      </c>
      <c r="D26767" t="s">
        <v>105225</v>
      </c>
      <c r="E26767" t="s">
        <v>21</v>
      </c>
      <c r="F26767" t="s">
        <v>105716</v>
      </c>
      <c r="G26767" t="s">
        <v>105495</v>
      </c>
      <c r="H26767" t="s">
        <v>1195</v>
      </c>
      <c r="I26767" t="s">
        <v>25</v>
      </c>
      <c r="J26767" t="b">
        <v>0</v>
      </c>
      <c r="K26767" t="s">
        <v>105720</v>
      </c>
      <c r="L26767" t="s">
        <v>25</v>
      </c>
      <c r="M26767" t="s">
        <v>105232</v>
      </c>
      <c r="N26767" t="s">
        <v>266</v>
      </c>
      <c r="O26767" t="s">
        <v>813</v>
      </c>
      <c r="P26767" t="s">
        <v>105721</v>
      </c>
      <c r="Q26767" t="s">
        <v>105722</v>
      </c>
    </row>
    <row r="26768" spans="1:17" x14ac:dyDescent="0.3">
      <c r="A26768" t="s">
        <v>105723</v>
      </c>
      <c r="B26768" t="s">
        <v>882</v>
      </c>
      <c r="C26768" t="s">
        <v>1334</v>
      </c>
      <c r="D26768" t="s">
        <v>105225</v>
      </c>
      <c r="E26768" t="s">
        <v>21</v>
      </c>
      <c r="F26768" t="s">
        <v>105724</v>
      </c>
      <c r="G26768" t="s">
        <v>105495</v>
      </c>
      <c r="H26768" t="s">
        <v>1195</v>
      </c>
      <c r="I26768" t="s">
        <v>25</v>
      </c>
      <c r="J26768" t="b">
        <v>0</v>
      </c>
      <c r="K26768" t="s">
        <v>105725</v>
      </c>
      <c r="L26768" t="s">
        <v>25</v>
      </c>
      <c r="M26768" t="s">
        <v>105232</v>
      </c>
      <c r="N26768" t="s">
        <v>266</v>
      </c>
      <c r="O26768" t="s">
        <v>813</v>
      </c>
      <c r="P26768" t="s">
        <v>105726</v>
      </c>
      <c r="Q26768" t="s">
        <v>105727</v>
      </c>
    </row>
    <row r="26769" spans="1:17" x14ac:dyDescent="0.3">
      <c r="A26769" t="s">
        <v>105728</v>
      </c>
      <c r="B26769" t="s">
        <v>266</v>
      </c>
      <c r="C26769" t="s">
        <v>1334</v>
      </c>
      <c r="D26769" t="s">
        <v>105225</v>
      </c>
      <c r="E26769" t="s">
        <v>21</v>
      </c>
      <c r="F26769" t="s">
        <v>105729</v>
      </c>
      <c r="G26769" t="s">
        <v>105730</v>
      </c>
      <c r="H26769" t="s">
        <v>1179</v>
      </c>
      <c r="I26769" t="s">
        <v>25</v>
      </c>
      <c r="J26769" t="b">
        <v>0</v>
      </c>
      <c r="K26769" t="s">
        <v>105731</v>
      </c>
      <c r="L26769" t="s">
        <v>25</v>
      </c>
      <c r="M26769" t="s">
        <v>105232</v>
      </c>
      <c r="N26769" t="s">
        <v>209</v>
      </c>
      <c r="O26769" t="s">
        <v>1580</v>
      </c>
      <c r="P26769" t="s">
        <v>1611</v>
      </c>
      <c r="Q26769" t="s">
        <v>105732</v>
      </c>
    </row>
    <row r="26770" spans="1:17" x14ac:dyDescent="0.3">
      <c r="A26770" t="s">
        <v>105733</v>
      </c>
      <c r="B26770" t="s">
        <v>882</v>
      </c>
      <c r="C26770" t="s">
        <v>1334</v>
      </c>
      <c r="D26770" t="s">
        <v>105225</v>
      </c>
      <c r="E26770" t="s">
        <v>21</v>
      </c>
      <c r="F26770" t="s">
        <v>105729</v>
      </c>
      <c r="G26770" t="s">
        <v>105495</v>
      </c>
      <c r="H26770" t="s">
        <v>1195</v>
      </c>
      <c r="I26770" t="s">
        <v>25</v>
      </c>
      <c r="J26770" t="b">
        <v>0</v>
      </c>
      <c r="K26770" t="s">
        <v>105734</v>
      </c>
      <c r="L26770" t="s">
        <v>25</v>
      </c>
      <c r="M26770" t="s">
        <v>105232</v>
      </c>
      <c r="N26770" t="s">
        <v>266</v>
      </c>
      <c r="O26770" t="s">
        <v>813</v>
      </c>
      <c r="P26770" t="s">
        <v>105578</v>
      </c>
      <c r="Q26770" t="s">
        <v>105735</v>
      </c>
    </row>
    <row r="26771" spans="1:17" x14ac:dyDescent="0.3">
      <c r="A26771" t="s">
        <v>105736</v>
      </c>
      <c r="B26771" t="s">
        <v>882</v>
      </c>
      <c r="C26771" t="s">
        <v>1334</v>
      </c>
      <c r="D26771" t="s">
        <v>105225</v>
      </c>
      <c r="E26771" t="s">
        <v>21</v>
      </c>
      <c r="F26771" t="s">
        <v>105737</v>
      </c>
      <c r="G26771" t="s">
        <v>105495</v>
      </c>
      <c r="H26771" t="s">
        <v>1195</v>
      </c>
      <c r="I26771" t="s">
        <v>25</v>
      </c>
      <c r="J26771" t="b">
        <v>0</v>
      </c>
      <c r="K26771" t="s">
        <v>105738</v>
      </c>
      <c r="L26771" t="s">
        <v>25</v>
      </c>
      <c r="M26771" t="s">
        <v>105232</v>
      </c>
      <c r="N26771" t="s">
        <v>266</v>
      </c>
      <c r="O26771" t="s">
        <v>813</v>
      </c>
      <c r="P26771" t="s">
        <v>105739</v>
      </c>
      <c r="Q26771" t="s">
        <v>105740</v>
      </c>
    </row>
    <row r="26772" spans="1:17" x14ac:dyDescent="0.3">
      <c r="A26772" t="s">
        <v>105741</v>
      </c>
      <c r="B26772" t="s">
        <v>1337</v>
      </c>
      <c r="C26772" t="s">
        <v>19</v>
      </c>
      <c r="D26772" t="s">
        <v>105225</v>
      </c>
      <c r="E26772" t="s">
        <v>21</v>
      </c>
      <c r="F26772" t="s">
        <v>105737</v>
      </c>
      <c r="G26772" t="s">
        <v>105479</v>
      </c>
      <c r="H26772" t="s">
        <v>518</v>
      </c>
      <c r="I26772" t="s">
        <v>25</v>
      </c>
      <c r="J26772" t="b">
        <v>0</v>
      </c>
      <c r="K26772" t="s">
        <v>105742</v>
      </c>
      <c r="L26772" t="s">
        <v>25</v>
      </c>
      <c r="M26772" t="s">
        <v>105232</v>
      </c>
      <c r="N26772" t="s">
        <v>2352</v>
      </c>
      <c r="O26772" t="s">
        <v>29</v>
      </c>
      <c r="P26772" t="s">
        <v>105743</v>
      </c>
      <c r="Q26772" t="s">
        <v>105744</v>
      </c>
    </row>
    <row r="26773" spans="1:17" x14ac:dyDescent="0.3">
      <c r="A26773" t="s">
        <v>105745</v>
      </c>
      <c r="B26773" t="s">
        <v>1337</v>
      </c>
      <c r="C26773" t="s">
        <v>19</v>
      </c>
      <c r="D26773" t="s">
        <v>105225</v>
      </c>
      <c r="E26773" t="s">
        <v>21</v>
      </c>
      <c r="F26773" t="s">
        <v>105737</v>
      </c>
      <c r="G26773" t="s">
        <v>105479</v>
      </c>
      <c r="H26773" t="s">
        <v>518</v>
      </c>
      <c r="I26773" t="s">
        <v>25</v>
      </c>
      <c r="J26773" t="b">
        <v>0</v>
      </c>
      <c r="K26773" t="s">
        <v>105746</v>
      </c>
      <c r="L26773" t="s">
        <v>25</v>
      </c>
      <c r="M26773" t="s">
        <v>105232</v>
      </c>
      <c r="N26773" t="s">
        <v>2352</v>
      </c>
      <c r="O26773" t="s">
        <v>29</v>
      </c>
      <c r="P26773" t="s">
        <v>15117</v>
      </c>
      <c r="Q26773" t="s">
        <v>105747</v>
      </c>
    </row>
    <row r="26774" spans="1:17" x14ac:dyDescent="0.3">
      <c r="A26774" t="s">
        <v>105748</v>
      </c>
      <c r="B26774" t="s">
        <v>882</v>
      </c>
      <c r="C26774" t="s">
        <v>348</v>
      </c>
      <c r="D26774" t="s">
        <v>105225</v>
      </c>
      <c r="E26774" t="s">
        <v>21</v>
      </c>
      <c r="F26774" t="s">
        <v>105749</v>
      </c>
      <c r="G26774" t="s">
        <v>105495</v>
      </c>
      <c r="H26774" t="s">
        <v>1195</v>
      </c>
      <c r="I26774" t="s">
        <v>25</v>
      </c>
      <c r="J26774" t="b">
        <v>0</v>
      </c>
      <c r="K26774" t="s">
        <v>105750</v>
      </c>
      <c r="L26774" t="s">
        <v>25</v>
      </c>
      <c r="M26774" t="s">
        <v>105232</v>
      </c>
      <c r="N26774" t="s">
        <v>266</v>
      </c>
      <c r="O26774" t="s">
        <v>813</v>
      </c>
      <c r="P26774" t="s">
        <v>105721</v>
      </c>
      <c r="Q26774" t="s">
        <v>105751</v>
      </c>
    </row>
    <row r="26775" spans="1:17" x14ac:dyDescent="0.3">
      <c r="A26775" t="s">
        <v>105752</v>
      </c>
      <c r="B26775" t="s">
        <v>882</v>
      </c>
      <c r="C26775" t="s">
        <v>1334</v>
      </c>
      <c r="D26775" t="s">
        <v>105225</v>
      </c>
      <c r="E26775" t="s">
        <v>21</v>
      </c>
      <c r="F26775" t="s">
        <v>105749</v>
      </c>
      <c r="G26775" t="s">
        <v>105495</v>
      </c>
      <c r="H26775" t="s">
        <v>1195</v>
      </c>
      <c r="I26775" t="s">
        <v>25</v>
      </c>
      <c r="J26775" t="b">
        <v>0</v>
      </c>
      <c r="K26775" t="s">
        <v>105753</v>
      </c>
      <c r="L26775" t="s">
        <v>25</v>
      </c>
      <c r="M26775" t="s">
        <v>105232</v>
      </c>
      <c r="N26775" t="s">
        <v>266</v>
      </c>
      <c r="O26775" t="s">
        <v>813</v>
      </c>
      <c r="P26775" t="s">
        <v>105726</v>
      </c>
      <c r="Q26775" t="s">
        <v>105754</v>
      </c>
    </row>
    <row r="26776" spans="1:17" x14ac:dyDescent="0.3">
      <c r="A26776" t="s">
        <v>105755</v>
      </c>
      <c r="B26776" t="s">
        <v>882</v>
      </c>
      <c r="C26776" t="s">
        <v>483</v>
      </c>
      <c r="D26776" t="s">
        <v>105225</v>
      </c>
      <c r="E26776" t="s">
        <v>21</v>
      </c>
      <c r="F26776" t="s">
        <v>105756</v>
      </c>
      <c r="G26776" t="s">
        <v>105380</v>
      </c>
      <c r="H26776" t="s">
        <v>6942</v>
      </c>
      <c r="I26776" t="s">
        <v>25</v>
      </c>
      <c r="J26776" t="b">
        <v>0</v>
      </c>
      <c r="K26776" t="s">
        <v>105757</v>
      </c>
      <c r="L26776" t="s">
        <v>25</v>
      </c>
      <c r="M26776" t="s">
        <v>105232</v>
      </c>
      <c r="N26776" t="s">
        <v>2352</v>
      </c>
      <c r="O26776" t="s">
        <v>813</v>
      </c>
      <c r="P26776" t="s">
        <v>12851</v>
      </c>
      <c r="Q26776" t="s">
        <v>105758</v>
      </c>
    </row>
    <row r="26777" spans="1:17" x14ac:dyDescent="0.3">
      <c r="A26777" t="s">
        <v>105759</v>
      </c>
      <c r="B26777" t="s">
        <v>99</v>
      </c>
      <c r="C26777" t="s">
        <v>19</v>
      </c>
      <c r="D26777" t="s">
        <v>105225</v>
      </c>
      <c r="E26777" t="s">
        <v>21</v>
      </c>
      <c r="F26777" t="s">
        <v>105760</v>
      </c>
      <c r="G26777" t="s">
        <v>99</v>
      </c>
      <c r="H26777" t="s">
        <v>99</v>
      </c>
      <c r="I26777" t="s">
        <v>25</v>
      </c>
      <c r="J26777" t="b">
        <v>0</v>
      </c>
      <c r="K26777" t="s">
        <v>105761</v>
      </c>
      <c r="L26777" t="s">
        <v>25</v>
      </c>
      <c r="M26777" t="s">
        <v>105232</v>
      </c>
      <c r="N26777" t="s">
        <v>1622</v>
      </c>
      <c r="O26777" t="s">
        <v>1580</v>
      </c>
      <c r="P26777" t="s">
        <v>6866</v>
      </c>
      <c r="Q26777" t="s">
        <v>105762</v>
      </c>
    </row>
    <row r="26778" spans="1:17" x14ac:dyDescent="0.3">
      <c r="A26778" t="s">
        <v>105763</v>
      </c>
      <c r="B26778" t="s">
        <v>1337</v>
      </c>
      <c r="C26778" t="s">
        <v>19</v>
      </c>
      <c r="D26778" t="s">
        <v>105225</v>
      </c>
      <c r="E26778" t="s">
        <v>21</v>
      </c>
      <c r="F26778" t="s">
        <v>105760</v>
      </c>
      <c r="G26778" t="s">
        <v>105479</v>
      </c>
      <c r="H26778" t="s">
        <v>518</v>
      </c>
      <c r="I26778" t="s">
        <v>25</v>
      </c>
      <c r="J26778" t="b">
        <v>0</v>
      </c>
      <c r="K26778" t="s">
        <v>105764</v>
      </c>
      <c r="L26778" t="s">
        <v>25</v>
      </c>
      <c r="M26778" t="s">
        <v>105232</v>
      </c>
      <c r="N26778" t="s">
        <v>2352</v>
      </c>
      <c r="O26778" t="s">
        <v>29</v>
      </c>
      <c r="P26778" t="s">
        <v>25613</v>
      </c>
      <c r="Q26778" t="s">
        <v>105765</v>
      </c>
    </row>
    <row r="26779" spans="1:17" x14ac:dyDescent="0.3">
      <c r="A26779" t="s">
        <v>105766</v>
      </c>
      <c r="B26779" t="s">
        <v>12927</v>
      </c>
      <c r="C26779" t="s">
        <v>483</v>
      </c>
      <c r="D26779" t="s">
        <v>105225</v>
      </c>
      <c r="E26779" t="s">
        <v>21</v>
      </c>
      <c r="F26779" t="s">
        <v>105760</v>
      </c>
      <c r="G26779" t="s">
        <v>105238</v>
      </c>
      <c r="H26779" t="s">
        <v>16622</v>
      </c>
      <c r="I26779" t="s">
        <v>25</v>
      </c>
      <c r="J26779" t="b">
        <v>0</v>
      </c>
      <c r="K26779" t="s">
        <v>105767</v>
      </c>
      <c r="L26779" t="s">
        <v>25</v>
      </c>
      <c r="M26779" t="s">
        <v>105232</v>
      </c>
      <c r="N26779" t="s">
        <v>8597</v>
      </c>
      <c r="O26779" t="s">
        <v>1580</v>
      </c>
      <c r="P26779" t="s">
        <v>19418</v>
      </c>
      <c r="Q26779" t="s">
        <v>105768</v>
      </c>
    </row>
    <row r="26780" spans="1:17" x14ac:dyDescent="0.3">
      <c r="A26780" t="s">
        <v>105769</v>
      </c>
      <c r="B26780" t="s">
        <v>37</v>
      </c>
      <c r="C26780" t="s">
        <v>5349</v>
      </c>
      <c r="D26780" t="s">
        <v>105225</v>
      </c>
      <c r="E26780" t="s">
        <v>21</v>
      </c>
      <c r="F26780" t="s">
        <v>105770</v>
      </c>
      <c r="G26780" t="s">
        <v>105771</v>
      </c>
      <c r="H26780" t="s">
        <v>1187</v>
      </c>
      <c r="I26780" t="s">
        <v>25</v>
      </c>
      <c r="J26780" t="b">
        <v>0</v>
      </c>
      <c r="K26780" t="s">
        <v>105772</v>
      </c>
      <c r="L26780" t="s">
        <v>25</v>
      </c>
      <c r="M26780" t="s">
        <v>105232</v>
      </c>
      <c r="N26780" t="s">
        <v>1610</v>
      </c>
      <c r="O26780" t="s">
        <v>813</v>
      </c>
      <c r="P26780" t="s">
        <v>84648</v>
      </c>
      <c r="Q26780" t="s">
        <v>105773</v>
      </c>
    </row>
    <row r="26781" spans="1:17" x14ac:dyDescent="0.3">
      <c r="A26781" t="s">
        <v>105774</v>
      </c>
      <c r="B26781" t="s">
        <v>1337</v>
      </c>
      <c r="C26781" t="s">
        <v>19</v>
      </c>
      <c r="D26781" t="s">
        <v>105225</v>
      </c>
      <c r="E26781" t="s">
        <v>21</v>
      </c>
      <c r="F26781" t="s">
        <v>105775</v>
      </c>
      <c r="G26781" t="s">
        <v>105479</v>
      </c>
      <c r="H26781" t="s">
        <v>518</v>
      </c>
      <c r="I26781" t="s">
        <v>25</v>
      </c>
      <c r="J26781" t="b">
        <v>0</v>
      </c>
      <c r="K26781" t="s">
        <v>105776</v>
      </c>
      <c r="L26781" t="s">
        <v>25</v>
      </c>
      <c r="M26781" t="s">
        <v>105232</v>
      </c>
      <c r="N26781" t="s">
        <v>2352</v>
      </c>
      <c r="O26781" t="s">
        <v>29</v>
      </c>
      <c r="P26781" t="s">
        <v>15170</v>
      </c>
      <c r="Q26781" t="s">
        <v>105777</v>
      </c>
    </row>
    <row r="26782" spans="1:17" x14ac:dyDescent="0.3">
      <c r="A26782" t="s">
        <v>105778</v>
      </c>
      <c r="B26782" t="s">
        <v>236</v>
      </c>
      <c r="C26782" t="s">
        <v>5349</v>
      </c>
      <c r="D26782" t="s">
        <v>105225</v>
      </c>
      <c r="E26782" t="s">
        <v>21</v>
      </c>
      <c r="F26782" t="s">
        <v>105775</v>
      </c>
      <c r="G26782" t="s">
        <v>808</v>
      </c>
      <c r="H26782" t="s">
        <v>2694</v>
      </c>
      <c r="I26782" t="s">
        <v>25</v>
      </c>
      <c r="J26782" t="b">
        <v>0</v>
      </c>
      <c r="K26782" t="s">
        <v>105779</v>
      </c>
      <c r="L26782" t="s">
        <v>25</v>
      </c>
      <c r="M26782" t="s">
        <v>105232</v>
      </c>
      <c r="N26782" t="s">
        <v>342</v>
      </c>
      <c r="O26782" t="s">
        <v>813</v>
      </c>
      <c r="P26782" t="s">
        <v>2554</v>
      </c>
      <c r="Q26782" t="s">
        <v>105780</v>
      </c>
    </row>
    <row r="26783" spans="1:17" x14ac:dyDescent="0.3">
      <c r="A26783" t="s">
        <v>105781</v>
      </c>
      <c r="B26783" t="s">
        <v>12927</v>
      </c>
      <c r="C26783" t="s">
        <v>483</v>
      </c>
      <c r="D26783" t="s">
        <v>105225</v>
      </c>
      <c r="E26783" t="s">
        <v>21</v>
      </c>
      <c r="F26783" t="s">
        <v>105775</v>
      </c>
      <c r="G26783" t="s">
        <v>105238</v>
      </c>
      <c r="H26783" t="s">
        <v>16622</v>
      </c>
      <c r="I26783" t="s">
        <v>25</v>
      </c>
      <c r="J26783" t="b">
        <v>0</v>
      </c>
      <c r="K26783" t="s">
        <v>105782</v>
      </c>
      <c r="L26783" t="s">
        <v>25</v>
      </c>
      <c r="M26783" t="s">
        <v>105232</v>
      </c>
      <c r="N26783" t="s">
        <v>8597</v>
      </c>
      <c r="O26783" t="s">
        <v>1580</v>
      </c>
      <c r="P26783" t="s">
        <v>19418</v>
      </c>
      <c r="Q26783" t="s">
        <v>105783</v>
      </c>
    </row>
    <row r="26784" spans="1:17" x14ac:dyDescent="0.3">
      <c r="A26784" t="s">
        <v>105784</v>
      </c>
      <c r="B26784" t="s">
        <v>236</v>
      </c>
      <c r="C26784" t="s">
        <v>5349</v>
      </c>
      <c r="D26784" t="s">
        <v>105225</v>
      </c>
      <c r="E26784" t="s">
        <v>21</v>
      </c>
      <c r="F26784" t="s">
        <v>105785</v>
      </c>
      <c r="G26784" t="s">
        <v>808</v>
      </c>
      <c r="H26784" t="s">
        <v>2694</v>
      </c>
      <c r="I26784" t="s">
        <v>25</v>
      </c>
      <c r="J26784" t="b">
        <v>0</v>
      </c>
      <c r="K26784" t="s">
        <v>105786</v>
      </c>
      <c r="L26784" t="s">
        <v>25</v>
      </c>
      <c r="M26784" t="s">
        <v>105232</v>
      </c>
      <c r="N26784" t="s">
        <v>342</v>
      </c>
      <c r="O26784" t="s">
        <v>813</v>
      </c>
      <c r="P26784" t="s">
        <v>10895</v>
      </c>
      <c r="Q26784" t="s">
        <v>105787</v>
      </c>
    </row>
    <row r="26785" spans="1:17" x14ac:dyDescent="0.3">
      <c r="A26785" t="s">
        <v>105788</v>
      </c>
      <c r="B26785" t="s">
        <v>236</v>
      </c>
      <c r="C26785" t="s">
        <v>5349</v>
      </c>
      <c r="D26785" t="s">
        <v>105225</v>
      </c>
      <c r="E26785" t="s">
        <v>21</v>
      </c>
      <c r="F26785" t="s">
        <v>105785</v>
      </c>
      <c r="G26785" t="s">
        <v>808</v>
      </c>
      <c r="H26785" t="s">
        <v>2694</v>
      </c>
      <c r="I26785" t="s">
        <v>25</v>
      </c>
      <c r="J26785" t="b">
        <v>0</v>
      </c>
      <c r="K26785" t="s">
        <v>105789</v>
      </c>
      <c r="L26785" t="s">
        <v>25</v>
      </c>
      <c r="M26785" t="s">
        <v>105232</v>
      </c>
      <c r="N26785" t="s">
        <v>342</v>
      </c>
      <c r="O26785" t="s">
        <v>813</v>
      </c>
      <c r="P26785" t="s">
        <v>2505</v>
      </c>
      <c r="Q26785" t="s">
        <v>105790</v>
      </c>
    </row>
    <row r="26786" spans="1:17" x14ac:dyDescent="0.3">
      <c r="A26786" t="s">
        <v>105791</v>
      </c>
      <c r="B26786" t="s">
        <v>1337</v>
      </c>
      <c r="C26786" t="s">
        <v>222</v>
      </c>
      <c r="D26786" t="s">
        <v>105225</v>
      </c>
      <c r="E26786" t="s">
        <v>21</v>
      </c>
      <c r="F26786" t="s">
        <v>105792</v>
      </c>
      <c r="G26786" t="s">
        <v>105321</v>
      </c>
      <c r="H26786" t="s">
        <v>2502</v>
      </c>
      <c r="I26786" t="s">
        <v>25</v>
      </c>
      <c r="J26786" t="b">
        <v>0</v>
      </c>
      <c r="K26786" t="s">
        <v>105793</v>
      </c>
      <c r="L26786" t="s">
        <v>25</v>
      </c>
      <c r="M26786" t="s">
        <v>105232</v>
      </c>
      <c r="N26786" t="s">
        <v>37</v>
      </c>
      <c r="O26786" t="s">
        <v>29</v>
      </c>
      <c r="P26786" t="s">
        <v>1210</v>
      </c>
      <c r="Q26786" t="s">
        <v>105794</v>
      </c>
    </row>
    <row r="26787" spans="1:17" x14ac:dyDescent="0.3">
      <c r="A26787" t="s">
        <v>105795</v>
      </c>
      <c r="B26787" t="s">
        <v>882</v>
      </c>
      <c r="C26787" t="s">
        <v>1334</v>
      </c>
      <c r="D26787" t="s">
        <v>105225</v>
      </c>
      <c r="E26787" t="s">
        <v>21</v>
      </c>
      <c r="F26787" t="s">
        <v>105792</v>
      </c>
      <c r="G26787" t="s">
        <v>105507</v>
      </c>
      <c r="H26787" t="s">
        <v>1187</v>
      </c>
      <c r="I26787" t="s">
        <v>25</v>
      </c>
      <c r="J26787" t="b">
        <v>0</v>
      </c>
      <c r="K26787" t="s">
        <v>105796</v>
      </c>
      <c r="L26787" t="s">
        <v>25</v>
      </c>
      <c r="M26787" t="s">
        <v>105232</v>
      </c>
      <c r="N26787" t="s">
        <v>209</v>
      </c>
      <c r="O26787" t="s">
        <v>813</v>
      </c>
      <c r="P26787" t="s">
        <v>937</v>
      </c>
      <c r="Q26787" t="s">
        <v>105797</v>
      </c>
    </row>
    <row r="26788" spans="1:17" x14ac:dyDescent="0.3">
      <c r="A26788" t="s">
        <v>105798</v>
      </c>
      <c r="B26788" t="s">
        <v>882</v>
      </c>
      <c r="C26788" t="s">
        <v>57</v>
      </c>
      <c r="D26788" t="s">
        <v>105225</v>
      </c>
      <c r="E26788" t="s">
        <v>21</v>
      </c>
      <c r="F26788" t="s">
        <v>105799</v>
      </c>
      <c r="G26788" t="s">
        <v>105346</v>
      </c>
      <c r="H26788" t="s">
        <v>855</v>
      </c>
      <c r="I26788" t="s">
        <v>25</v>
      </c>
      <c r="J26788" t="b">
        <v>0</v>
      </c>
      <c r="K26788" t="s">
        <v>105800</v>
      </c>
      <c r="L26788" t="s">
        <v>25</v>
      </c>
      <c r="M26788" t="s">
        <v>105232</v>
      </c>
      <c r="N26788" t="s">
        <v>240</v>
      </c>
      <c r="O26788" t="s">
        <v>813</v>
      </c>
      <c r="P26788" t="s">
        <v>57416</v>
      </c>
      <c r="Q26788" t="s">
        <v>105801</v>
      </c>
    </row>
    <row r="26789" spans="1:17" x14ac:dyDescent="0.3">
      <c r="A26789" t="s">
        <v>105802</v>
      </c>
      <c r="B26789" t="s">
        <v>236</v>
      </c>
      <c r="C26789" t="s">
        <v>5349</v>
      </c>
      <c r="D26789" t="s">
        <v>105225</v>
      </c>
      <c r="E26789" t="s">
        <v>21</v>
      </c>
      <c r="F26789" t="s">
        <v>105799</v>
      </c>
      <c r="G26789" t="s">
        <v>808</v>
      </c>
      <c r="H26789" t="s">
        <v>2694</v>
      </c>
      <c r="I26789" t="s">
        <v>25</v>
      </c>
      <c r="J26789" t="b">
        <v>0</v>
      </c>
      <c r="K26789" t="s">
        <v>105803</v>
      </c>
      <c r="L26789" t="s">
        <v>25</v>
      </c>
      <c r="M26789" t="s">
        <v>105232</v>
      </c>
      <c r="N26789" t="s">
        <v>342</v>
      </c>
      <c r="O26789" t="s">
        <v>813</v>
      </c>
      <c r="P26789" t="s">
        <v>7905</v>
      </c>
      <c r="Q26789" t="s">
        <v>105804</v>
      </c>
    </row>
    <row r="26790" spans="1:17" x14ac:dyDescent="0.3">
      <c r="A26790" t="s">
        <v>105805</v>
      </c>
      <c r="B26790" t="s">
        <v>236</v>
      </c>
      <c r="C26790" t="s">
        <v>5349</v>
      </c>
      <c r="D26790" t="s">
        <v>105225</v>
      </c>
      <c r="E26790" t="s">
        <v>21</v>
      </c>
      <c r="F26790" t="s">
        <v>105806</v>
      </c>
      <c r="G26790" t="s">
        <v>808</v>
      </c>
      <c r="H26790" t="s">
        <v>2694</v>
      </c>
      <c r="I26790" t="s">
        <v>25</v>
      </c>
      <c r="J26790" t="b">
        <v>0</v>
      </c>
      <c r="K26790" t="s">
        <v>105807</v>
      </c>
      <c r="L26790" t="s">
        <v>25</v>
      </c>
      <c r="M26790" t="s">
        <v>105232</v>
      </c>
      <c r="N26790" t="s">
        <v>342</v>
      </c>
      <c r="O26790" t="s">
        <v>813</v>
      </c>
      <c r="P26790" t="s">
        <v>8151</v>
      </c>
      <c r="Q26790" t="s">
        <v>105808</v>
      </c>
    </row>
    <row r="26791" spans="1:17" x14ac:dyDescent="0.3">
      <c r="A26791" t="s">
        <v>105809</v>
      </c>
      <c r="B26791" t="s">
        <v>1589</v>
      </c>
      <c r="C26791" t="s">
        <v>5349</v>
      </c>
      <c r="D26791" t="s">
        <v>105225</v>
      </c>
      <c r="E26791" t="s">
        <v>21</v>
      </c>
      <c r="F26791" t="s">
        <v>105806</v>
      </c>
      <c r="G26791" t="s">
        <v>105490</v>
      </c>
      <c r="H26791" t="s">
        <v>17204</v>
      </c>
      <c r="I26791" t="s">
        <v>25</v>
      </c>
      <c r="J26791" t="b">
        <v>0</v>
      </c>
      <c r="K26791" t="s">
        <v>105810</v>
      </c>
      <c r="L26791" t="s">
        <v>25</v>
      </c>
      <c r="M26791" t="s">
        <v>105232</v>
      </c>
      <c r="N26791" t="s">
        <v>36012</v>
      </c>
      <c r="O26791" t="s">
        <v>693</v>
      </c>
      <c r="P26791" t="s">
        <v>5514</v>
      </c>
      <c r="Q26791" t="s">
        <v>105811</v>
      </c>
    </row>
    <row r="26792" spans="1:17" x14ac:dyDescent="0.3">
      <c r="A26792" t="s">
        <v>105812</v>
      </c>
      <c r="B26792" t="s">
        <v>882</v>
      </c>
      <c r="C26792" t="s">
        <v>348</v>
      </c>
      <c r="D26792" t="s">
        <v>105225</v>
      </c>
      <c r="E26792" t="s">
        <v>21</v>
      </c>
      <c r="F26792" t="s">
        <v>105813</v>
      </c>
      <c r="G26792" t="s">
        <v>105393</v>
      </c>
      <c r="H26792" t="s">
        <v>855</v>
      </c>
      <c r="I26792" t="s">
        <v>25</v>
      </c>
      <c r="J26792" t="b">
        <v>0</v>
      </c>
      <c r="K26792" t="s">
        <v>105814</v>
      </c>
      <c r="L26792" t="s">
        <v>25</v>
      </c>
      <c r="M26792" t="s">
        <v>105232</v>
      </c>
      <c r="N26792" t="s">
        <v>240</v>
      </c>
      <c r="O26792" t="s">
        <v>813</v>
      </c>
      <c r="P26792" t="s">
        <v>90128</v>
      </c>
      <c r="Q26792" t="s">
        <v>105815</v>
      </c>
    </row>
    <row r="26793" spans="1:17" x14ac:dyDescent="0.3">
      <c r="A26793" t="s">
        <v>105816</v>
      </c>
      <c r="B26793" t="s">
        <v>1589</v>
      </c>
      <c r="C26793" t="s">
        <v>827</v>
      </c>
      <c r="D26793" t="s">
        <v>105225</v>
      </c>
      <c r="E26793" t="s">
        <v>21</v>
      </c>
      <c r="F26793" t="s">
        <v>105813</v>
      </c>
      <c r="G26793" t="s">
        <v>105402</v>
      </c>
      <c r="H26793" t="s">
        <v>23914</v>
      </c>
      <c r="I26793" t="s">
        <v>25</v>
      </c>
      <c r="J26793" t="b">
        <v>0</v>
      </c>
      <c r="K26793" t="s">
        <v>105817</v>
      </c>
      <c r="L26793" t="s">
        <v>25</v>
      </c>
      <c r="M26793" t="s">
        <v>105232</v>
      </c>
      <c r="N26793" t="s">
        <v>7248</v>
      </c>
      <c r="O26793" t="s">
        <v>29</v>
      </c>
      <c r="P26793" t="s">
        <v>6999</v>
      </c>
      <c r="Q26793" t="s">
        <v>105818</v>
      </c>
    </row>
    <row r="26794" spans="1:17" x14ac:dyDescent="0.3">
      <c r="A26794" t="s">
        <v>105819</v>
      </c>
      <c r="B26794" t="s">
        <v>236</v>
      </c>
      <c r="C26794" t="s">
        <v>5349</v>
      </c>
      <c r="D26794" t="s">
        <v>105225</v>
      </c>
      <c r="E26794" t="s">
        <v>21</v>
      </c>
      <c r="F26794" t="s">
        <v>105820</v>
      </c>
      <c r="G26794" t="s">
        <v>808</v>
      </c>
      <c r="H26794" t="s">
        <v>2694</v>
      </c>
      <c r="I26794" t="s">
        <v>25</v>
      </c>
      <c r="J26794" t="b">
        <v>0</v>
      </c>
      <c r="K26794" t="s">
        <v>105821</v>
      </c>
      <c r="L26794" t="s">
        <v>25</v>
      </c>
      <c r="M26794" t="s">
        <v>105232</v>
      </c>
      <c r="N26794" t="s">
        <v>342</v>
      </c>
      <c r="O26794" t="s">
        <v>813</v>
      </c>
      <c r="P26794" t="s">
        <v>5321</v>
      </c>
      <c r="Q26794" t="s">
        <v>105822</v>
      </c>
    </row>
    <row r="26795" spans="1:17" x14ac:dyDescent="0.3">
      <c r="A26795" t="s">
        <v>105823</v>
      </c>
      <c r="B26795" t="s">
        <v>882</v>
      </c>
      <c r="C26795" t="s">
        <v>5349</v>
      </c>
      <c r="D26795" t="s">
        <v>105225</v>
      </c>
      <c r="E26795" t="s">
        <v>21</v>
      </c>
      <c r="F26795" t="s">
        <v>105820</v>
      </c>
      <c r="G26795" t="s">
        <v>105771</v>
      </c>
      <c r="H26795" t="s">
        <v>855</v>
      </c>
      <c r="I26795" t="s">
        <v>25</v>
      </c>
      <c r="J26795" t="b">
        <v>0</v>
      </c>
      <c r="K26795" t="s">
        <v>105824</v>
      </c>
      <c r="L26795" t="s">
        <v>25</v>
      </c>
      <c r="M26795" t="s">
        <v>105232</v>
      </c>
      <c r="N26795" t="s">
        <v>240</v>
      </c>
      <c r="O26795" t="s">
        <v>813</v>
      </c>
      <c r="P26795" t="s">
        <v>9175</v>
      </c>
      <c r="Q26795" t="s">
        <v>105825</v>
      </c>
    </row>
    <row r="26796" spans="1:17" x14ac:dyDescent="0.3">
      <c r="A26796" t="s">
        <v>105826</v>
      </c>
      <c r="B26796" t="s">
        <v>99</v>
      </c>
      <c r="C26796" t="s">
        <v>19</v>
      </c>
      <c r="D26796" t="s">
        <v>105225</v>
      </c>
      <c r="E26796" t="s">
        <v>21</v>
      </c>
      <c r="F26796" t="s">
        <v>105827</v>
      </c>
      <c r="G26796" t="s">
        <v>99</v>
      </c>
      <c r="H26796" t="s">
        <v>99</v>
      </c>
      <c r="I26796" t="s">
        <v>25</v>
      </c>
      <c r="J26796" t="b">
        <v>0</v>
      </c>
      <c r="K26796" t="s">
        <v>105828</v>
      </c>
      <c r="L26796" t="s">
        <v>25</v>
      </c>
      <c r="M26796" t="s">
        <v>105232</v>
      </c>
      <c r="N26796" t="s">
        <v>1622</v>
      </c>
      <c r="O26796" t="s">
        <v>1580</v>
      </c>
      <c r="P26796" t="s">
        <v>6866</v>
      </c>
      <c r="Q26796" t="s">
        <v>105829</v>
      </c>
    </row>
    <row r="26797" spans="1:17" x14ac:dyDescent="0.3">
      <c r="A26797" t="s">
        <v>105830</v>
      </c>
      <c r="B26797" t="s">
        <v>37</v>
      </c>
      <c r="C26797" t="s">
        <v>19</v>
      </c>
      <c r="D26797" t="s">
        <v>105225</v>
      </c>
      <c r="E26797" t="s">
        <v>21</v>
      </c>
      <c r="F26797" t="s">
        <v>105827</v>
      </c>
      <c r="G26797" t="s">
        <v>105628</v>
      </c>
      <c r="H26797" t="s">
        <v>993</v>
      </c>
      <c r="I26797" t="s">
        <v>25</v>
      </c>
      <c r="J26797" t="b">
        <v>0</v>
      </c>
      <c r="K26797" t="s">
        <v>105831</v>
      </c>
      <c r="L26797" t="s">
        <v>25</v>
      </c>
      <c r="M26797" t="s">
        <v>105232</v>
      </c>
      <c r="N26797" t="s">
        <v>35342</v>
      </c>
      <c r="O26797" t="s">
        <v>813</v>
      </c>
      <c r="P26797" t="s">
        <v>957</v>
      </c>
      <c r="Q26797" t="s">
        <v>105832</v>
      </c>
    </row>
    <row r="26798" spans="1:17" x14ac:dyDescent="0.3">
      <c r="A26798" t="s">
        <v>105833</v>
      </c>
      <c r="B26798" t="s">
        <v>882</v>
      </c>
      <c r="C26798" t="s">
        <v>1334</v>
      </c>
      <c r="D26798" t="s">
        <v>105225</v>
      </c>
      <c r="E26798" t="s">
        <v>21</v>
      </c>
      <c r="F26798" t="s">
        <v>105834</v>
      </c>
      <c r="G26798" t="s">
        <v>105709</v>
      </c>
      <c r="H26798" t="s">
        <v>1187</v>
      </c>
      <c r="I26798" t="s">
        <v>25</v>
      </c>
      <c r="J26798" t="b">
        <v>0</v>
      </c>
      <c r="K26798" t="s">
        <v>105835</v>
      </c>
      <c r="L26798" t="s">
        <v>25</v>
      </c>
      <c r="M26798" t="s">
        <v>105232</v>
      </c>
      <c r="N26798" t="s">
        <v>209</v>
      </c>
      <c r="O26798" t="s">
        <v>813</v>
      </c>
      <c r="P26798" t="s">
        <v>57434</v>
      </c>
      <c r="Q26798" t="s">
        <v>105836</v>
      </c>
    </row>
    <row r="26799" spans="1:17" x14ac:dyDescent="0.3">
      <c r="A26799" t="s">
        <v>105837</v>
      </c>
      <c r="B26799" t="s">
        <v>1337</v>
      </c>
      <c r="C26799" t="s">
        <v>19</v>
      </c>
      <c r="D26799" t="s">
        <v>105225</v>
      </c>
      <c r="E26799" t="s">
        <v>21</v>
      </c>
      <c r="F26799" t="s">
        <v>105834</v>
      </c>
      <c r="G26799" t="s">
        <v>105479</v>
      </c>
      <c r="H26799" t="s">
        <v>518</v>
      </c>
      <c r="I26799" t="s">
        <v>25</v>
      </c>
      <c r="J26799" t="b">
        <v>0</v>
      </c>
      <c r="K26799" t="s">
        <v>105838</v>
      </c>
      <c r="L26799" t="s">
        <v>25</v>
      </c>
      <c r="M26799" t="s">
        <v>105232</v>
      </c>
      <c r="N26799" t="s">
        <v>2352</v>
      </c>
      <c r="O26799" t="s">
        <v>29</v>
      </c>
      <c r="P26799" t="s">
        <v>27711</v>
      </c>
      <c r="Q26799" t="s">
        <v>105839</v>
      </c>
    </row>
    <row r="26800" spans="1:17" x14ac:dyDescent="0.3">
      <c r="A26800" t="s">
        <v>105840</v>
      </c>
      <c r="B26800" t="s">
        <v>882</v>
      </c>
      <c r="C26800" t="s">
        <v>348</v>
      </c>
      <c r="D26800" t="s">
        <v>105225</v>
      </c>
      <c r="E26800" t="s">
        <v>21</v>
      </c>
      <c r="F26800" t="s">
        <v>105841</v>
      </c>
      <c r="G26800" t="s">
        <v>105495</v>
      </c>
      <c r="H26800" t="s">
        <v>7082</v>
      </c>
      <c r="I26800" t="s">
        <v>25</v>
      </c>
      <c r="J26800" t="b">
        <v>0</v>
      </c>
      <c r="K26800" t="s">
        <v>105842</v>
      </c>
      <c r="L26800" t="s">
        <v>25</v>
      </c>
      <c r="M26800" t="s">
        <v>105232</v>
      </c>
      <c r="N26800" t="s">
        <v>425</v>
      </c>
      <c r="O26800" t="s">
        <v>813</v>
      </c>
      <c r="P26800" t="s">
        <v>105497</v>
      </c>
      <c r="Q26800" t="s">
        <v>105843</v>
      </c>
    </row>
    <row r="26801" spans="1:17" x14ac:dyDescent="0.3">
      <c r="A26801" t="s">
        <v>105844</v>
      </c>
      <c r="B26801" t="s">
        <v>882</v>
      </c>
      <c r="C26801" t="s">
        <v>5349</v>
      </c>
      <c r="D26801" t="s">
        <v>105225</v>
      </c>
      <c r="E26801" t="s">
        <v>21</v>
      </c>
      <c r="F26801" t="s">
        <v>105841</v>
      </c>
      <c r="G26801" t="s">
        <v>105495</v>
      </c>
      <c r="H26801" t="s">
        <v>1195</v>
      </c>
      <c r="I26801" t="s">
        <v>25</v>
      </c>
      <c r="J26801" t="b">
        <v>0</v>
      </c>
      <c r="K26801" t="s">
        <v>105845</v>
      </c>
      <c r="L26801" t="s">
        <v>25</v>
      </c>
      <c r="M26801" t="s">
        <v>105232</v>
      </c>
      <c r="N26801" t="s">
        <v>266</v>
      </c>
      <c r="O26801" t="s">
        <v>813</v>
      </c>
      <c r="P26801" t="s">
        <v>7721</v>
      </c>
      <c r="Q26801" t="s">
        <v>105846</v>
      </c>
    </row>
    <row r="26802" spans="1:17" x14ac:dyDescent="0.3">
      <c r="A26802" t="s">
        <v>105847</v>
      </c>
      <c r="B26802" t="s">
        <v>882</v>
      </c>
      <c r="C26802" t="s">
        <v>1334</v>
      </c>
      <c r="D26802" t="s">
        <v>105225</v>
      </c>
      <c r="E26802" t="s">
        <v>21</v>
      </c>
      <c r="F26802" t="s">
        <v>105848</v>
      </c>
      <c r="G26802" t="s">
        <v>105495</v>
      </c>
      <c r="H26802" t="s">
        <v>1195</v>
      </c>
      <c r="I26802" t="s">
        <v>25</v>
      </c>
      <c r="J26802" t="b">
        <v>0</v>
      </c>
      <c r="K26802" t="s">
        <v>105849</v>
      </c>
      <c r="L26802" t="s">
        <v>25</v>
      </c>
      <c r="M26802" t="s">
        <v>105232</v>
      </c>
      <c r="N26802" t="s">
        <v>266</v>
      </c>
      <c r="O26802" t="s">
        <v>813</v>
      </c>
      <c r="P26802" t="s">
        <v>105513</v>
      </c>
      <c r="Q26802" t="s">
        <v>105850</v>
      </c>
    </row>
    <row r="26803" spans="1:17" x14ac:dyDescent="0.3">
      <c r="A26803" t="s">
        <v>105851</v>
      </c>
      <c r="B26803" t="s">
        <v>755</v>
      </c>
      <c r="C26803" t="s">
        <v>19</v>
      </c>
      <c r="D26803" t="s">
        <v>105225</v>
      </c>
      <c r="E26803" t="s">
        <v>21</v>
      </c>
      <c r="F26803" t="s">
        <v>105848</v>
      </c>
      <c r="G26803" t="s">
        <v>99</v>
      </c>
      <c r="H26803" t="s">
        <v>2149</v>
      </c>
      <c r="I26803" t="s">
        <v>25</v>
      </c>
      <c r="J26803" t="b">
        <v>0</v>
      </c>
      <c r="K26803" t="s">
        <v>105852</v>
      </c>
      <c r="L26803" t="s">
        <v>25</v>
      </c>
      <c r="M26803" t="s">
        <v>105232</v>
      </c>
      <c r="N26803" t="s">
        <v>13089</v>
      </c>
      <c r="O26803" t="s">
        <v>813</v>
      </c>
      <c r="P26803" t="s">
        <v>1286</v>
      </c>
      <c r="Q26803" t="s">
        <v>105853</v>
      </c>
    </row>
    <row r="26804" spans="1:17" x14ac:dyDescent="0.3">
      <c r="A26804" t="s">
        <v>105854</v>
      </c>
      <c r="B26804" t="s">
        <v>882</v>
      </c>
      <c r="C26804" t="s">
        <v>142</v>
      </c>
      <c r="D26804" t="s">
        <v>105225</v>
      </c>
      <c r="E26804" t="s">
        <v>21</v>
      </c>
      <c r="F26804" t="s">
        <v>105855</v>
      </c>
      <c r="G26804" t="s">
        <v>105856</v>
      </c>
      <c r="H26804" t="s">
        <v>2149</v>
      </c>
      <c r="I26804" t="s">
        <v>25</v>
      </c>
      <c r="J26804" t="b">
        <v>0</v>
      </c>
      <c r="K26804" t="s">
        <v>105857</v>
      </c>
      <c r="L26804" t="s">
        <v>25</v>
      </c>
      <c r="M26804" t="s">
        <v>105232</v>
      </c>
      <c r="N26804" t="s">
        <v>1148</v>
      </c>
      <c r="O26804" t="s">
        <v>813</v>
      </c>
      <c r="P26804" t="s">
        <v>833</v>
      </c>
      <c r="Q26804" t="s">
        <v>105858</v>
      </c>
    </row>
    <row r="26805" spans="1:17" x14ac:dyDescent="0.3">
      <c r="A26805" t="s">
        <v>105859</v>
      </c>
      <c r="B26805" t="s">
        <v>882</v>
      </c>
      <c r="C26805" t="s">
        <v>1334</v>
      </c>
      <c r="D26805" t="s">
        <v>105225</v>
      </c>
      <c r="E26805" t="s">
        <v>21</v>
      </c>
      <c r="F26805" t="s">
        <v>105855</v>
      </c>
      <c r="G26805" t="s">
        <v>105495</v>
      </c>
      <c r="H26805" t="s">
        <v>1195</v>
      </c>
      <c r="I26805" t="s">
        <v>25</v>
      </c>
      <c r="J26805" t="b">
        <v>0</v>
      </c>
      <c r="K26805" t="s">
        <v>105860</v>
      </c>
      <c r="L26805" t="s">
        <v>25</v>
      </c>
      <c r="M26805" t="s">
        <v>105232</v>
      </c>
      <c r="N26805" t="s">
        <v>266</v>
      </c>
      <c r="O26805" t="s">
        <v>813</v>
      </c>
      <c r="P26805" t="s">
        <v>105739</v>
      </c>
      <c r="Q26805" t="s">
        <v>105861</v>
      </c>
    </row>
    <row r="26806" spans="1:17" x14ac:dyDescent="0.3">
      <c r="A26806" t="s">
        <v>105862</v>
      </c>
      <c r="B26806" t="s">
        <v>882</v>
      </c>
      <c r="C26806" t="s">
        <v>348</v>
      </c>
      <c r="D26806" t="s">
        <v>105225</v>
      </c>
      <c r="E26806" t="s">
        <v>21</v>
      </c>
      <c r="F26806" t="s">
        <v>105863</v>
      </c>
      <c r="G26806" t="s">
        <v>105495</v>
      </c>
      <c r="H26806" t="s">
        <v>7082</v>
      </c>
      <c r="I26806" t="s">
        <v>25</v>
      </c>
      <c r="J26806" t="b">
        <v>0</v>
      </c>
      <c r="K26806" t="s">
        <v>105864</v>
      </c>
      <c r="L26806" t="s">
        <v>25</v>
      </c>
      <c r="M26806" t="s">
        <v>105232</v>
      </c>
      <c r="N26806" t="s">
        <v>425</v>
      </c>
      <c r="O26806" t="s">
        <v>813</v>
      </c>
      <c r="P26806" t="s">
        <v>105497</v>
      </c>
      <c r="Q26806" t="s">
        <v>105865</v>
      </c>
    </row>
    <row r="26807" spans="1:17" x14ac:dyDescent="0.3">
      <c r="A26807" t="s">
        <v>105866</v>
      </c>
      <c r="B26807" t="s">
        <v>882</v>
      </c>
      <c r="C26807" t="s">
        <v>348</v>
      </c>
      <c r="D26807" t="s">
        <v>105225</v>
      </c>
      <c r="E26807" t="s">
        <v>21</v>
      </c>
      <c r="F26807" t="s">
        <v>105863</v>
      </c>
      <c r="G26807" t="s">
        <v>105495</v>
      </c>
      <c r="H26807" t="s">
        <v>1195</v>
      </c>
      <c r="I26807" t="s">
        <v>25</v>
      </c>
      <c r="J26807" t="b">
        <v>0</v>
      </c>
      <c r="K26807" t="s">
        <v>105867</v>
      </c>
      <c r="L26807" t="s">
        <v>25</v>
      </c>
      <c r="M26807" t="s">
        <v>105232</v>
      </c>
      <c r="N26807" t="s">
        <v>266</v>
      </c>
      <c r="O26807" t="s">
        <v>813</v>
      </c>
      <c r="P26807" t="s">
        <v>105868</v>
      </c>
      <c r="Q26807" t="s">
        <v>105869</v>
      </c>
    </row>
    <row r="26808" spans="1:17" x14ac:dyDescent="0.3">
      <c r="A26808" t="s">
        <v>105870</v>
      </c>
      <c r="B26808" t="s">
        <v>882</v>
      </c>
      <c r="C26808" t="s">
        <v>348</v>
      </c>
      <c r="D26808" t="s">
        <v>105225</v>
      </c>
      <c r="E26808" t="s">
        <v>21</v>
      </c>
      <c r="F26808" t="s">
        <v>105871</v>
      </c>
      <c r="G26808" t="s">
        <v>105495</v>
      </c>
      <c r="H26808" t="s">
        <v>1195</v>
      </c>
      <c r="I26808" t="s">
        <v>25</v>
      </c>
      <c r="J26808" t="b">
        <v>0</v>
      </c>
      <c r="K26808" t="s">
        <v>105872</v>
      </c>
      <c r="L26808" t="s">
        <v>25</v>
      </c>
      <c r="M26808" t="s">
        <v>105232</v>
      </c>
      <c r="N26808" t="s">
        <v>266</v>
      </c>
      <c r="O26808" t="s">
        <v>813</v>
      </c>
      <c r="P26808" t="s">
        <v>105868</v>
      </c>
      <c r="Q26808" t="s">
        <v>105873</v>
      </c>
    </row>
    <row r="26809" spans="1:17" x14ac:dyDescent="0.3">
      <c r="A26809" t="s">
        <v>105874</v>
      </c>
      <c r="B26809" t="s">
        <v>882</v>
      </c>
      <c r="C26809" t="s">
        <v>348</v>
      </c>
      <c r="D26809" t="s">
        <v>105225</v>
      </c>
      <c r="E26809" t="s">
        <v>21</v>
      </c>
      <c r="F26809" t="s">
        <v>105875</v>
      </c>
      <c r="G26809" t="s">
        <v>105495</v>
      </c>
      <c r="H26809" t="s">
        <v>1195</v>
      </c>
      <c r="I26809" t="s">
        <v>25</v>
      </c>
      <c r="J26809" t="b">
        <v>0</v>
      </c>
      <c r="K26809" t="s">
        <v>105876</v>
      </c>
      <c r="L26809" t="s">
        <v>25</v>
      </c>
      <c r="M26809" t="s">
        <v>105232</v>
      </c>
      <c r="N26809" t="s">
        <v>266</v>
      </c>
      <c r="O26809" t="s">
        <v>813</v>
      </c>
      <c r="P26809" t="s">
        <v>105868</v>
      </c>
      <c r="Q26809" t="s">
        <v>105877</v>
      </c>
    </row>
    <row r="26810" spans="1:17" x14ac:dyDescent="0.3">
      <c r="A26810" t="s">
        <v>105878</v>
      </c>
      <c r="B26810" t="s">
        <v>2352</v>
      </c>
      <c r="C26810" t="s">
        <v>19</v>
      </c>
      <c r="D26810" t="s">
        <v>105225</v>
      </c>
      <c r="E26810" t="s">
        <v>21</v>
      </c>
      <c r="F26810" t="s">
        <v>105875</v>
      </c>
      <c r="G26810" t="s">
        <v>105585</v>
      </c>
      <c r="H26810" t="s">
        <v>8462</v>
      </c>
      <c r="I26810" t="s">
        <v>25</v>
      </c>
      <c r="J26810" t="b">
        <v>0</v>
      </c>
      <c r="K26810" t="s">
        <v>105879</v>
      </c>
      <c r="L26810" t="s">
        <v>25</v>
      </c>
      <c r="M26810" t="s">
        <v>105232</v>
      </c>
      <c r="N26810" t="s">
        <v>37</v>
      </c>
      <c r="O26810" t="s">
        <v>29</v>
      </c>
      <c r="P26810" t="s">
        <v>105880</v>
      </c>
      <c r="Q26810" t="s">
        <v>105881</v>
      </c>
    </row>
    <row r="26811" spans="1:17" x14ac:dyDescent="0.3">
      <c r="A26811" t="s">
        <v>105882</v>
      </c>
      <c r="B26811" t="s">
        <v>882</v>
      </c>
      <c r="C26811" t="s">
        <v>348</v>
      </c>
      <c r="D26811" t="s">
        <v>105225</v>
      </c>
      <c r="E26811" t="s">
        <v>21</v>
      </c>
      <c r="F26811" t="s">
        <v>105883</v>
      </c>
      <c r="G26811" t="s">
        <v>105495</v>
      </c>
      <c r="H26811" t="s">
        <v>1195</v>
      </c>
      <c r="I26811" t="s">
        <v>25</v>
      </c>
      <c r="J26811" t="b">
        <v>0</v>
      </c>
      <c r="K26811" t="s">
        <v>105884</v>
      </c>
      <c r="L26811" t="s">
        <v>25</v>
      </c>
      <c r="M26811" t="s">
        <v>105232</v>
      </c>
      <c r="N26811" t="s">
        <v>266</v>
      </c>
      <c r="O26811" t="s">
        <v>813</v>
      </c>
      <c r="P26811" t="s">
        <v>105726</v>
      </c>
      <c r="Q26811" t="s">
        <v>105885</v>
      </c>
    </row>
    <row r="26812" spans="1:17" x14ac:dyDescent="0.3">
      <c r="A26812" t="s">
        <v>105886</v>
      </c>
      <c r="B26812" t="s">
        <v>882</v>
      </c>
      <c r="C26812" t="s">
        <v>5349</v>
      </c>
      <c r="D26812" t="s">
        <v>105225</v>
      </c>
      <c r="E26812" t="s">
        <v>21</v>
      </c>
      <c r="F26812" t="s">
        <v>105883</v>
      </c>
      <c r="G26812" t="s">
        <v>105495</v>
      </c>
      <c r="H26812" t="s">
        <v>1195</v>
      </c>
      <c r="I26812" t="s">
        <v>25</v>
      </c>
      <c r="J26812" t="b">
        <v>0</v>
      </c>
      <c r="K26812" t="s">
        <v>105887</v>
      </c>
      <c r="L26812" t="s">
        <v>25</v>
      </c>
      <c r="M26812" t="s">
        <v>105232</v>
      </c>
      <c r="N26812" t="s">
        <v>266</v>
      </c>
      <c r="O26812" t="s">
        <v>813</v>
      </c>
      <c r="P26812" t="s">
        <v>7721</v>
      </c>
      <c r="Q26812" t="s">
        <v>105888</v>
      </c>
    </row>
    <row r="26813" spans="1:17" x14ac:dyDescent="0.3">
      <c r="A26813" t="s">
        <v>105889</v>
      </c>
      <c r="B26813" t="s">
        <v>882</v>
      </c>
      <c r="C26813" t="s">
        <v>348</v>
      </c>
      <c r="D26813" t="s">
        <v>105225</v>
      </c>
      <c r="E26813" t="s">
        <v>21</v>
      </c>
      <c r="F26813" t="s">
        <v>105883</v>
      </c>
      <c r="G26813" t="s">
        <v>105495</v>
      </c>
      <c r="H26813" t="s">
        <v>1195</v>
      </c>
      <c r="I26813" t="s">
        <v>25</v>
      </c>
      <c r="J26813" t="b">
        <v>0</v>
      </c>
      <c r="K26813" t="s">
        <v>105890</v>
      </c>
      <c r="L26813" t="s">
        <v>25</v>
      </c>
      <c r="M26813" t="s">
        <v>105232</v>
      </c>
      <c r="N26813" t="s">
        <v>266</v>
      </c>
      <c r="O26813" t="s">
        <v>813</v>
      </c>
      <c r="P26813" t="s">
        <v>105721</v>
      </c>
      <c r="Q26813" t="s">
        <v>105891</v>
      </c>
    </row>
    <row r="26814" spans="1:17" x14ac:dyDescent="0.3">
      <c r="A26814" t="s">
        <v>105892</v>
      </c>
      <c r="B26814" t="s">
        <v>882</v>
      </c>
      <c r="C26814" t="s">
        <v>1334</v>
      </c>
      <c r="D26814" t="s">
        <v>105225</v>
      </c>
      <c r="E26814" t="s">
        <v>21</v>
      </c>
      <c r="F26814" t="s">
        <v>105893</v>
      </c>
      <c r="G26814" t="s">
        <v>105495</v>
      </c>
      <c r="H26814" t="s">
        <v>1195</v>
      </c>
      <c r="I26814" t="s">
        <v>25</v>
      </c>
      <c r="J26814" t="b">
        <v>0</v>
      </c>
      <c r="K26814" t="s">
        <v>105894</v>
      </c>
      <c r="L26814" t="s">
        <v>25</v>
      </c>
      <c r="M26814" t="s">
        <v>105232</v>
      </c>
      <c r="N26814" t="s">
        <v>266</v>
      </c>
      <c r="O26814" t="s">
        <v>813</v>
      </c>
      <c r="P26814" t="s">
        <v>105739</v>
      </c>
      <c r="Q26814" t="s">
        <v>105895</v>
      </c>
    </row>
    <row r="26815" spans="1:17" x14ac:dyDescent="0.3">
      <c r="A26815" t="s">
        <v>105896</v>
      </c>
      <c r="B26815" t="s">
        <v>33</v>
      </c>
      <c r="C26815" t="s">
        <v>82</v>
      </c>
      <c r="D26815" t="s">
        <v>105225</v>
      </c>
      <c r="E26815" t="s">
        <v>21</v>
      </c>
      <c r="F26815" t="s">
        <v>105893</v>
      </c>
      <c r="G26815" t="s">
        <v>99</v>
      </c>
      <c r="H26815" t="s">
        <v>883</v>
      </c>
      <c r="I26815" t="s">
        <v>25</v>
      </c>
      <c r="J26815" t="b">
        <v>0</v>
      </c>
      <c r="K26815" t="s">
        <v>105897</v>
      </c>
      <c r="L26815" t="s">
        <v>25</v>
      </c>
      <c r="M26815" t="s">
        <v>105232</v>
      </c>
      <c r="N26815" t="s">
        <v>266</v>
      </c>
      <c r="O26815" t="s">
        <v>693</v>
      </c>
      <c r="P26815" t="s">
        <v>7276</v>
      </c>
      <c r="Q26815" t="s">
        <v>105898</v>
      </c>
    </row>
    <row r="26816" spans="1:17" x14ac:dyDescent="0.3">
      <c r="A26816" t="s">
        <v>105899</v>
      </c>
      <c r="B26816" t="s">
        <v>882</v>
      </c>
      <c r="C26816" t="s">
        <v>1334</v>
      </c>
      <c r="D26816" t="s">
        <v>105225</v>
      </c>
      <c r="E26816" t="s">
        <v>21</v>
      </c>
      <c r="F26816" t="s">
        <v>105900</v>
      </c>
      <c r="G26816" t="s">
        <v>105495</v>
      </c>
      <c r="H26816" t="s">
        <v>1195</v>
      </c>
      <c r="I26816" t="s">
        <v>25</v>
      </c>
      <c r="J26816" t="b">
        <v>0</v>
      </c>
      <c r="K26816" t="s">
        <v>105901</v>
      </c>
      <c r="L26816" t="s">
        <v>25</v>
      </c>
      <c r="M26816" t="s">
        <v>105232</v>
      </c>
      <c r="N26816" t="s">
        <v>266</v>
      </c>
      <c r="O26816" t="s">
        <v>813</v>
      </c>
      <c r="P26816" t="s">
        <v>105513</v>
      </c>
      <c r="Q26816" t="s">
        <v>105902</v>
      </c>
    </row>
    <row r="26817" spans="1:17" x14ac:dyDescent="0.3">
      <c r="A26817" t="s">
        <v>105903</v>
      </c>
      <c r="B26817" t="s">
        <v>882</v>
      </c>
      <c r="C26817" t="s">
        <v>1334</v>
      </c>
      <c r="D26817" t="s">
        <v>105225</v>
      </c>
      <c r="E26817" t="s">
        <v>21</v>
      </c>
      <c r="F26817" t="s">
        <v>105900</v>
      </c>
      <c r="G26817" t="s">
        <v>105495</v>
      </c>
      <c r="H26817" t="s">
        <v>7082</v>
      </c>
      <c r="I26817" t="s">
        <v>25</v>
      </c>
      <c r="J26817" t="b">
        <v>0</v>
      </c>
      <c r="K26817" t="s">
        <v>105904</v>
      </c>
      <c r="L26817" t="s">
        <v>25</v>
      </c>
      <c r="M26817" t="s">
        <v>105232</v>
      </c>
      <c r="N26817" t="s">
        <v>425</v>
      </c>
      <c r="O26817" t="s">
        <v>813</v>
      </c>
      <c r="P26817" t="s">
        <v>105497</v>
      </c>
      <c r="Q26817" t="s">
        <v>105905</v>
      </c>
    </row>
    <row r="26818" spans="1:17" x14ac:dyDescent="0.3">
      <c r="A26818" t="s">
        <v>105906</v>
      </c>
      <c r="B26818" t="s">
        <v>882</v>
      </c>
      <c r="C26818" t="s">
        <v>1334</v>
      </c>
      <c r="D26818" t="s">
        <v>105225</v>
      </c>
      <c r="E26818" t="s">
        <v>21</v>
      </c>
      <c r="F26818" t="s">
        <v>105907</v>
      </c>
      <c r="G26818" t="s">
        <v>105495</v>
      </c>
      <c r="H26818" t="s">
        <v>1195</v>
      </c>
      <c r="I26818" t="s">
        <v>25</v>
      </c>
      <c r="J26818" t="b">
        <v>0</v>
      </c>
      <c r="K26818" t="s">
        <v>105908</v>
      </c>
      <c r="L26818" t="s">
        <v>25</v>
      </c>
      <c r="M26818" t="s">
        <v>105232</v>
      </c>
      <c r="N26818" t="s">
        <v>266</v>
      </c>
      <c r="O26818" t="s">
        <v>813</v>
      </c>
      <c r="P26818" t="s">
        <v>105578</v>
      </c>
      <c r="Q26818" t="s">
        <v>105909</v>
      </c>
    </row>
    <row r="26819" spans="1:17" x14ac:dyDescent="0.3">
      <c r="A26819" t="s">
        <v>105910</v>
      </c>
      <c r="B26819" t="s">
        <v>882</v>
      </c>
      <c r="C26819" t="s">
        <v>348</v>
      </c>
      <c r="D26819" t="s">
        <v>105225</v>
      </c>
      <c r="E26819" t="s">
        <v>21</v>
      </c>
      <c r="F26819" t="s">
        <v>105907</v>
      </c>
      <c r="G26819" t="s">
        <v>105495</v>
      </c>
      <c r="H26819" t="s">
        <v>1195</v>
      </c>
      <c r="I26819" t="s">
        <v>25</v>
      </c>
      <c r="J26819" t="b">
        <v>0</v>
      </c>
      <c r="K26819" t="s">
        <v>105911</v>
      </c>
      <c r="L26819" t="s">
        <v>25</v>
      </c>
      <c r="M26819" t="s">
        <v>105232</v>
      </c>
      <c r="N26819" t="s">
        <v>266</v>
      </c>
      <c r="O26819" t="s">
        <v>813</v>
      </c>
      <c r="P26819" t="s">
        <v>105868</v>
      </c>
      <c r="Q26819" t="s">
        <v>105912</v>
      </c>
    </row>
    <row r="26820" spans="1:17" x14ac:dyDescent="0.3">
      <c r="A26820" t="s">
        <v>105913</v>
      </c>
      <c r="B26820" t="s">
        <v>882</v>
      </c>
      <c r="C26820" t="s">
        <v>348</v>
      </c>
      <c r="D26820" t="s">
        <v>105225</v>
      </c>
      <c r="E26820" t="s">
        <v>21</v>
      </c>
      <c r="F26820" t="s">
        <v>105907</v>
      </c>
      <c r="G26820" t="s">
        <v>105495</v>
      </c>
      <c r="H26820" t="s">
        <v>1195</v>
      </c>
      <c r="I26820" t="s">
        <v>25</v>
      </c>
      <c r="J26820" t="b">
        <v>0</v>
      </c>
      <c r="K26820" t="s">
        <v>105914</v>
      </c>
      <c r="L26820" t="s">
        <v>25</v>
      </c>
      <c r="M26820" t="s">
        <v>105232</v>
      </c>
      <c r="N26820" t="s">
        <v>266</v>
      </c>
      <c r="O26820" t="s">
        <v>813</v>
      </c>
      <c r="P26820" t="s">
        <v>105739</v>
      </c>
      <c r="Q26820" t="s">
        <v>105915</v>
      </c>
    </row>
    <row r="26821" spans="1:17" x14ac:dyDescent="0.3">
      <c r="A26821" t="s">
        <v>105916</v>
      </c>
      <c r="B26821" t="s">
        <v>882</v>
      </c>
      <c r="C26821" t="s">
        <v>1334</v>
      </c>
      <c r="D26821" t="s">
        <v>105225</v>
      </c>
      <c r="E26821" t="s">
        <v>21</v>
      </c>
      <c r="F26821" t="s">
        <v>105917</v>
      </c>
      <c r="G26821" t="s">
        <v>105495</v>
      </c>
      <c r="H26821" t="s">
        <v>1195</v>
      </c>
      <c r="I26821" t="s">
        <v>25</v>
      </c>
      <c r="J26821" t="b">
        <v>0</v>
      </c>
      <c r="K26821" t="s">
        <v>105918</v>
      </c>
      <c r="L26821" t="s">
        <v>25</v>
      </c>
      <c r="M26821" t="s">
        <v>105232</v>
      </c>
      <c r="N26821" t="s">
        <v>266</v>
      </c>
      <c r="O26821" t="s">
        <v>813</v>
      </c>
      <c r="P26821" t="s">
        <v>105739</v>
      </c>
      <c r="Q26821" t="s">
        <v>105919</v>
      </c>
    </row>
    <row r="26822" spans="1:17" x14ac:dyDescent="0.3">
      <c r="A26822" t="s">
        <v>105920</v>
      </c>
      <c r="B26822" t="s">
        <v>882</v>
      </c>
      <c r="C26822" t="s">
        <v>348</v>
      </c>
      <c r="D26822" t="s">
        <v>105225</v>
      </c>
      <c r="E26822" t="s">
        <v>21</v>
      </c>
      <c r="F26822" t="s">
        <v>105921</v>
      </c>
      <c r="G26822" t="s">
        <v>105495</v>
      </c>
      <c r="H26822" t="s">
        <v>1195</v>
      </c>
      <c r="I26822" t="s">
        <v>25</v>
      </c>
      <c r="J26822" t="b">
        <v>0</v>
      </c>
      <c r="K26822" t="s">
        <v>105922</v>
      </c>
      <c r="L26822" t="s">
        <v>25</v>
      </c>
      <c r="M26822" t="s">
        <v>105232</v>
      </c>
      <c r="N26822" t="s">
        <v>266</v>
      </c>
      <c r="O26822" t="s">
        <v>813</v>
      </c>
      <c r="P26822" t="s">
        <v>105726</v>
      </c>
      <c r="Q26822" t="s">
        <v>105923</v>
      </c>
    </row>
    <row r="26823" spans="1:17" x14ac:dyDescent="0.3">
      <c r="A26823" t="s">
        <v>105924</v>
      </c>
      <c r="B26823" t="s">
        <v>882</v>
      </c>
      <c r="C26823" t="s">
        <v>348</v>
      </c>
      <c r="D26823" t="s">
        <v>105225</v>
      </c>
      <c r="E26823" t="s">
        <v>21</v>
      </c>
      <c r="F26823" t="s">
        <v>105921</v>
      </c>
      <c r="G26823" t="s">
        <v>105495</v>
      </c>
      <c r="H26823" t="s">
        <v>1195</v>
      </c>
      <c r="I26823" t="s">
        <v>25</v>
      </c>
      <c r="J26823" t="b">
        <v>0</v>
      </c>
      <c r="K26823" t="s">
        <v>105925</v>
      </c>
      <c r="L26823" t="s">
        <v>25</v>
      </c>
      <c r="M26823" t="s">
        <v>105232</v>
      </c>
      <c r="N26823" t="s">
        <v>266</v>
      </c>
      <c r="O26823" t="s">
        <v>813</v>
      </c>
      <c r="P26823" t="s">
        <v>105721</v>
      </c>
      <c r="Q26823" t="s">
        <v>105926</v>
      </c>
    </row>
    <row r="26824" spans="1:17" x14ac:dyDescent="0.3">
      <c r="A26824" t="s">
        <v>105927</v>
      </c>
      <c r="B26824" t="s">
        <v>882</v>
      </c>
      <c r="C26824" t="s">
        <v>348</v>
      </c>
      <c r="D26824" t="s">
        <v>105225</v>
      </c>
      <c r="E26824" t="s">
        <v>21</v>
      </c>
      <c r="F26824" t="s">
        <v>105928</v>
      </c>
      <c r="G26824" t="s">
        <v>105495</v>
      </c>
      <c r="H26824" t="s">
        <v>1195</v>
      </c>
      <c r="I26824" t="s">
        <v>25</v>
      </c>
      <c r="J26824" t="b">
        <v>0</v>
      </c>
      <c r="K26824" t="s">
        <v>105929</v>
      </c>
      <c r="L26824" t="s">
        <v>25</v>
      </c>
      <c r="M26824" t="s">
        <v>105232</v>
      </c>
      <c r="N26824" t="s">
        <v>266</v>
      </c>
      <c r="O26824" t="s">
        <v>813</v>
      </c>
      <c r="P26824" t="s">
        <v>105726</v>
      </c>
      <c r="Q26824" t="s">
        <v>105930</v>
      </c>
    </row>
    <row r="26825" spans="1:17" x14ac:dyDescent="0.3">
      <c r="A26825" t="s">
        <v>105931</v>
      </c>
      <c r="B26825" t="s">
        <v>12927</v>
      </c>
      <c r="C26825" t="s">
        <v>483</v>
      </c>
      <c r="D26825" t="s">
        <v>105225</v>
      </c>
      <c r="E26825" t="s">
        <v>21</v>
      </c>
      <c r="F26825" t="s">
        <v>105928</v>
      </c>
      <c r="G26825" t="s">
        <v>105238</v>
      </c>
      <c r="H26825" t="s">
        <v>16622</v>
      </c>
      <c r="I26825" t="s">
        <v>25</v>
      </c>
      <c r="J26825" t="b">
        <v>0</v>
      </c>
      <c r="K26825" t="s">
        <v>105932</v>
      </c>
      <c r="L26825" t="s">
        <v>25</v>
      </c>
      <c r="M26825" t="s">
        <v>105232</v>
      </c>
      <c r="N26825" t="s">
        <v>8597</v>
      </c>
      <c r="O26825" t="s">
        <v>1580</v>
      </c>
      <c r="P26825" t="s">
        <v>19418</v>
      </c>
      <c r="Q26825" t="s">
        <v>105933</v>
      </c>
    </row>
    <row r="26826" spans="1:17" x14ac:dyDescent="0.3">
      <c r="A26826" t="s">
        <v>105934</v>
      </c>
      <c r="B26826" t="s">
        <v>37</v>
      </c>
      <c r="C26826" t="s">
        <v>19</v>
      </c>
      <c r="D26826" t="s">
        <v>105225</v>
      </c>
      <c r="E26826" t="s">
        <v>21</v>
      </c>
      <c r="F26826" t="s">
        <v>105935</v>
      </c>
      <c r="G26826" t="s">
        <v>105628</v>
      </c>
      <c r="H26826" t="s">
        <v>993</v>
      </c>
      <c r="I26826" t="s">
        <v>25</v>
      </c>
      <c r="J26826" t="b">
        <v>0</v>
      </c>
      <c r="K26826" t="s">
        <v>105936</v>
      </c>
      <c r="L26826" t="s">
        <v>25</v>
      </c>
      <c r="M26826" t="s">
        <v>105232</v>
      </c>
      <c r="N26826" t="s">
        <v>35342</v>
      </c>
      <c r="O26826" t="s">
        <v>813</v>
      </c>
      <c r="P26826" t="s">
        <v>970</v>
      </c>
      <c r="Q26826" t="s">
        <v>105937</v>
      </c>
    </row>
    <row r="26827" spans="1:17" x14ac:dyDescent="0.3">
      <c r="A26827" t="s">
        <v>105938</v>
      </c>
      <c r="B26827" t="s">
        <v>882</v>
      </c>
      <c r="C26827" t="s">
        <v>1334</v>
      </c>
      <c r="D26827" t="s">
        <v>105225</v>
      </c>
      <c r="E26827" t="s">
        <v>21</v>
      </c>
      <c r="F26827" t="s">
        <v>105935</v>
      </c>
      <c r="G26827" t="s">
        <v>105495</v>
      </c>
      <c r="H26827" t="s">
        <v>1195</v>
      </c>
      <c r="I26827" t="s">
        <v>25</v>
      </c>
      <c r="J26827" t="b">
        <v>0</v>
      </c>
      <c r="K26827" t="s">
        <v>105939</v>
      </c>
      <c r="L26827" t="s">
        <v>25</v>
      </c>
      <c r="M26827" t="s">
        <v>105232</v>
      </c>
      <c r="N26827" t="s">
        <v>266</v>
      </c>
      <c r="O26827" t="s">
        <v>813</v>
      </c>
      <c r="P26827" t="s">
        <v>105513</v>
      </c>
      <c r="Q26827" t="s">
        <v>105940</v>
      </c>
    </row>
    <row r="26828" spans="1:17" x14ac:dyDescent="0.3">
      <c r="A26828" t="s">
        <v>105941</v>
      </c>
      <c r="B26828" t="s">
        <v>882</v>
      </c>
      <c r="C26828" t="s">
        <v>57</v>
      </c>
      <c r="D26828" t="s">
        <v>105225</v>
      </c>
      <c r="E26828" t="s">
        <v>21</v>
      </c>
      <c r="F26828" t="s">
        <v>105942</v>
      </c>
      <c r="G26828" t="s">
        <v>105346</v>
      </c>
      <c r="H26828" t="s">
        <v>883</v>
      </c>
      <c r="I26828" t="s">
        <v>25</v>
      </c>
      <c r="J26828" t="b">
        <v>0</v>
      </c>
      <c r="K26828" t="s">
        <v>105943</v>
      </c>
      <c r="L26828" t="s">
        <v>25</v>
      </c>
      <c r="M26828" t="s">
        <v>105232</v>
      </c>
      <c r="N26828" t="s">
        <v>2119</v>
      </c>
      <c r="O26828" t="s">
        <v>813</v>
      </c>
      <c r="P26828" t="s">
        <v>77706</v>
      </c>
      <c r="Q26828" t="s">
        <v>105944</v>
      </c>
    </row>
    <row r="26829" spans="1:17" x14ac:dyDescent="0.3">
      <c r="A26829" t="s">
        <v>105945</v>
      </c>
      <c r="B26829" t="s">
        <v>285</v>
      </c>
      <c r="C26829" t="s">
        <v>1959</v>
      </c>
      <c r="D26829" t="s">
        <v>105225</v>
      </c>
      <c r="E26829" t="s">
        <v>21</v>
      </c>
      <c r="F26829" t="s">
        <v>105942</v>
      </c>
      <c r="G26829" t="s">
        <v>105946</v>
      </c>
      <c r="H26829" t="s">
        <v>2149</v>
      </c>
      <c r="I26829" t="s">
        <v>25</v>
      </c>
      <c r="J26829" t="b">
        <v>0</v>
      </c>
      <c r="K26829" t="s">
        <v>105947</v>
      </c>
      <c r="L26829" t="s">
        <v>25</v>
      </c>
      <c r="M26829" t="s">
        <v>105232</v>
      </c>
      <c r="N26829" t="s">
        <v>209</v>
      </c>
      <c r="O26829" t="s">
        <v>29</v>
      </c>
      <c r="P26829" t="s">
        <v>105948</v>
      </c>
      <c r="Q26829" t="s">
        <v>105949</v>
      </c>
    </row>
    <row r="26830" spans="1:17" x14ac:dyDescent="0.3">
      <c r="A26830" t="s">
        <v>105950</v>
      </c>
      <c r="B26830" t="s">
        <v>236</v>
      </c>
      <c r="C26830" t="s">
        <v>1334</v>
      </c>
      <c r="D26830" t="s">
        <v>105225</v>
      </c>
      <c r="E26830" t="s">
        <v>21</v>
      </c>
      <c r="F26830" t="s">
        <v>105951</v>
      </c>
      <c r="G26830" t="s">
        <v>105264</v>
      </c>
      <c r="H26830" t="s">
        <v>3845</v>
      </c>
      <c r="I26830" t="s">
        <v>25</v>
      </c>
      <c r="J26830" t="b">
        <v>0</v>
      </c>
      <c r="K26830" t="s">
        <v>105952</v>
      </c>
      <c r="L26830" t="s">
        <v>25</v>
      </c>
      <c r="M26830" t="s">
        <v>105232</v>
      </c>
      <c r="N26830" t="s">
        <v>882</v>
      </c>
      <c r="O26830" t="s">
        <v>29</v>
      </c>
      <c r="P26830" t="s">
        <v>174</v>
      </c>
      <c r="Q26830" t="s">
        <v>105953</v>
      </c>
    </row>
    <row r="26831" spans="1:17" x14ac:dyDescent="0.3">
      <c r="A26831" t="s">
        <v>105954</v>
      </c>
      <c r="B26831" t="s">
        <v>882</v>
      </c>
      <c r="C26831" t="s">
        <v>1334</v>
      </c>
      <c r="D26831" t="s">
        <v>105225</v>
      </c>
      <c r="E26831" t="s">
        <v>21</v>
      </c>
      <c r="F26831" t="s">
        <v>105951</v>
      </c>
      <c r="G26831" t="s">
        <v>105495</v>
      </c>
      <c r="H26831" t="s">
        <v>830</v>
      </c>
      <c r="I26831" t="s">
        <v>25</v>
      </c>
      <c r="J26831" t="b">
        <v>0</v>
      </c>
      <c r="K26831" t="s">
        <v>105955</v>
      </c>
      <c r="L26831" t="s">
        <v>25</v>
      </c>
      <c r="M26831" t="s">
        <v>105232</v>
      </c>
      <c r="N26831" t="s">
        <v>9802</v>
      </c>
      <c r="O26831" t="s">
        <v>813</v>
      </c>
      <c r="P26831" t="s">
        <v>105726</v>
      </c>
      <c r="Q26831" t="s">
        <v>105956</v>
      </c>
    </row>
    <row r="26832" spans="1:17" x14ac:dyDescent="0.3">
      <c r="A26832" t="s">
        <v>105957</v>
      </c>
      <c r="B26832" t="s">
        <v>12927</v>
      </c>
      <c r="C26832" t="s">
        <v>483</v>
      </c>
      <c r="D26832" t="s">
        <v>105225</v>
      </c>
      <c r="E26832" t="s">
        <v>21</v>
      </c>
      <c r="F26832" t="s">
        <v>105958</v>
      </c>
      <c r="G26832" t="s">
        <v>105238</v>
      </c>
      <c r="H26832" t="s">
        <v>16622</v>
      </c>
      <c r="I26832" t="s">
        <v>25</v>
      </c>
      <c r="J26832" t="b">
        <v>0</v>
      </c>
      <c r="K26832" t="s">
        <v>105959</v>
      </c>
      <c r="L26832" t="s">
        <v>25</v>
      </c>
      <c r="M26832" t="s">
        <v>105232</v>
      </c>
      <c r="N26832" t="s">
        <v>8597</v>
      </c>
      <c r="O26832" t="s">
        <v>1580</v>
      </c>
      <c r="P26832" t="s">
        <v>19418</v>
      </c>
      <c r="Q26832" t="s">
        <v>105960</v>
      </c>
    </row>
    <row r="26833" spans="1:17" x14ac:dyDescent="0.3">
      <c r="A26833" t="s">
        <v>105961</v>
      </c>
      <c r="B26833" t="s">
        <v>236</v>
      </c>
      <c r="C26833" t="s">
        <v>5349</v>
      </c>
      <c r="D26833" t="s">
        <v>105225</v>
      </c>
      <c r="E26833" t="s">
        <v>21</v>
      </c>
      <c r="F26833" t="s">
        <v>105958</v>
      </c>
      <c r="G26833" t="s">
        <v>808</v>
      </c>
      <c r="H26833" t="s">
        <v>2694</v>
      </c>
      <c r="I26833" t="s">
        <v>25</v>
      </c>
      <c r="J26833" t="b">
        <v>0</v>
      </c>
      <c r="K26833" t="s">
        <v>105962</v>
      </c>
      <c r="L26833" t="s">
        <v>25</v>
      </c>
      <c r="M26833" t="s">
        <v>105232</v>
      </c>
      <c r="N26833" t="s">
        <v>342</v>
      </c>
      <c r="O26833" t="s">
        <v>813</v>
      </c>
      <c r="P26833" t="s">
        <v>1286</v>
      </c>
      <c r="Q26833" t="s">
        <v>105963</v>
      </c>
    </row>
    <row r="26834" spans="1:17" x14ac:dyDescent="0.3">
      <c r="A26834" t="s">
        <v>105964</v>
      </c>
      <c r="B26834" t="s">
        <v>882</v>
      </c>
      <c r="C26834" t="s">
        <v>1334</v>
      </c>
      <c r="D26834" t="s">
        <v>105225</v>
      </c>
      <c r="E26834" t="s">
        <v>21</v>
      </c>
      <c r="F26834" t="s">
        <v>105965</v>
      </c>
      <c r="G26834" t="s">
        <v>105507</v>
      </c>
      <c r="H26834" t="s">
        <v>1187</v>
      </c>
      <c r="I26834" t="s">
        <v>25</v>
      </c>
      <c r="J26834" t="b">
        <v>0</v>
      </c>
      <c r="K26834" t="s">
        <v>105966</v>
      </c>
      <c r="L26834" t="s">
        <v>25</v>
      </c>
      <c r="M26834" t="s">
        <v>105232</v>
      </c>
      <c r="N26834" t="s">
        <v>209</v>
      </c>
      <c r="O26834" t="s">
        <v>813</v>
      </c>
      <c r="P26834" t="s">
        <v>891</v>
      </c>
      <c r="Q26834" t="s">
        <v>105967</v>
      </c>
    </row>
    <row r="26835" spans="1:17" x14ac:dyDescent="0.3">
      <c r="A26835" t="s">
        <v>105968</v>
      </c>
      <c r="B26835" t="s">
        <v>1589</v>
      </c>
      <c r="C26835" t="s">
        <v>5349</v>
      </c>
      <c r="D26835" t="s">
        <v>105225</v>
      </c>
      <c r="E26835" t="s">
        <v>21</v>
      </c>
      <c r="F26835" t="s">
        <v>105965</v>
      </c>
      <c r="G26835" t="s">
        <v>105490</v>
      </c>
      <c r="H26835" t="s">
        <v>17204</v>
      </c>
      <c r="I26835" t="s">
        <v>25</v>
      </c>
      <c r="J26835" t="b">
        <v>0</v>
      </c>
      <c r="K26835" t="s">
        <v>105969</v>
      </c>
      <c r="L26835" t="s">
        <v>25</v>
      </c>
      <c r="M26835" t="s">
        <v>105232</v>
      </c>
      <c r="N26835" t="s">
        <v>36012</v>
      </c>
      <c r="O26835" t="s">
        <v>693</v>
      </c>
      <c r="P26835" t="s">
        <v>105970</v>
      </c>
      <c r="Q26835" t="s">
        <v>105971</v>
      </c>
    </row>
    <row r="26836" spans="1:17" x14ac:dyDescent="0.3">
      <c r="A26836" t="s">
        <v>105972</v>
      </c>
      <c r="B26836" t="s">
        <v>882</v>
      </c>
      <c r="C26836" t="s">
        <v>142</v>
      </c>
      <c r="D26836" t="s">
        <v>105225</v>
      </c>
      <c r="E26836" t="s">
        <v>21</v>
      </c>
      <c r="F26836" t="s">
        <v>105973</v>
      </c>
      <c r="G26836" t="s">
        <v>105856</v>
      </c>
      <c r="H26836" t="s">
        <v>2149</v>
      </c>
      <c r="I26836" t="s">
        <v>25</v>
      </c>
      <c r="J26836" t="b">
        <v>0</v>
      </c>
      <c r="K26836" t="s">
        <v>105974</v>
      </c>
      <c r="L26836" t="s">
        <v>25</v>
      </c>
      <c r="M26836" t="s">
        <v>105232</v>
      </c>
      <c r="N26836" t="s">
        <v>1148</v>
      </c>
      <c r="O26836" t="s">
        <v>813</v>
      </c>
      <c r="P26836" t="s">
        <v>1302</v>
      </c>
      <c r="Q26836" t="s">
        <v>105975</v>
      </c>
    </row>
    <row r="26837" spans="1:17" x14ac:dyDescent="0.3">
      <c r="A26837" t="s">
        <v>105976</v>
      </c>
      <c r="B26837" t="s">
        <v>99</v>
      </c>
      <c r="C26837" t="s">
        <v>19</v>
      </c>
      <c r="D26837" t="s">
        <v>105225</v>
      </c>
      <c r="E26837" t="s">
        <v>21</v>
      </c>
      <c r="F26837" t="s">
        <v>105973</v>
      </c>
      <c r="G26837" t="s">
        <v>99</v>
      </c>
      <c r="H26837" t="s">
        <v>99</v>
      </c>
      <c r="I26837" t="s">
        <v>25</v>
      </c>
      <c r="J26837" t="b">
        <v>0</v>
      </c>
      <c r="K26837" t="s">
        <v>105977</v>
      </c>
      <c r="L26837" t="s">
        <v>25</v>
      </c>
      <c r="M26837" t="s">
        <v>105232</v>
      </c>
      <c r="N26837" t="s">
        <v>1622</v>
      </c>
      <c r="O26837" t="s">
        <v>1580</v>
      </c>
      <c r="P26837" t="s">
        <v>6866</v>
      </c>
      <c r="Q26837" t="s">
        <v>105978</v>
      </c>
    </row>
    <row r="26838" spans="1:17" x14ac:dyDescent="0.3">
      <c r="A26838" t="s">
        <v>105979</v>
      </c>
      <c r="B26838" t="s">
        <v>236</v>
      </c>
      <c r="C26838" t="s">
        <v>1334</v>
      </c>
      <c r="D26838" t="s">
        <v>105225</v>
      </c>
      <c r="E26838" t="s">
        <v>21</v>
      </c>
      <c r="F26838" t="s">
        <v>105973</v>
      </c>
      <c r="G26838" t="s">
        <v>105264</v>
      </c>
      <c r="H26838" t="s">
        <v>3845</v>
      </c>
      <c r="I26838" t="s">
        <v>25</v>
      </c>
      <c r="J26838" t="b">
        <v>0</v>
      </c>
      <c r="K26838" t="s">
        <v>105980</v>
      </c>
      <c r="L26838" t="s">
        <v>25</v>
      </c>
      <c r="M26838" t="s">
        <v>105232</v>
      </c>
      <c r="N26838" t="s">
        <v>882</v>
      </c>
      <c r="O26838" t="s">
        <v>29</v>
      </c>
      <c r="P26838" t="s">
        <v>87</v>
      </c>
      <c r="Q26838" t="s">
        <v>105981</v>
      </c>
    </row>
    <row r="26839" spans="1:17" x14ac:dyDescent="0.3">
      <c r="A26839" t="s">
        <v>105982</v>
      </c>
      <c r="B26839" t="s">
        <v>342</v>
      </c>
      <c r="C26839" t="s">
        <v>348</v>
      </c>
      <c r="D26839" t="s">
        <v>105225</v>
      </c>
      <c r="E26839" t="s">
        <v>21</v>
      </c>
      <c r="F26839" t="s">
        <v>105983</v>
      </c>
      <c r="G26839" t="s">
        <v>99</v>
      </c>
      <c r="H26839" t="s">
        <v>143</v>
      </c>
      <c r="I26839" t="s">
        <v>25</v>
      </c>
      <c r="J26839" t="b">
        <v>0</v>
      </c>
      <c r="K26839" t="s">
        <v>105984</v>
      </c>
      <c r="L26839" t="s">
        <v>25</v>
      </c>
      <c r="M26839" t="s">
        <v>105232</v>
      </c>
      <c r="N26839" t="s">
        <v>74618</v>
      </c>
      <c r="O26839" t="s">
        <v>813</v>
      </c>
      <c r="P26839" t="s">
        <v>2505</v>
      </c>
      <c r="Q26839" t="s">
        <v>105985</v>
      </c>
    </row>
    <row r="26840" spans="1:17" x14ac:dyDescent="0.3">
      <c r="A26840" t="s">
        <v>105986</v>
      </c>
      <c r="B26840" t="s">
        <v>342</v>
      </c>
      <c r="C26840" t="s">
        <v>348</v>
      </c>
      <c r="D26840" t="s">
        <v>105225</v>
      </c>
      <c r="E26840" t="s">
        <v>21</v>
      </c>
      <c r="F26840" t="s">
        <v>105983</v>
      </c>
      <c r="G26840" t="s">
        <v>99</v>
      </c>
      <c r="H26840" t="s">
        <v>143</v>
      </c>
      <c r="I26840" t="s">
        <v>25</v>
      </c>
      <c r="J26840" t="b">
        <v>0</v>
      </c>
      <c r="K26840" t="s">
        <v>105984</v>
      </c>
      <c r="L26840" t="s">
        <v>25</v>
      </c>
      <c r="M26840" t="s">
        <v>105232</v>
      </c>
      <c r="N26840" t="s">
        <v>74618</v>
      </c>
      <c r="O26840" t="s">
        <v>813</v>
      </c>
      <c r="P26840" t="s">
        <v>2505</v>
      </c>
      <c r="Q26840" t="s">
        <v>105987</v>
      </c>
    </row>
    <row r="26841" spans="1:17" x14ac:dyDescent="0.3">
      <c r="A26841" t="s">
        <v>105988</v>
      </c>
      <c r="B26841" t="s">
        <v>99</v>
      </c>
      <c r="C26841" t="s">
        <v>1334</v>
      </c>
      <c r="D26841" t="s">
        <v>105225</v>
      </c>
      <c r="E26841" t="s">
        <v>21</v>
      </c>
      <c r="F26841" t="s">
        <v>105989</v>
      </c>
      <c r="G26841" t="s">
        <v>99</v>
      </c>
      <c r="H26841" t="s">
        <v>99</v>
      </c>
      <c r="I26841" t="s">
        <v>25</v>
      </c>
      <c r="J26841" t="b">
        <v>0</v>
      </c>
      <c r="K26841" t="s">
        <v>105990</v>
      </c>
      <c r="L26841" t="s">
        <v>25</v>
      </c>
      <c r="M26841" t="s">
        <v>105232</v>
      </c>
      <c r="N26841" t="s">
        <v>1814</v>
      </c>
      <c r="O26841" t="s">
        <v>1580</v>
      </c>
      <c r="P26841" t="s">
        <v>6866</v>
      </c>
      <c r="Q26841" t="s">
        <v>105991</v>
      </c>
    </row>
    <row r="26842" spans="1:17" x14ac:dyDescent="0.3">
      <c r="A26842" t="s">
        <v>105992</v>
      </c>
      <c r="B26842" t="s">
        <v>209</v>
      </c>
      <c r="C26842" t="s">
        <v>1334</v>
      </c>
      <c r="D26842" t="s">
        <v>105225</v>
      </c>
      <c r="E26842" t="s">
        <v>21</v>
      </c>
      <c r="F26842" t="s">
        <v>105989</v>
      </c>
      <c r="G26842" t="s">
        <v>105238</v>
      </c>
      <c r="H26842" t="s">
        <v>3825</v>
      </c>
      <c r="I26842" t="s">
        <v>25</v>
      </c>
      <c r="J26842" t="b">
        <v>0</v>
      </c>
      <c r="K26842" t="s">
        <v>105993</v>
      </c>
      <c r="L26842" t="s">
        <v>25</v>
      </c>
      <c r="M26842" t="s">
        <v>105232</v>
      </c>
      <c r="N26842" t="s">
        <v>1604</v>
      </c>
      <c r="O26842" t="s">
        <v>1580</v>
      </c>
      <c r="P26842" t="s">
        <v>6866</v>
      </c>
      <c r="Q26842" t="s">
        <v>105994</v>
      </c>
    </row>
    <row r="26843" spans="1:17" x14ac:dyDescent="0.3">
      <c r="A26843" t="s">
        <v>105995</v>
      </c>
      <c r="B26843" t="s">
        <v>1589</v>
      </c>
      <c r="C26843" t="s">
        <v>827</v>
      </c>
      <c r="D26843" t="s">
        <v>105225</v>
      </c>
      <c r="E26843" t="s">
        <v>21</v>
      </c>
      <c r="F26843" t="s">
        <v>105996</v>
      </c>
      <c r="G26843" t="s">
        <v>105490</v>
      </c>
      <c r="H26843" t="s">
        <v>1444</v>
      </c>
      <c r="I26843" t="s">
        <v>25</v>
      </c>
      <c r="J26843" t="b">
        <v>0</v>
      </c>
      <c r="K26843" t="s">
        <v>105997</v>
      </c>
      <c r="L26843" t="s">
        <v>25</v>
      </c>
      <c r="M26843" t="s">
        <v>105232</v>
      </c>
      <c r="N26843" t="s">
        <v>61088</v>
      </c>
      <c r="O26843" t="s">
        <v>693</v>
      </c>
      <c r="P26843" t="s">
        <v>7334</v>
      </c>
      <c r="Q26843" t="s">
        <v>105998</v>
      </c>
    </row>
    <row r="26844" spans="1:17" x14ac:dyDescent="0.3">
      <c r="A26844" t="s">
        <v>105999</v>
      </c>
      <c r="B26844" t="s">
        <v>882</v>
      </c>
      <c r="C26844" t="s">
        <v>348</v>
      </c>
      <c r="D26844" t="s">
        <v>105225</v>
      </c>
      <c r="E26844" t="s">
        <v>21</v>
      </c>
      <c r="F26844" t="s">
        <v>105996</v>
      </c>
      <c r="G26844" t="s">
        <v>105226</v>
      </c>
      <c r="H26844" t="s">
        <v>22573</v>
      </c>
      <c r="I26844" t="s">
        <v>25</v>
      </c>
      <c r="J26844" t="b">
        <v>0</v>
      </c>
      <c r="K26844" t="s">
        <v>106000</v>
      </c>
      <c r="L26844" t="s">
        <v>25</v>
      </c>
      <c r="M26844" t="s">
        <v>105232</v>
      </c>
      <c r="N26844" t="s">
        <v>16304</v>
      </c>
      <c r="O26844" t="s">
        <v>29</v>
      </c>
      <c r="P26844" t="s">
        <v>105300</v>
      </c>
      <c r="Q26844" t="s">
        <v>106001</v>
      </c>
    </row>
    <row r="26845" spans="1:17" x14ac:dyDescent="0.3">
      <c r="A26845" t="s">
        <v>106002</v>
      </c>
      <c r="B26845" t="s">
        <v>1589</v>
      </c>
      <c r="C26845" t="s">
        <v>5349</v>
      </c>
      <c r="D26845" t="s">
        <v>105225</v>
      </c>
      <c r="E26845" t="s">
        <v>21</v>
      </c>
      <c r="F26845" t="s">
        <v>106003</v>
      </c>
      <c r="G26845" t="s">
        <v>105490</v>
      </c>
      <c r="H26845" t="s">
        <v>17204</v>
      </c>
      <c r="I26845" t="s">
        <v>25</v>
      </c>
      <c r="J26845" t="b">
        <v>0</v>
      </c>
      <c r="K26845" t="s">
        <v>106004</v>
      </c>
      <c r="L26845" t="s">
        <v>25</v>
      </c>
      <c r="M26845" t="s">
        <v>105232</v>
      </c>
      <c r="N26845" t="s">
        <v>36012</v>
      </c>
      <c r="O26845" t="s">
        <v>693</v>
      </c>
      <c r="P26845" t="s">
        <v>7954</v>
      </c>
      <c r="Q26845" t="s">
        <v>106005</v>
      </c>
    </row>
    <row r="26846" spans="1:17" x14ac:dyDescent="0.3">
      <c r="A26846" t="s">
        <v>106006</v>
      </c>
      <c r="B26846" t="s">
        <v>755</v>
      </c>
      <c r="C26846" t="s">
        <v>19</v>
      </c>
      <c r="D26846" t="s">
        <v>105225</v>
      </c>
      <c r="E26846" t="s">
        <v>21</v>
      </c>
      <c r="F26846" t="s">
        <v>106003</v>
      </c>
      <c r="G26846" t="s">
        <v>99</v>
      </c>
      <c r="H26846" t="s">
        <v>1322</v>
      </c>
      <c r="I26846" t="s">
        <v>25</v>
      </c>
      <c r="J26846" t="b">
        <v>0</v>
      </c>
      <c r="K26846" t="s">
        <v>106007</v>
      </c>
      <c r="L26846" t="s">
        <v>25</v>
      </c>
      <c r="M26846" t="s">
        <v>105232</v>
      </c>
      <c r="N26846" t="s">
        <v>266</v>
      </c>
      <c r="O26846" t="s">
        <v>813</v>
      </c>
      <c r="P26846" t="s">
        <v>1276</v>
      </c>
      <c r="Q26846" t="s">
        <v>106008</v>
      </c>
    </row>
    <row r="26847" spans="1:17" x14ac:dyDescent="0.3">
      <c r="A26847" t="s">
        <v>106009</v>
      </c>
      <c r="B26847" t="s">
        <v>33</v>
      </c>
      <c r="C26847" t="s">
        <v>82</v>
      </c>
      <c r="D26847" t="s">
        <v>105225</v>
      </c>
      <c r="E26847" t="s">
        <v>21</v>
      </c>
      <c r="F26847" t="s">
        <v>106010</v>
      </c>
      <c r="G26847" t="s">
        <v>99</v>
      </c>
      <c r="H26847" t="s">
        <v>883</v>
      </c>
      <c r="I26847" t="s">
        <v>25</v>
      </c>
      <c r="J26847" t="b">
        <v>0</v>
      </c>
      <c r="K26847" t="s">
        <v>106011</v>
      </c>
      <c r="L26847" t="s">
        <v>25</v>
      </c>
      <c r="M26847" t="s">
        <v>105232</v>
      </c>
      <c r="N26847" t="s">
        <v>266</v>
      </c>
      <c r="O26847" t="s">
        <v>693</v>
      </c>
      <c r="P26847" t="s">
        <v>7276</v>
      </c>
      <c r="Q26847" t="s">
        <v>106012</v>
      </c>
    </row>
    <row r="26848" spans="1:17" x14ac:dyDescent="0.3">
      <c r="A26848" t="s">
        <v>106013</v>
      </c>
      <c r="B26848" t="s">
        <v>236</v>
      </c>
      <c r="C26848" t="s">
        <v>237</v>
      </c>
      <c r="D26848" t="s">
        <v>105225</v>
      </c>
      <c r="E26848" t="s">
        <v>21</v>
      </c>
      <c r="F26848" t="s">
        <v>106010</v>
      </c>
      <c r="G26848" t="s">
        <v>105562</v>
      </c>
      <c r="H26848" t="s">
        <v>2694</v>
      </c>
      <c r="I26848" t="s">
        <v>25</v>
      </c>
      <c r="J26848" t="b">
        <v>0</v>
      </c>
      <c r="K26848" t="s">
        <v>106014</v>
      </c>
      <c r="L26848" t="s">
        <v>25</v>
      </c>
      <c r="M26848" t="s">
        <v>105232</v>
      </c>
      <c r="N26848" t="s">
        <v>342</v>
      </c>
      <c r="O26848" t="s">
        <v>813</v>
      </c>
      <c r="P26848" t="s">
        <v>5321</v>
      </c>
      <c r="Q26848" t="s">
        <v>106015</v>
      </c>
    </row>
    <row r="26849" spans="1:17" x14ac:dyDescent="0.3">
      <c r="A26849" t="s">
        <v>106016</v>
      </c>
      <c r="B26849" t="s">
        <v>882</v>
      </c>
      <c r="C26849" t="s">
        <v>348</v>
      </c>
      <c r="D26849" t="s">
        <v>105225</v>
      </c>
      <c r="E26849" t="s">
        <v>21</v>
      </c>
      <c r="F26849" t="s">
        <v>106017</v>
      </c>
      <c r="G26849" t="s">
        <v>105226</v>
      </c>
      <c r="H26849" t="s">
        <v>22573</v>
      </c>
      <c r="I26849" t="s">
        <v>25</v>
      </c>
      <c r="J26849" t="b">
        <v>0</v>
      </c>
      <c r="K26849" t="s">
        <v>106018</v>
      </c>
      <c r="L26849" t="s">
        <v>25</v>
      </c>
      <c r="M26849" t="s">
        <v>105232</v>
      </c>
      <c r="N26849" t="s">
        <v>16304</v>
      </c>
      <c r="O26849" t="s">
        <v>29</v>
      </c>
      <c r="P26849" t="s">
        <v>105373</v>
      </c>
      <c r="Q26849" t="s">
        <v>106019</v>
      </c>
    </row>
    <row r="26850" spans="1:17" x14ac:dyDescent="0.3">
      <c r="A26850" t="s">
        <v>106020</v>
      </c>
      <c r="B26850" t="s">
        <v>37</v>
      </c>
      <c r="C26850" t="s">
        <v>19</v>
      </c>
      <c r="D26850" t="s">
        <v>105225</v>
      </c>
      <c r="E26850" t="s">
        <v>21</v>
      </c>
      <c r="F26850" t="s">
        <v>106021</v>
      </c>
      <c r="G26850" t="s">
        <v>105474</v>
      </c>
      <c r="H26850" t="s">
        <v>8415</v>
      </c>
      <c r="I26850" t="s">
        <v>25</v>
      </c>
      <c r="J26850" t="b">
        <v>0</v>
      </c>
      <c r="K26850" t="s">
        <v>106022</v>
      </c>
      <c r="L26850" t="s">
        <v>25</v>
      </c>
      <c r="M26850" t="s">
        <v>105232</v>
      </c>
      <c r="N26850" t="s">
        <v>209</v>
      </c>
      <c r="O26850" t="s">
        <v>1580</v>
      </c>
      <c r="P26850" t="s">
        <v>1611</v>
      </c>
      <c r="Q26850" t="s">
        <v>106023</v>
      </c>
    </row>
    <row r="26851" spans="1:17" x14ac:dyDescent="0.3">
      <c r="A26851" t="s">
        <v>106024</v>
      </c>
      <c r="B26851" t="s">
        <v>882</v>
      </c>
      <c r="C26851" t="s">
        <v>348</v>
      </c>
      <c r="D26851" t="s">
        <v>105225</v>
      </c>
      <c r="E26851" t="s">
        <v>21</v>
      </c>
      <c r="F26851" t="s">
        <v>106021</v>
      </c>
      <c r="G26851" t="s">
        <v>105393</v>
      </c>
      <c r="H26851" t="s">
        <v>855</v>
      </c>
      <c r="I26851" t="s">
        <v>25</v>
      </c>
      <c r="J26851" t="b">
        <v>0</v>
      </c>
      <c r="K26851" t="s">
        <v>106025</v>
      </c>
      <c r="L26851" t="s">
        <v>25</v>
      </c>
      <c r="M26851" t="s">
        <v>105232</v>
      </c>
      <c r="N26851" t="s">
        <v>240</v>
      </c>
      <c r="O26851" t="s">
        <v>813</v>
      </c>
      <c r="P26851" t="s">
        <v>58396</v>
      </c>
      <c r="Q26851" t="s">
        <v>106026</v>
      </c>
    </row>
    <row r="26852" spans="1:17" x14ac:dyDescent="0.3">
      <c r="A26852" t="s">
        <v>106027</v>
      </c>
      <c r="B26852" t="s">
        <v>37</v>
      </c>
      <c r="C26852" t="s">
        <v>19</v>
      </c>
      <c r="D26852" t="s">
        <v>105225</v>
      </c>
      <c r="E26852" t="s">
        <v>21</v>
      </c>
      <c r="F26852" t="s">
        <v>106028</v>
      </c>
      <c r="G26852" t="s">
        <v>106029</v>
      </c>
      <c r="H26852" t="s">
        <v>17204</v>
      </c>
      <c r="I26852" t="s">
        <v>25</v>
      </c>
      <c r="J26852" t="b">
        <v>0</v>
      </c>
      <c r="K26852" t="s">
        <v>106030</v>
      </c>
      <c r="L26852" t="s">
        <v>25</v>
      </c>
      <c r="M26852" t="s">
        <v>105232</v>
      </c>
      <c r="N26852" t="s">
        <v>27710</v>
      </c>
      <c r="O26852" t="s">
        <v>1580</v>
      </c>
      <c r="P26852" t="s">
        <v>1611</v>
      </c>
      <c r="Q26852" t="s">
        <v>106031</v>
      </c>
    </row>
    <row r="26853" spans="1:17" x14ac:dyDescent="0.3">
      <c r="A26853" t="s">
        <v>106032</v>
      </c>
      <c r="B26853" t="s">
        <v>2352</v>
      </c>
      <c r="C26853" t="s">
        <v>19</v>
      </c>
      <c r="D26853" t="s">
        <v>105225</v>
      </c>
      <c r="E26853" t="s">
        <v>21</v>
      </c>
      <c r="F26853" t="s">
        <v>106028</v>
      </c>
      <c r="G26853" t="s">
        <v>105585</v>
      </c>
      <c r="H26853" t="s">
        <v>8462</v>
      </c>
      <c r="I26853" t="s">
        <v>25</v>
      </c>
      <c r="J26853" t="b">
        <v>0</v>
      </c>
      <c r="K26853" t="s">
        <v>106033</v>
      </c>
      <c r="L26853" t="s">
        <v>25</v>
      </c>
      <c r="M26853" t="s">
        <v>105232</v>
      </c>
      <c r="N26853" t="s">
        <v>37</v>
      </c>
      <c r="O26853" t="s">
        <v>29</v>
      </c>
      <c r="P26853" t="s">
        <v>105880</v>
      </c>
      <c r="Q26853" t="s">
        <v>106034</v>
      </c>
    </row>
    <row r="26854" spans="1:17" x14ac:dyDescent="0.3">
      <c r="A26854" t="s">
        <v>106035</v>
      </c>
      <c r="B26854" t="s">
        <v>882</v>
      </c>
      <c r="C26854" t="s">
        <v>57</v>
      </c>
      <c r="D26854" t="s">
        <v>105225</v>
      </c>
      <c r="E26854" t="s">
        <v>21</v>
      </c>
      <c r="F26854" t="s">
        <v>106036</v>
      </c>
      <c r="G26854" t="s">
        <v>106037</v>
      </c>
      <c r="H26854" t="s">
        <v>855</v>
      </c>
      <c r="I26854" t="s">
        <v>25</v>
      </c>
      <c r="J26854" t="b">
        <v>0</v>
      </c>
      <c r="K26854" t="s">
        <v>106038</v>
      </c>
      <c r="L26854" t="s">
        <v>25</v>
      </c>
      <c r="M26854" t="s">
        <v>105232</v>
      </c>
      <c r="N26854" t="s">
        <v>240</v>
      </c>
      <c r="O26854" t="s">
        <v>813</v>
      </c>
      <c r="P26854" t="s">
        <v>106039</v>
      </c>
      <c r="Q26854" t="s">
        <v>106040</v>
      </c>
    </row>
    <row r="26855" spans="1:17" x14ac:dyDescent="0.3">
      <c r="A26855" t="s">
        <v>106041</v>
      </c>
      <c r="B26855" t="s">
        <v>2352</v>
      </c>
      <c r="C26855" t="s">
        <v>1334</v>
      </c>
      <c r="D26855" t="s">
        <v>105225</v>
      </c>
      <c r="E26855" t="s">
        <v>21</v>
      </c>
      <c r="F26855" t="s">
        <v>106036</v>
      </c>
      <c r="G26855" t="s">
        <v>105585</v>
      </c>
      <c r="H26855" t="s">
        <v>8462</v>
      </c>
      <c r="I26855" t="s">
        <v>25</v>
      </c>
      <c r="J26855" t="b">
        <v>0</v>
      </c>
      <c r="K26855" t="s">
        <v>106042</v>
      </c>
      <c r="L26855" t="s">
        <v>25</v>
      </c>
      <c r="M26855" t="s">
        <v>105232</v>
      </c>
      <c r="N26855" t="s">
        <v>37</v>
      </c>
      <c r="O26855" t="s">
        <v>29</v>
      </c>
      <c r="P26855" t="s">
        <v>106043</v>
      </c>
      <c r="Q26855" t="s">
        <v>106044</v>
      </c>
    </row>
    <row r="26856" spans="1:17" x14ac:dyDescent="0.3">
      <c r="A26856" t="s">
        <v>106045</v>
      </c>
      <c r="B26856" t="s">
        <v>758</v>
      </c>
      <c r="C26856" t="s">
        <v>82</v>
      </c>
      <c r="D26856" t="s">
        <v>105225</v>
      </c>
      <c r="E26856" t="s">
        <v>21</v>
      </c>
      <c r="F26856" t="s">
        <v>106036</v>
      </c>
      <c r="G26856" t="s">
        <v>105238</v>
      </c>
      <c r="H26856" t="s">
        <v>1322</v>
      </c>
      <c r="I26856" t="s">
        <v>25</v>
      </c>
      <c r="J26856" t="b">
        <v>0</v>
      </c>
      <c r="K26856" t="s">
        <v>106046</v>
      </c>
      <c r="L26856" t="s">
        <v>25</v>
      </c>
      <c r="M26856" t="s">
        <v>105232</v>
      </c>
      <c r="N26856" t="s">
        <v>15371</v>
      </c>
      <c r="O26856" t="s">
        <v>1580</v>
      </c>
      <c r="P26856" t="s">
        <v>6866</v>
      </c>
      <c r="Q26856" t="s">
        <v>106047</v>
      </c>
    </row>
    <row r="26857" spans="1:17" x14ac:dyDescent="0.3">
      <c r="A26857" t="s">
        <v>106048</v>
      </c>
      <c r="B26857" t="s">
        <v>2352</v>
      </c>
      <c r="C26857" t="s">
        <v>19</v>
      </c>
      <c r="D26857" t="s">
        <v>105225</v>
      </c>
      <c r="E26857" t="s">
        <v>21</v>
      </c>
      <c r="F26857" t="s">
        <v>106049</v>
      </c>
      <c r="G26857" t="s">
        <v>105585</v>
      </c>
      <c r="H26857" t="s">
        <v>8462</v>
      </c>
      <c r="I26857" t="s">
        <v>25</v>
      </c>
      <c r="J26857" t="b">
        <v>0</v>
      </c>
      <c r="K26857" t="s">
        <v>106050</v>
      </c>
      <c r="L26857" t="s">
        <v>25</v>
      </c>
      <c r="M26857" t="s">
        <v>105232</v>
      </c>
      <c r="N26857" t="s">
        <v>37</v>
      </c>
      <c r="O26857" t="s">
        <v>29</v>
      </c>
      <c r="P26857" t="s">
        <v>105880</v>
      </c>
      <c r="Q26857" t="s">
        <v>106051</v>
      </c>
    </row>
    <row r="26858" spans="1:17" x14ac:dyDescent="0.3">
      <c r="A26858" t="s">
        <v>106052</v>
      </c>
      <c r="B26858" t="s">
        <v>882</v>
      </c>
      <c r="C26858" t="s">
        <v>483</v>
      </c>
      <c r="D26858" t="s">
        <v>105225</v>
      </c>
      <c r="E26858" t="s">
        <v>21</v>
      </c>
      <c r="F26858" t="s">
        <v>106049</v>
      </c>
      <c r="G26858" t="s">
        <v>105380</v>
      </c>
      <c r="H26858" t="s">
        <v>6942</v>
      </c>
      <c r="I26858" t="s">
        <v>25</v>
      </c>
      <c r="J26858" t="b">
        <v>0</v>
      </c>
      <c r="K26858" t="s">
        <v>106053</v>
      </c>
      <c r="L26858" t="s">
        <v>25</v>
      </c>
      <c r="M26858" t="s">
        <v>105232</v>
      </c>
      <c r="N26858" t="s">
        <v>2352</v>
      </c>
      <c r="O26858" t="s">
        <v>813</v>
      </c>
      <c r="P26858" t="s">
        <v>17451</v>
      </c>
      <c r="Q26858" t="s">
        <v>106054</v>
      </c>
    </row>
    <row r="26859" spans="1:17" x14ac:dyDescent="0.3">
      <c r="A26859" t="s">
        <v>106055</v>
      </c>
      <c r="B26859" t="s">
        <v>37</v>
      </c>
      <c r="C26859" t="s">
        <v>19</v>
      </c>
      <c r="D26859" t="s">
        <v>105225</v>
      </c>
      <c r="E26859" t="s">
        <v>21</v>
      </c>
      <c r="F26859" t="s">
        <v>106056</v>
      </c>
      <c r="G26859" t="s">
        <v>106029</v>
      </c>
      <c r="H26859" t="s">
        <v>8415</v>
      </c>
      <c r="I26859" t="s">
        <v>25</v>
      </c>
      <c r="J26859" t="b">
        <v>0</v>
      </c>
      <c r="K26859" t="s">
        <v>106057</v>
      </c>
      <c r="L26859" t="s">
        <v>25</v>
      </c>
      <c r="M26859" t="s">
        <v>105232</v>
      </c>
      <c r="N26859" t="s">
        <v>209</v>
      </c>
      <c r="O26859" t="s">
        <v>1580</v>
      </c>
      <c r="P26859" t="s">
        <v>1611</v>
      </c>
      <c r="Q26859" t="s">
        <v>106058</v>
      </c>
    </row>
    <row r="26860" spans="1:17" x14ac:dyDescent="0.3">
      <c r="A26860" t="s">
        <v>106059</v>
      </c>
      <c r="B26860" t="s">
        <v>882</v>
      </c>
      <c r="C26860" t="s">
        <v>483</v>
      </c>
      <c r="D26860" t="s">
        <v>105225</v>
      </c>
      <c r="E26860" t="s">
        <v>21</v>
      </c>
      <c r="F26860" t="s">
        <v>106056</v>
      </c>
      <c r="G26860" t="s">
        <v>105380</v>
      </c>
      <c r="H26860" t="s">
        <v>7082</v>
      </c>
      <c r="I26860" t="s">
        <v>25</v>
      </c>
      <c r="J26860" t="b">
        <v>0</v>
      </c>
      <c r="K26860" t="s">
        <v>106060</v>
      </c>
      <c r="L26860" t="s">
        <v>25</v>
      </c>
      <c r="M26860" t="s">
        <v>105232</v>
      </c>
      <c r="N26860" t="s">
        <v>2603</v>
      </c>
      <c r="O26860" t="s">
        <v>813</v>
      </c>
      <c r="P26860" t="s">
        <v>25383</v>
      </c>
      <c r="Q26860" t="s">
        <v>106061</v>
      </c>
    </row>
    <row r="26861" spans="1:17" x14ac:dyDescent="0.3">
      <c r="A26861" t="s">
        <v>106062</v>
      </c>
      <c r="B26861" t="s">
        <v>882</v>
      </c>
      <c r="C26861" t="s">
        <v>348</v>
      </c>
      <c r="D26861" t="s">
        <v>105225</v>
      </c>
      <c r="E26861" t="s">
        <v>21</v>
      </c>
      <c r="F26861" t="s">
        <v>106063</v>
      </c>
      <c r="G26861" t="s">
        <v>105393</v>
      </c>
      <c r="H26861" t="s">
        <v>855</v>
      </c>
      <c r="I26861" t="s">
        <v>25</v>
      </c>
      <c r="J26861" t="b">
        <v>0</v>
      </c>
      <c r="K26861" t="s">
        <v>106064</v>
      </c>
      <c r="L26861" t="s">
        <v>25</v>
      </c>
      <c r="M26861" t="s">
        <v>105232</v>
      </c>
      <c r="N26861" t="s">
        <v>240</v>
      </c>
      <c r="O26861" t="s">
        <v>813</v>
      </c>
      <c r="P26861" t="s">
        <v>77706</v>
      </c>
      <c r="Q26861" t="s">
        <v>106065</v>
      </c>
    </row>
    <row r="26862" spans="1:17" x14ac:dyDescent="0.3">
      <c r="A26862" t="s">
        <v>106066</v>
      </c>
      <c r="B26862" t="s">
        <v>4277</v>
      </c>
      <c r="C26862" t="s">
        <v>222</v>
      </c>
      <c r="D26862" t="s">
        <v>105225</v>
      </c>
      <c r="E26862" t="s">
        <v>21</v>
      </c>
      <c r="F26862" t="s">
        <v>106063</v>
      </c>
      <c r="G26862" t="s">
        <v>105238</v>
      </c>
      <c r="H26862" t="s">
        <v>16622</v>
      </c>
      <c r="I26862" t="s">
        <v>25</v>
      </c>
      <c r="J26862" t="b">
        <v>0</v>
      </c>
      <c r="K26862" t="s">
        <v>106067</v>
      </c>
      <c r="L26862" t="s">
        <v>25</v>
      </c>
      <c r="M26862" t="s">
        <v>105232</v>
      </c>
      <c r="N26862" t="s">
        <v>35754</v>
      </c>
      <c r="O26862" t="s">
        <v>1580</v>
      </c>
      <c r="P26862" t="s">
        <v>35221</v>
      </c>
      <c r="Q26862" t="s">
        <v>106068</v>
      </c>
    </row>
    <row r="26863" spans="1:17" x14ac:dyDescent="0.3">
      <c r="A26863" t="s">
        <v>106069</v>
      </c>
      <c r="B26863" t="s">
        <v>33</v>
      </c>
      <c r="C26863" t="s">
        <v>82</v>
      </c>
      <c r="D26863" t="s">
        <v>105225</v>
      </c>
      <c r="E26863" t="s">
        <v>21</v>
      </c>
      <c r="F26863" t="s">
        <v>106063</v>
      </c>
      <c r="G26863" t="s">
        <v>99</v>
      </c>
      <c r="H26863" t="s">
        <v>883</v>
      </c>
      <c r="I26863" t="s">
        <v>25</v>
      </c>
      <c r="J26863" t="b">
        <v>0</v>
      </c>
      <c r="K26863" t="s">
        <v>106070</v>
      </c>
      <c r="L26863" t="s">
        <v>25</v>
      </c>
      <c r="M26863" t="s">
        <v>105232</v>
      </c>
      <c r="N26863" t="s">
        <v>266</v>
      </c>
      <c r="O26863" t="s">
        <v>693</v>
      </c>
      <c r="P26863" t="s">
        <v>7276</v>
      </c>
      <c r="Q26863" t="s">
        <v>106071</v>
      </c>
    </row>
    <row r="26864" spans="1:17" x14ac:dyDescent="0.3">
      <c r="A26864" t="s">
        <v>106072</v>
      </c>
      <c r="B26864" t="s">
        <v>99</v>
      </c>
      <c r="C26864" t="s">
        <v>19</v>
      </c>
      <c r="D26864" t="s">
        <v>105225</v>
      </c>
      <c r="E26864" t="s">
        <v>21</v>
      </c>
      <c r="F26864" t="s">
        <v>106073</v>
      </c>
      <c r="G26864" t="s">
        <v>99</v>
      </c>
      <c r="H26864" t="s">
        <v>99</v>
      </c>
      <c r="I26864" t="s">
        <v>25</v>
      </c>
      <c r="J26864" t="b">
        <v>0</v>
      </c>
      <c r="K26864" t="s">
        <v>106074</v>
      </c>
      <c r="L26864" t="s">
        <v>25</v>
      </c>
      <c r="M26864" t="s">
        <v>105232</v>
      </c>
      <c r="N26864" t="s">
        <v>1622</v>
      </c>
      <c r="O26864" t="s">
        <v>1580</v>
      </c>
      <c r="P26864" t="s">
        <v>6866</v>
      </c>
      <c r="Q26864" t="s">
        <v>106075</v>
      </c>
    </row>
    <row r="26865" spans="1:17" x14ac:dyDescent="0.3">
      <c r="A26865" t="s">
        <v>106076</v>
      </c>
      <c r="B26865" t="s">
        <v>755</v>
      </c>
      <c r="C26865" t="s">
        <v>19</v>
      </c>
      <c r="D26865" t="s">
        <v>105225</v>
      </c>
      <c r="E26865" t="s">
        <v>21</v>
      </c>
      <c r="F26865" t="s">
        <v>106073</v>
      </c>
      <c r="G26865" t="s">
        <v>99</v>
      </c>
      <c r="H26865" t="s">
        <v>1454</v>
      </c>
      <c r="I26865" t="s">
        <v>25</v>
      </c>
      <c r="J26865" t="b">
        <v>0</v>
      </c>
      <c r="K26865" t="s">
        <v>106077</v>
      </c>
      <c r="L26865" t="s">
        <v>25</v>
      </c>
      <c r="M26865" t="s">
        <v>105232</v>
      </c>
      <c r="N26865" t="s">
        <v>10740</v>
      </c>
      <c r="O26865" t="s">
        <v>813</v>
      </c>
      <c r="P26865" t="s">
        <v>1291</v>
      </c>
      <c r="Q26865" t="s">
        <v>106078</v>
      </c>
    </row>
    <row r="26866" spans="1:17" x14ac:dyDescent="0.3">
      <c r="A26866" t="s">
        <v>106079</v>
      </c>
      <c r="B26866" t="s">
        <v>5274</v>
      </c>
      <c r="C26866" t="s">
        <v>142</v>
      </c>
      <c r="D26866" t="s">
        <v>99</v>
      </c>
      <c r="E26866" t="s">
        <v>21</v>
      </c>
      <c r="F26866" t="s">
        <v>106080</v>
      </c>
      <c r="G26866" t="s">
        <v>99</v>
      </c>
      <c r="H26866" t="s">
        <v>22573</v>
      </c>
      <c r="I26866" t="s">
        <v>25</v>
      </c>
      <c r="J26866" t="b">
        <v>0</v>
      </c>
      <c r="K26866" t="s">
        <v>106081</v>
      </c>
      <c r="L26866" t="s">
        <v>25</v>
      </c>
      <c r="M26866" t="s">
        <v>105232</v>
      </c>
      <c r="N26866" t="s">
        <v>33645</v>
      </c>
      <c r="O26866" t="s">
        <v>1580</v>
      </c>
      <c r="P26866" t="s">
        <v>106082</v>
      </c>
      <c r="Q26866" t="s">
        <v>106083</v>
      </c>
    </row>
    <row r="26867" spans="1:17" x14ac:dyDescent="0.3">
      <c r="A26867" t="s">
        <v>106084</v>
      </c>
      <c r="B26867" t="s">
        <v>794</v>
      </c>
      <c r="C26867" t="s">
        <v>1953</v>
      </c>
      <c r="D26867" t="s">
        <v>105225</v>
      </c>
      <c r="E26867" t="s">
        <v>21</v>
      </c>
      <c r="F26867" t="s">
        <v>106080</v>
      </c>
      <c r="G26867" t="s">
        <v>106085</v>
      </c>
      <c r="H26867" t="s">
        <v>84</v>
      </c>
      <c r="I26867" t="s">
        <v>25</v>
      </c>
      <c r="J26867" t="b">
        <v>0</v>
      </c>
      <c r="K26867" t="s">
        <v>106086</v>
      </c>
      <c r="L26867" t="s">
        <v>25</v>
      </c>
      <c r="M26867" t="s">
        <v>105232</v>
      </c>
      <c r="N26867" t="s">
        <v>1148</v>
      </c>
      <c r="O26867" t="s">
        <v>813</v>
      </c>
      <c r="P26867" t="s">
        <v>29040</v>
      </c>
      <c r="Q26867" t="s">
        <v>106087</v>
      </c>
    </row>
    <row r="26868" spans="1:17" x14ac:dyDescent="0.3">
      <c r="A26868" t="s">
        <v>106088</v>
      </c>
      <c r="B26868" t="s">
        <v>37</v>
      </c>
      <c r="C26868" t="s">
        <v>1297</v>
      </c>
      <c r="D26868" t="s">
        <v>105225</v>
      </c>
      <c r="E26868" t="s">
        <v>21</v>
      </c>
      <c r="F26868" t="s">
        <v>106089</v>
      </c>
      <c r="G26868" t="s">
        <v>105474</v>
      </c>
      <c r="H26868" t="s">
        <v>8415</v>
      </c>
      <c r="I26868" t="s">
        <v>25</v>
      </c>
      <c r="J26868" t="b">
        <v>0</v>
      </c>
      <c r="K26868" t="s">
        <v>106090</v>
      </c>
      <c r="L26868" t="s">
        <v>25</v>
      </c>
      <c r="M26868" t="s">
        <v>105232</v>
      </c>
      <c r="N26868" t="s">
        <v>209</v>
      </c>
      <c r="O26868" t="s">
        <v>1580</v>
      </c>
      <c r="P26868" t="s">
        <v>1611</v>
      </c>
      <c r="Q26868" t="s">
        <v>106091</v>
      </c>
    </row>
    <row r="26869" spans="1:17" x14ac:dyDescent="0.3">
      <c r="A26869" t="s">
        <v>106092</v>
      </c>
      <c r="B26869" t="s">
        <v>882</v>
      </c>
      <c r="C26869" t="s">
        <v>348</v>
      </c>
      <c r="D26869" t="s">
        <v>105225</v>
      </c>
      <c r="E26869" t="s">
        <v>21</v>
      </c>
      <c r="F26869" t="s">
        <v>106093</v>
      </c>
      <c r="G26869" t="s">
        <v>105495</v>
      </c>
      <c r="H26869" t="s">
        <v>7082</v>
      </c>
      <c r="I26869" t="s">
        <v>25</v>
      </c>
      <c r="J26869" t="b">
        <v>0</v>
      </c>
      <c r="K26869" t="s">
        <v>106094</v>
      </c>
      <c r="L26869" t="s">
        <v>25</v>
      </c>
      <c r="M26869" t="s">
        <v>105232</v>
      </c>
      <c r="N26869" t="s">
        <v>425</v>
      </c>
      <c r="O26869" t="s">
        <v>813</v>
      </c>
      <c r="P26869" t="s">
        <v>105739</v>
      </c>
      <c r="Q26869" t="s">
        <v>106095</v>
      </c>
    </row>
    <row r="26870" spans="1:17" x14ac:dyDescent="0.3">
      <c r="A26870" t="s">
        <v>106096</v>
      </c>
      <c r="B26870" t="s">
        <v>758</v>
      </c>
      <c r="C26870" t="s">
        <v>82</v>
      </c>
      <c r="D26870" t="s">
        <v>105225</v>
      </c>
      <c r="E26870" t="s">
        <v>21</v>
      </c>
      <c r="F26870" t="s">
        <v>106097</v>
      </c>
      <c r="G26870" t="s">
        <v>105238</v>
      </c>
      <c r="H26870" t="s">
        <v>1179</v>
      </c>
      <c r="I26870" t="s">
        <v>25</v>
      </c>
      <c r="J26870" t="b">
        <v>0</v>
      </c>
      <c r="K26870" t="s">
        <v>106098</v>
      </c>
      <c r="L26870" t="s">
        <v>25</v>
      </c>
      <c r="M26870" t="s">
        <v>105232</v>
      </c>
      <c r="N26870" t="s">
        <v>29051</v>
      </c>
      <c r="O26870" t="s">
        <v>1580</v>
      </c>
      <c r="P26870" t="s">
        <v>6866</v>
      </c>
      <c r="Q26870" t="s">
        <v>106099</v>
      </c>
    </row>
    <row r="26871" spans="1:17" x14ac:dyDescent="0.3">
      <c r="A26871" t="s">
        <v>106100</v>
      </c>
      <c r="B26871" t="s">
        <v>2352</v>
      </c>
      <c r="C26871" t="s">
        <v>222</v>
      </c>
      <c r="D26871" t="s">
        <v>105225</v>
      </c>
      <c r="E26871" t="s">
        <v>21</v>
      </c>
      <c r="F26871" t="s">
        <v>106101</v>
      </c>
      <c r="G26871" t="s">
        <v>105585</v>
      </c>
      <c r="H26871" t="s">
        <v>8462</v>
      </c>
      <c r="I26871" t="s">
        <v>25</v>
      </c>
      <c r="J26871" t="b">
        <v>0</v>
      </c>
      <c r="K26871" t="s">
        <v>106102</v>
      </c>
      <c r="L26871" t="s">
        <v>25</v>
      </c>
      <c r="M26871" t="s">
        <v>105232</v>
      </c>
      <c r="N26871" t="s">
        <v>37</v>
      </c>
      <c r="O26871" t="s">
        <v>29</v>
      </c>
      <c r="P26871" t="s">
        <v>15147</v>
      </c>
      <c r="Q26871" t="s">
        <v>106103</v>
      </c>
    </row>
    <row r="26872" spans="1:17" x14ac:dyDescent="0.3">
      <c r="A26872" t="s">
        <v>106104</v>
      </c>
      <c r="B26872" t="s">
        <v>882</v>
      </c>
      <c r="C26872" t="s">
        <v>348</v>
      </c>
      <c r="D26872" t="s">
        <v>105225</v>
      </c>
      <c r="E26872" t="s">
        <v>21</v>
      </c>
      <c r="F26872" t="s">
        <v>106105</v>
      </c>
      <c r="G26872" t="s">
        <v>105495</v>
      </c>
      <c r="H26872" t="s">
        <v>1195</v>
      </c>
      <c r="I26872" t="s">
        <v>25</v>
      </c>
      <c r="J26872" t="b">
        <v>0</v>
      </c>
      <c r="K26872" t="s">
        <v>106106</v>
      </c>
      <c r="L26872" t="s">
        <v>25</v>
      </c>
      <c r="M26872" t="s">
        <v>105232</v>
      </c>
      <c r="N26872" t="s">
        <v>266</v>
      </c>
      <c r="O26872" t="s">
        <v>813</v>
      </c>
      <c r="P26872" t="s">
        <v>105739</v>
      </c>
      <c r="Q26872" t="s">
        <v>106107</v>
      </c>
    </row>
    <row r="26873" spans="1:17" x14ac:dyDescent="0.3">
      <c r="A26873" t="s">
        <v>106108</v>
      </c>
      <c r="B26873" t="s">
        <v>755</v>
      </c>
      <c r="C26873" t="s">
        <v>82</v>
      </c>
      <c r="D26873" t="s">
        <v>105225</v>
      </c>
      <c r="E26873" t="s">
        <v>21</v>
      </c>
      <c r="F26873" t="s">
        <v>106105</v>
      </c>
      <c r="G26873" t="s">
        <v>105416</v>
      </c>
      <c r="H26873" t="s">
        <v>35</v>
      </c>
      <c r="I26873" t="s">
        <v>25</v>
      </c>
      <c r="J26873" t="b">
        <v>0</v>
      </c>
      <c r="K26873" t="s">
        <v>106109</v>
      </c>
      <c r="L26873" t="s">
        <v>25</v>
      </c>
      <c r="M26873" t="s">
        <v>105232</v>
      </c>
      <c r="N26873" t="s">
        <v>36070</v>
      </c>
      <c r="O26873" t="s">
        <v>813</v>
      </c>
      <c r="P26873" t="s">
        <v>106110</v>
      </c>
      <c r="Q26873" t="s">
        <v>106111</v>
      </c>
    </row>
    <row r="26874" spans="1:17" x14ac:dyDescent="0.3">
      <c r="A26874" t="s">
        <v>106112</v>
      </c>
      <c r="B26874" t="s">
        <v>882</v>
      </c>
      <c r="C26874" t="s">
        <v>348</v>
      </c>
      <c r="D26874" t="s">
        <v>105225</v>
      </c>
      <c r="E26874" t="s">
        <v>21</v>
      </c>
      <c r="F26874" t="s">
        <v>106113</v>
      </c>
      <c r="G26874" t="s">
        <v>105495</v>
      </c>
      <c r="H26874" t="s">
        <v>1195</v>
      </c>
      <c r="I26874" t="s">
        <v>25</v>
      </c>
      <c r="J26874" t="b">
        <v>0</v>
      </c>
      <c r="K26874" t="s">
        <v>106114</v>
      </c>
      <c r="L26874" t="s">
        <v>25</v>
      </c>
      <c r="M26874" t="s">
        <v>105232</v>
      </c>
      <c r="N26874" t="s">
        <v>266</v>
      </c>
      <c r="O26874" t="s">
        <v>813</v>
      </c>
      <c r="P26874" t="s">
        <v>105739</v>
      </c>
      <c r="Q26874" t="s">
        <v>106115</v>
      </c>
    </row>
    <row r="26875" spans="1:17" x14ac:dyDescent="0.3">
      <c r="A26875" t="s">
        <v>106116</v>
      </c>
      <c r="B26875" t="s">
        <v>826</v>
      </c>
      <c r="C26875" t="s">
        <v>19</v>
      </c>
      <c r="D26875" t="s">
        <v>105225</v>
      </c>
      <c r="E26875" t="s">
        <v>21</v>
      </c>
      <c r="F26875" t="s">
        <v>106117</v>
      </c>
      <c r="G26875" t="s">
        <v>105527</v>
      </c>
      <c r="H26875" t="s">
        <v>8373</v>
      </c>
      <c r="I26875" t="s">
        <v>25</v>
      </c>
      <c r="J26875" t="b">
        <v>0</v>
      </c>
      <c r="K26875" t="s">
        <v>106118</v>
      </c>
      <c r="L26875" t="s">
        <v>25</v>
      </c>
      <c r="M26875" t="s">
        <v>105232</v>
      </c>
      <c r="N26875" t="s">
        <v>25618</v>
      </c>
      <c r="O26875" t="s">
        <v>1580</v>
      </c>
      <c r="P26875" t="s">
        <v>6866</v>
      </c>
      <c r="Q26875" t="s">
        <v>106119</v>
      </c>
    </row>
    <row r="26876" spans="1:17" x14ac:dyDescent="0.3">
      <c r="A26876" t="s">
        <v>106120</v>
      </c>
      <c r="B26876" t="s">
        <v>99</v>
      </c>
      <c r="C26876" t="s">
        <v>1334</v>
      </c>
      <c r="D26876" t="s">
        <v>105225</v>
      </c>
      <c r="E26876" t="s">
        <v>21</v>
      </c>
      <c r="F26876" t="s">
        <v>106117</v>
      </c>
      <c r="G26876" t="s">
        <v>105226</v>
      </c>
      <c r="H26876" t="s">
        <v>99</v>
      </c>
      <c r="I26876" t="s">
        <v>25</v>
      </c>
      <c r="J26876" t="b">
        <v>0</v>
      </c>
      <c r="K26876" t="s">
        <v>106121</v>
      </c>
      <c r="L26876" t="s">
        <v>25</v>
      </c>
      <c r="M26876" t="s">
        <v>105232</v>
      </c>
      <c r="N26876" t="s">
        <v>758</v>
      </c>
      <c r="O26876" t="s">
        <v>29</v>
      </c>
      <c r="P26876" t="s">
        <v>106122</v>
      </c>
      <c r="Q26876" t="s">
        <v>106123</v>
      </c>
    </row>
    <row r="26877" spans="1:17" x14ac:dyDescent="0.3">
      <c r="A26877" t="s">
        <v>106124</v>
      </c>
      <c r="B26877" t="s">
        <v>105242</v>
      </c>
      <c r="C26877" t="s">
        <v>483</v>
      </c>
      <c r="D26877" t="s">
        <v>105225</v>
      </c>
      <c r="E26877" t="s">
        <v>21</v>
      </c>
      <c r="F26877" t="s">
        <v>106125</v>
      </c>
      <c r="G26877" t="s">
        <v>289</v>
      </c>
      <c r="H26877" t="s">
        <v>22573</v>
      </c>
      <c r="I26877" t="s">
        <v>25</v>
      </c>
      <c r="J26877" t="b">
        <v>0</v>
      </c>
      <c r="K26877" t="s">
        <v>106126</v>
      </c>
      <c r="L26877" t="s">
        <v>25</v>
      </c>
      <c r="M26877" t="s">
        <v>105232</v>
      </c>
      <c r="N26877" t="s">
        <v>94840</v>
      </c>
      <c r="O26877" t="s">
        <v>29</v>
      </c>
      <c r="P26877" t="s">
        <v>27879</v>
      </c>
      <c r="Q26877" t="s">
        <v>106127</v>
      </c>
    </row>
    <row r="26878" spans="1:17" x14ac:dyDescent="0.3">
      <c r="A26878" t="s">
        <v>106128</v>
      </c>
      <c r="B26878" t="s">
        <v>37</v>
      </c>
      <c r="C26878" t="s">
        <v>1297</v>
      </c>
      <c r="D26878" t="s">
        <v>105225</v>
      </c>
      <c r="E26878" t="s">
        <v>21</v>
      </c>
      <c r="F26878" t="s">
        <v>106129</v>
      </c>
      <c r="G26878" t="s">
        <v>105474</v>
      </c>
      <c r="H26878" t="s">
        <v>8415</v>
      </c>
      <c r="I26878" t="s">
        <v>25</v>
      </c>
      <c r="J26878" t="b">
        <v>0</v>
      </c>
      <c r="K26878" t="s">
        <v>106130</v>
      </c>
      <c r="L26878" t="s">
        <v>25</v>
      </c>
      <c r="M26878" t="s">
        <v>105232</v>
      </c>
      <c r="N26878" t="s">
        <v>209</v>
      </c>
      <c r="O26878" t="s">
        <v>1580</v>
      </c>
      <c r="P26878" t="s">
        <v>1611</v>
      </c>
      <c r="Q26878" t="s">
        <v>106131</v>
      </c>
    </row>
    <row r="26879" spans="1:17" x14ac:dyDescent="0.3">
      <c r="A26879" t="s">
        <v>106132</v>
      </c>
      <c r="B26879" t="s">
        <v>33</v>
      </c>
      <c r="C26879" t="s">
        <v>1297</v>
      </c>
      <c r="D26879" t="s">
        <v>105225</v>
      </c>
      <c r="E26879" t="s">
        <v>21</v>
      </c>
      <c r="F26879" t="s">
        <v>106129</v>
      </c>
      <c r="G26879" t="s">
        <v>99</v>
      </c>
      <c r="H26879" t="s">
        <v>883</v>
      </c>
      <c r="I26879" t="s">
        <v>25</v>
      </c>
      <c r="J26879" t="b">
        <v>1</v>
      </c>
      <c r="K26879" t="s">
        <v>106133</v>
      </c>
      <c r="L26879" t="s">
        <v>25</v>
      </c>
      <c r="M26879" t="s">
        <v>99</v>
      </c>
      <c r="N26879" t="s">
        <v>266</v>
      </c>
      <c r="O26879" t="s">
        <v>693</v>
      </c>
      <c r="P26879" t="s">
        <v>7276</v>
      </c>
      <c r="Q26879" t="s">
        <v>106134</v>
      </c>
    </row>
    <row r="26880" spans="1:17" x14ac:dyDescent="0.3">
      <c r="A26880" t="s">
        <v>106135</v>
      </c>
      <c r="B26880" t="s">
        <v>266</v>
      </c>
      <c r="C26880" t="s">
        <v>1334</v>
      </c>
      <c r="D26880" t="s">
        <v>105225</v>
      </c>
      <c r="E26880" t="s">
        <v>21</v>
      </c>
      <c r="F26880" t="s">
        <v>106136</v>
      </c>
      <c r="G26880" t="s">
        <v>105535</v>
      </c>
      <c r="H26880" t="s">
        <v>1187</v>
      </c>
      <c r="I26880" t="s">
        <v>25</v>
      </c>
      <c r="J26880" t="b">
        <v>0</v>
      </c>
      <c r="K26880" t="s">
        <v>106137</v>
      </c>
      <c r="L26880" t="s">
        <v>25</v>
      </c>
      <c r="M26880" t="s">
        <v>105232</v>
      </c>
      <c r="N26880" t="s">
        <v>758</v>
      </c>
      <c r="O26880" t="s">
        <v>813</v>
      </c>
      <c r="P26880" t="s">
        <v>61722</v>
      </c>
      <c r="Q26880" t="s">
        <v>106138</v>
      </c>
    </row>
    <row r="26881" spans="1:17" x14ac:dyDescent="0.3">
      <c r="A26881" t="s">
        <v>106139</v>
      </c>
      <c r="B26881" t="s">
        <v>882</v>
      </c>
      <c r="C26881" t="s">
        <v>348</v>
      </c>
      <c r="D26881" t="s">
        <v>105225</v>
      </c>
      <c r="E26881" t="s">
        <v>21</v>
      </c>
      <c r="F26881" t="s">
        <v>106136</v>
      </c>
      <c r="G26881" t="s">
        <v>105226</v>
      </c>
      <c r="H26881" t="s">
        <v>16990</v>
      </c>
      <c r="I26881" t="s">
        <v>25</v>
      </c>
      <c r="J26881" t="b">
        <v>0</v>
      </c>
      <c r="K26881" t="s">
        <v>106140</v>
      </c>
      <c r="L26881" t="s">
        <v>25</v>
      </c>
      <c r="M26881" t="s">
        <v>105232</v>
      </c>
      <c r="N26881" t="s">
        <v>981</v>
      </c>
      <c r="O26881" t="s">
        <v>29</v>
      </c>
      <c r="P26881" t="s">
        <v>105300</v>
      </c>
      <c r="Q26881" t="s">
        <v>106141</v>
      </c>
    </row>
    <row r="26882" spans="1:17" x14ac:dyDescent="0.3">
      <c r="A26882" t="s">
        <v>106142</v>
      </c>
      <c r="B26882" t="s">
        <v>882</v>
      </c>
      <c r="C26882" t="s">
        <v>348</v>
      </c>
      <c r="D26882" t="s">
        <v>105225</v>
      </c>
      <c r="E26882" t="s">
        <v>21</v>
      </c>
      <c r="F26882" t="s">
        <v>106143</v>
      </c>
      <c r="G26882" t="s">
        <v>105226</v>
      </c>
      <c r="H26882" t="s">
        <v>23914</v>
      </c>
      <c r="I26882" t="s">
        <v>25</v>
      </c>
      <c r="J26882" t="b">
        <v>0</v>
      </c>
      <c r="K26882" t="s">
        <v>106144</v>
      </c>
      <c r="L26882" t="s">
        <v>25</v>
      </c>
      <c r="M26882" t="s">
        <v>105232</v>
      </c>
      <c r="N26882" t="s">
        <v>12694</v>
      </c>
      <c r="O26882" t="s">
        <v>29</v>
      </c>
      <c r="P26882" t="s">
        <v>15239</v>
      </c>
      <c r="Q26882" t="s">
        <v>106145</v>
      </c>
    </row>
    <row r="26883" spans="1:17" x14ac:dyDescent="0.3">
      <c r="A26883" t="s">
        <v>106146</v>
      </c>
      <c r="B26883" t="s">
        <v>882</v>
      </c>
      <c r="C26883" t="s">
        <v>82</v>
      </c>
      <c r="D26883" t="s">
        <v>105225</v>
      </c>
      <c r="E26883" t="s">
        <v>21</v>
      </c>
      <c r="F26883" t="s">
        <v>106143</v>
      </c>
      <c r="G26883" t="s">
        <v>106147</v>
      </c>
      <c r="H26883" t="s">
        <v>41</v>
      </c>
      <c r="I26883" t="s">
        <v>25</v>
      </c>
      <c r="J26883" t="b">
        <v>0</v>
      </c>
      <c r="K26883" t="s">
        <v>106148</v>
      </c>
      <c r="L26883" t="s">
        <v>25</v>
      </c>
      <c r="M26883" t="s">
        <v>105232</v>
      </c>
      <c r="N26883" t="s">
        <v>1610</v>
      </c>
      <c r="O26883" t="s">
        <v>813</v>
      </c>
      <c r="P26883" t="s">
        <v>58783</v>
      </c>
      <c r="Q26883" t="s">
        <v>106149</v>
      </c>
    </row>
    <row r="26884" spans="1:17" x14ac:dyDescent="0.3">
      <c r="A26884" t="s">
        <v>106150</v>
      </c>
      <c r="B26884" t="s">
        <v>105242</v>
      </c>
      <c r="C26884" t="s">
        <v>348</v>
      </c>
      <c r="D26884" t="s">
        <v>105225</v>
      </c>
      <c r="E26884" t="s">
        <v>21</v>
      </c>
      <c r="F26884" t="s">
        <v>106151</v>
      </c>
      <c r="G26884" t="s">
        <v>289</v>
      </c>
      <c r="H26884" t="s">
        <v>798</v>
      </c>
      <c r="I26884" t="s">
        <v>25</v>
      </c>
      <c r="J26884" t="b">
        <v>0</v>
      </c>
      <c r="K26884" t="s">
        <v>106152</v>
      </c>
      <c r="L26884" t="s">
        <v>25</v>
      </c>
      <c r="M26884" t="s">
        <v>105232</v>
      </c>
      <c r="N26884" t="s">
        <v>3573</v>
      </c>
      <c r="O26884" t="s">
        <v>29</v>
      </c>
      <c r="P26884" t="s">
        <v>27879</v>
      </c>
      <c r="Q26884" t="s">
        <v>106153</v>
      </c>
    </row>
    <row r="26885" spans="1:17" x14ac:dyDescent="0.3">
      <c r="A26885" t="s">
        <v>106154</v>
      </c>
      <c r="B26885" t="s">
        <v>33</v>
      </c>
      <c r="C26885" t="s">
        <v>82</v>
      </c>
      <c r="D26885" t="s">
        <v>105225</v>
      </c>
      <c r="E26885" t="s">
        <v>21</v>
      </c>
      <c r="F26885" t="s">
        <v>106151</v>
      </c>
      <c r="G26885" t="s">
        <v>99</v>
      </c>
      <c r="H26885" t="s">
        <v>883</v>
      </c>
      <c r="I26885" t="s">
        <v>25</v>
      </c>
      <c r="J26885" t="b">
        <v>0</v>
      </c>
      <c r="K26885" t="s">
        <v>106155</v>
      </c>
      <c r="L26885" t="s">
        <v>25</v>
      </c>
      <c r="M26885" t="s">
        <v>105232</v>
      </c>
      <c r="N26885" t="s">
        <v>266</v>
      </c>
      <c r="O26885" t="s">
        <v>693</v>
      </c>
      <c r="P26885" t="s">
        <v>7276</v>
      </c>
      <c r="Q26885" t="s">
        <v>106156</v>
      </c>
    </row>
    <row r="26886" spans="1:17" x14ac:dyDescent="0.3">
      <c r="A26886" t="s">
        <v>106157</v>
      </c>
      <c r="B26886" t="s">
        <v>37</v>
      </c>
      <c r="C26886" t="s">
        <v>19</v>
      </c>
      <c r="D26886" t="s">
        <v>105225</v>
      </c>
      <c r="E26886" t="s">
        <v>21</v>
      </c>
      <c r="F26886" t="s">
        <v>106151</v>
      </c>
      <c r="G26886" t="s">
        <v>105474</v>
      </c>
      <c r="H26886" t="s">
        <v>8415</v>
      </c>
      <c r="I26886" t="s">
        <v>25</v>
      </c>
      <c r="J26886" t="b">
        <v>0</v>
      </c>
      <c r="K26886" t="s">
        <v>106158</v>
      </c>
      <c r="L26886" t="s">
        <v>25</v>
      </c>
      <c r="M26886" t="s">
        <v>105232</v>
      </c>
      <c r="N26886" t="s">
        <v>209</v>
      </c>
      <c r="O26886" t="s">
        <v>1580</v>
      </c>
      <c r="P26886" t="s">
        <v>1611</v>
      </c>
      <c r="Q26886" t="s">
        <v>106159</v>
      </c>
    </row>
    <row r="26887" spans="1:17" x14ac:dyDescent="0.3">
      <c r="A26887" t="s">
        <v>106160</v>
      </c>
      <c r="B26887" t="s">
        <v>584</v>
      </c>
      <c r="C26887" t="s">
        <v>5349</v>
      </c>
      <c r="D26887" t="s">
        <v>105225</v>
      </c>
      <c r="E26887" t="s">
        <v>21</v>
      </c>
      <c r="F26887" t="s">
        <v>106161</v>
      </c>
      <c r="G26887" t="s">
        <v>106162</v>
      </c>
      <c r="H26887" t="s">
        <v>3825</v>
      </c>
      <c r="I26887" t="s">
        <v>25</v>
      </c>
      <c r="J26887" t="b">
        <v>0</v>
      </c>
      <c r="K26887" t="s">
        <v>106163</v>
      </c>
      <c r="L26887" t="s">
        <v>25</v>
      </c>
      <c r="M26887" t="s">
        <v>105232</v>
      </c>
      <c r="N26887" t="s">
        <v>285</v>
      </c>
      <c r="O26887" t="s">
        <v>29</v>
      </c>
      <c r="P26887" t="s">
        <v>6543</v>
      </c>
      <c r="Q26887" t="s">
        <v>106164</v>
      </c>
    </row>
    <row r="26888" spans="1:17" x14ac:dyDescent="0.3">
      <c r="A26888" t="s">
        <v>106165</v>
      </c>
      <c r="B26888" t="s">
        <v>882</v>
      </c>
      <c r="C26888" t="s">
        <v>348</v>
      </c>
      <c r="D26888" t="s">
        <v>105225</v>
      </c>
      <c r="E26888" t="s">
        <v>21</v>
      </c>
      <c r="F26888" t="s">
        <v>106166</v>
      </c>
      <c r="G26888" t="s">
        <v>105226</v>
      </c>
      <c r="H26888" t="s">
        <v>23914</v>
      </c>
      <c r="I26888" t="s">
        <v>25</v>
      </c>
      <c r="J26888" t="b">
        <v>0</v>
      </c>
      <c r="K26888" t="s">
        <v>106167</v>
      </c>
      <c r="L26888" t="s">
        <v>25</v>
      </c>
      <c r="M26888" t="s">
        <v>105232</v>
      </c>
      <c r="N26888" t="s">
        <v>12694</v>
      </c>
      <c r="O26888" t="s">
        <v>29</v>
      </c>
      <c r="P26888" t="s">
        <v>105373</v>
      </c>
      <c r="Q26888" t="s">
        <v>106168</v>
      </c>
    </row>
    <row r="26889" spans="1:17" x14ac:dyDescent="0.3">
      <c r="A26889" t="s">
        <v>106169</v>
      </c>
      <c r="B26889" t="s">
        <v>584</v>
      </c>
      <c r="C26889" t="s">
        <v>5349</v>
      </c>
      <c r="D26889" t="s">
        <v>105225</v>
      </c>
      <c r="E26889" t="s">
        <v>21</v>
      </c>
      <c r="F26889" t="s">
        <v>106166</v>
      </c>
      <c r="G26889" t="s">
        <v>106162</v>
      </c>
      <c r="H26889" t="s">
        <v>3825</v>
      </c>
      <c r="I26889" t="s">
        <v>25</v>
      </c>
      <c r="J26889" t="b">
        <v>0</v>
      </c>
      <c r="K26889" t="s">
        <v>106170</v>
      </c>
      <c r="L26889" t="s">
        <v>25</v>
      </c>
      <c r="M26889" t="s">
        <v>105232</v>
      </c>
      <c r="N26889" t="s">
        <v>285</v>
      </c>
      <c r="O26889" t="s">
        <v>29</v>
      </c>
      <c r="P26889" t="s">
        <v>6543</v>
      </c>
      <c r="Q26889" t="s">
        <v>106171</v>
      </c>
    </row>
    <row r="26890" spans="1:17" x14ac:dyDescent="0.3">
      <c r="A26890" t="s">
        <v>106172</v>
      </c>
      <c r="B26890" t="s">
        <v>266</v>
      </c>
      <c r="C26890" t="s">
        <v>1334</v>
      </c>
      <c r="D26890" t="s">
        <v>105225</v>
      </c>
      <c r="E26890" t="s">
        <v>21</v>
      </c>
      <c r="F26890" t="s">
        <v>106173</v>
      </c>
      <c r="G26890" t="s">
        <v>105730</v>
      </c>
      <c r="H26890" t="s">
        <v>1179</v>
      </c>
      <c r="I26890" t="s">
        <v>25</v>
      </c>
      <c r="J26890" t="b">
        <v>0</v>
      </c>
      <c r="K26890" t="s">
        <v>106174</v>
      </c>
      <c r="L26890" t="s">
        <v>25</v>
      </c>
      <c r="M26890" t="s">
        <v>105232</v>
      </c>
      <c r="N26890" t="s">
        <v>209</v>
      </c>
      <c r="O26890" t="s">
        <v>1580</v>
      </c>
      <c r="P26890" t="s">
        <v>1611</v>
      </c>
      <c r="Q26890" t="s">
        <v>106175</v>
      </c>
    </row>
    <row r="26891" spans="1:17" x14ac:dyDescent="0.3">
      <c r="A26891" t="s">
        <v>106176</v>
      </c>
      <c r="B26891" t="s">
        <v>37</v>
      </c>
      <c r="C26891" t="s">
        <v>19</v>
      </c>
      <c r="D26891" t="s">
        <v>105225</v>
      </c>
      <c r="E26891" t="s">
        <v>21</v>
      </c>
      <c r="F26891" t="s">
        <v>106173</v>
      </c>
      <c r="G26891" t="s">
        <v>105474</v>
      </c>
      <c r="H26891" t="s">
        <v>8415</v>
      </c>
      <c r="I26891" t="s">
        <v>25</v>
      </c>
      <c r="J26891" t="b">
        <v>0</v>
      </c>
      <c r="K26891" t="s">
        <v>106177</v>
      </c>
      <c r="L26891" t="s">
        <v>25</v>
      </c>
      <c r="M26891" t="s">
        <v>105232</v>
      </c>
      <c r="N26891" t="s">
        <v>209</v>
      </c>
      <c r="O26891" t="s">
        <v>1580</v>
      </c>
      <c r="P26891" t="s">
        <v>1611</v>
      </c>
      <c r="Q26891" t="s">
        <v>106178</v>
      </c>
    </row>
    <row r="26892" spans="1:17" x14ac:dyDescent="0.3">
      <c r="A26892" t="s">
        <v>106179</v>
      </c>
      <c r="B26892" t="s">
        <v>236</v>
      </c>
      <c r="C26892" t="s">
        <v>1334</v>
      </c>
      <c r="D26892" t="s">
        <v>105225</v>
      </c>
      <c r="E26892" t="s">
        <v>21</v>
      </c>
      <c r="F26892" t="s">
        <v>106180</v>
      </c>
      <c r="G26892" t="s">
        <v>105264</v>
      </c>
      <c r="H26892" t="s">
        <v>3845</v>
      </c>
      <c r="I26892" t="s">
        <v>25</v>
      </c>
      <c r="J26892" t="b">
        <v>0</v>
      </c>
      <c r="K26892" t="s">
        <v>106181</v>
      </c>
      <c r="L26892" t="s">
        <v>25</v>
      </c>
      <c r="M26892" t="s">
        <v>105232</v>
      </c>
      <c r="N26892" t="s">
        <v>882</v>
      </c>
      <c r="O26892" t="s">
        <v>29</v>
      </c>
      <c r="P26892" t="s">
        <v>66</v>
      </c>
      <c r="Q26892" t="s">
        <v>106182</v>
      </c>
    </row>
    <row r="26893" spans="1:17" x14ac:dyDescent="0.3">
      <c r="A26893" t="s">
        <v>106183</v>
      </c>
      <c r="B26893" t="s">
        <v>15634</v>
      </c>
      <c r="C26893" t="s">
        <v>82</v>
      </c>
      <c r="D26893" t="s">
        <v>99</v>
      </c>
      <c r="E26893" t="s">
        <v>21</v>
      </c>
      <c r="F26893" t="s">
        <v>106180</v>
      </c>
      <c r="G26893" t="s">
        <v>99</v>
      </c>
      <c r="H26893" t="s">
        <v>6889</v>
      </c>
      <c r="I26893" t="s">
        <v>25</v>
      </c>
      <c r="J26893" t="b">
        <v>0</v>
      </c>
      <c r="K26893" t="s">
        <v>106184</v>
      </c>
      <c r="L26893" t="s">
        <v>25</v>
      </c>
      <c r="M26893" t="s">
        <v>105232</v>
      </c>
      <c r="N26893" t="s">
        <v>106185</v>
      </c>
      <c r="O26893" t="s">
        <v>1580</v>
      </c>
      <c r="P26893" t="s">
        <v>106186</v>
      </c>
      <c r="Q26893" t="s">
        <v>106187</v>
      </c>
    </row>
    <row r="26894" spans="1:17" x14ac:dyDescent="0.3">
      <c r="A26894" t="s">
        <v>106188</v>
      </c>
      <c r="B26894" t="s">
        <v>266</v>
      </c>
      <c r="C26894" t="s">
        <v>1334</v>
      </c>
      <c r="D26894" t="s">
        <v>105225</v>
      </c>
      <c r="E26894" t="s">
        <v>21</v>
      </c>
      <c r="F26894" t="s">
        <v>106189</v>
      </c>
      <c r="G26894" t="s">
        <v>105730</v>
      </c>
      <c r="H26894" t="s">
        <v>1179</v>
      </c>
      <c r="I26894" t="s">
        <v>25</v>
      </c>
      <c r="J26894" t="b">
        <v>0</v>
      </c>
      <c r="K26894" t="s">
        <v>106190</v>
      </c>
      <c r="L26894" t="s">
        <v>25</v>
      </c>
      <c r="M26894" t="s">
        <v>105232</v>
      </c>
      <c r="N26894" t="s">
        <v>209</v>
      </c>
      <c r="O26894" t="s">
        <v>1580</v>
      </c>
      <c r="P26894" t="s">
        <v>1611</v>
      </c>
      <c r="Q26894" t="s">
        <v>106191</v>
      </c>
    </row>
    <row r="26895" spans="1:17" x14ac:dyDescent="0.3">
      <c r="A26895" t="s">
        <v>106192</v>
      </c>
      <c r="B26895" t="s">
        <v>236</v>
      </c>
      <c r="C26895" t="s">
        <v>237</v>
      </c>
      <c r="D26895" t="s">
        <v>105225</v>
      </c>
      <c r="E26895" t="s">
        <v>21</v>
      </c>
      <c r="F26895" t="s">
        <v>106189</v>
      </c>
      <c r="G26895" t="s">
        <v>105562</v>
      </c>
      <c r="H26895" t="s">
        <v>2694</v>
      </c>
      <c r="I26895" t="s">
        <v>25</v>
      </c>
      <c r="J26895" t="b">
        <v>0</v>
      </c>
      <c r="K26895" t="s">
        <v>106193</v>
      </c>
      <c r="L26895" t="s">
        <v>25</v>
      </c>
      <c r="M26895" t="s">
        <v>105232</v>
      </c>
      <c r="N26895" t="s">
        <v>342</v>
      </c>
      <c r="O26895" t="s">
        <v>813</v>
      </c>
      <c r="P26895" t="s">
        <v>1247</v>
      </c>
      <c r="Q26895" t="s">
        <v>106194</v>
      </c>
    </row>
    <row r="26896" spans="1:17" x14ac:dyDescent="0.3">
      <c r="A26896" t="s">
        <v>106195</v>
      </c>
      <c r="B26896" t="s">
        <v>2352</v>
      </c>
      <c r="C26896" t="s">
        <v>19</v>
      </c>
      <c r="D26896" t="s">
        <v>105225</v>
      </c>
      <c r="E26896" t="s">
        <v>21</v>
      </c>
      <c r="F26896" t="s">
        <v>106196</v>
      </c>
      <c r="G26896" t="s">
        <v>105585</v>
      </c>
      <c r="H26896" t="s">
        <v>8462</v>
      </c>
      <c r="I26896" t="s">
        <v>25</v>
      </c>
      <c r="J26896" t="b">
        <v>0</v>
      </c>
      <c r="K26896" t="s">
        <v>106197</v>
      </c>
      <c r="L26896" t="s">
        <v>25</v>
      </c>
      <c r="M26896" t="s">
        <v>105232</v>
      </c>
      <c r="N26896" t="s">
        <v>37</v>
      </c>
      <c r="O26896" t="s">
        <v>29</v>
      </c>
      <c r="P26896" t="s">
        <v>28424</v>
      </c>
      <c r="Q26896" t="s">
        <v>106198</v>
      </c>
    </row>
    <row r="26897" spans="1:17" x14ac:dyDescent="0.3">
      <c r="A26897" t="s">
        <v>106199</v>
      </c>
      <c r="B26897" t="s">
        <v>285</v>
      </c>
      <c r="C26897" t="s">
        <v>142</v>
      </c>
      <c r="D26897" t="s">
        <v>105225</v>
      </c>
      <c r="E26897" t="s">
        <v>21</v>
      </c>
      <c r="F26897" t="s">
        <v>106196</v>
      </c>
      <c r="G26897" t="s">
        <v>105407</v>
      </c>
      <c r="H26897" t="s">
        <v>2149</v>
      </c>
      <c r="I26897" t="s">
        <v>25</v>
      </c>
      <c r="J26897" t="b">
        <v>0</v>
      </c>
      <c r="K26897" t="s">
        <v>106200</v>
      </c>
      <c r="L26897" t="s">
        <v>25</v>
      </c>
      <c r="M26897" t="s">
        <v>105232</v>
      </c>
      <c r="N26897" t="s">
        <v>209</v>
      </c>
      <c r="O26897" t="s">
        <v>29</v>
      </c>
      <c r="P26897" t="s">
        <v>106201</v>
      </c>
      <c r="Q26897" t="s">
        <v>106202</v>
      </c>
    </row>
    <row r="26898" spans="1:17" x14ac:dyDescent="0.3">
      <c r="A26898" t="s">
        <v>106203</v>
      </c>
      <c r="B26898" t="s">
        <v>236</v>
      </c>
      <c r="C26898" t="s">
        <v>237</v>
      </c>
      <c r="D26898" t="s">
        <v>105225</v>
      </c>
      <c r="E26898" t="s">
        <v>21</v>
      </c>
      <c r="F26898" t="s">
        <v>106196</v>
      </c>
      <c r="G26898" t="s">
        <v>105562</v>
      </c>
      <c r="H26898" t="s">
        <v>2694</v>
      </c>
      <c r="I26898" t="s">
        <v>25</v>
      </c>
      <c r="J26898" t="b">
        <v>0</v>
      </c>
      <c r="K26898" t="s">
        <v>106204</v>
      </c>
      <c r="L26898" t="s">
        <v>25</v>
      </c>
      <c r="M26898" t="s">
        <v>105232</v>
      </c>
      <c r="N26898" t="s">
        <v>342</v>
      </c>
      <c r="O26898" t="s">
        <v>813</v>
      </c>
      <c r="P26898" t="s">
        <v>1291</v>
      </c>
      <c r="Q26898" t="s">
        <v>106205</v>
      </c>
    </row>
    <row r="26899" spans="1:17" x14ac:dyDescent="0.3">
      <c r="A26899" t="s">
        <v>106206</v>
      </c>
      <c r="B26899" t="s">
        <v>882</v>
      </c>
      <c r="C26899" t="s">
        <v>222</v>
      </c>
      <c r="D26899" t="s">
        <v>105225</v>
      </c>
      <c r="E26899" t="s">
        <v>21</v>
      </c>
      <c r="F26899" t="s">
        <v>106207</v>
      </c>
      <c r="G26899" t="s">
        <v>105402</v>
      </c>
      <c r="H26899" t="s">
        <v>5499</v>
      </c>
      <c r="I26899" t="s">
        <v>25</v>
      </c>
      <c r="J26899" t="b">
        <v>0</v>
      </c>
      <c r="K26899" t="s">
        <v>106208</v>
      </c>
      <c r="L26899" t="s">
        <v>25</v>
      </c>
      <c r="M26899" t="s">
        <v>105232</v>
      </c>
      <c r="N26899" t="s">
        <v>9458</v>
      </c>
      <c r="O26899" t="s">
        <v>29</v>
      </c>
      <c r="P26899" t="s">
        <v>106209</v>
      </c>
      <c r="Q26899" t="s">
        <v>106210</v>
      </c>
    </row>
    <row r="26900" spans="1:17" x14ac:dyDescent="0.3">
      <c r="A26900" t="s">
        <v>106211</v>
      </c>
      <c r="B26900" t="s">
        <v>882</v>
      </c>
      <c r="C26900" t="s">
        <v>57</v>
      </c>
      <c r="D26900" t="s">
        <v>105225</v>
      </c>
      <c r="E26900" t="s">
        <v>21</v>
      </c>
      <c r="F26900" t="s">
        <v>106207</v>
      </c>
      <c r="G26900" t="s">
        <v>106212</v>
      </c>
      <c r="H26900" t="s">
        <v>8682</v>
      </c>
      <c r="I26900" t="s">
        <v>25</v>
      </c>
      <c r="J26900" t="b">
        <v>1</v>
      </c>
      <c r="K26900" t="s">
        <v>106213</v>
      </c>
      <c r="L26900" t="s">
        <v>25</v>
      </c>
      <c r="M26900" t="s">
        <v>99</v>
      </c>
      <c r="N26900" t="s">
        <v>52164</v>
      </c>
      <c r="O26900" t="s">
        <v>29</v>
      </c>
      <c r="P26900" t="s">
        <v>1198</v>
      </c>
      <c r="Q26900" t="s">
        <v>106214</v>
      </c>
    </row>
    <row r="26901" spans="1:17" x14ac:dyDescent="0.3">
      <c r="A26901" t="s">
        <v>106215</v>
      </c>
      <c r="B26901" t="s">
        <v>285</v>
      </c>
      <c r="C26901" t="s">
        <v>57</v>
      </c>
      <c r="D26901" t="s">
        <v>105225</v>
      </c>
      <c r="E26901" t="s">
        <v>21</v>
      </c>
      <c r="F26901" t="s">
        <v>106216</v>
      </c>
      <c r="G26901" t="s">
        <v>105380</v>
      </c>
      <c r="H26901" t="s">
        <v>809</v>
      </c>
      <c r="I26901" t="s">
        <v>25</v>
      </c>
      <c r="J26901" t="b">
        <v>0</v>
      </c>
      <c r="K26901" t="s">
        <v>106217</v>
      </c>
      <c r="L26901" t="s">
        <v>25</v>
      </c>
      <c r="M26901" t="s">
        <v>105232</v>
      </c>
      <c r="N26901" t="s">
        <v>40864</v>
      </c>
      <c r="O26901" t="s">
        <v>813</v>
      </c>
      <c r="P26901" t="s">
        <v>28612</v>
      </c>
      <c r="Q26901" t="s">
        <v>106218</v>
      </c>
    </row>
    <row r="26902" spans="1:17" x14ac:dyDescent="0.3">
      <c r="A26902" t="s">
        <v>106219</v>
      </c>
      <c r="B26902" t="s">
        <v>882</v>
      </c>
      <c r="C26902" t="s">
        <v>1334</v>
      </c>
      <c r="D26902" t="s">
        <v>105225</v>
      </c>
      <c r="E26902" t="s">
        <v>21</v>
      </c>
      <c r="F26902" t="s">
        <v>106216</v>
      </c>
      <c r="G26902" t="s">
        <v>105709</v>
      </c>
      <c r="H26902" t="s">
        <v>950</v>
      </c>
      <c r="I26902" t="s">
        <v>25</v>
      </c>
      <c r="J26902" t="b">
        <v>0</v>
      </c>
      <c r="K26902" t="s">
        <v>106220</v>
      </c>
      <c r="L26902" t="s">
        <v>25</v>
      </c>
      <c r="M26902" t="s">
        <v>105232</v>
      </c>
      <c r="N26902" t="s">
        <v>27322</v>
      </c>
      <c r="O26902" t="s">
        <v>813</v>
      </c>
      <c r="P26902" t="s">
        <v>57434</v>
      </c>
      <c r="Q26902" t="s">
        <v>106221</v>
      </c>
    </row>
    <row r="26903" spans="1:17" x14ac:dyDescent="0.3">
      <c r="A26903" t="s">
        <v>106222</v>
      </c>
      <c r="B26903" t="s">
        <v>285</v>
      </c>
      <c r="C26903" t="s">
        <v>57</v>
      </c>
      <c r="D26903" t="s">
        <v>105225</v>
      </c>
      <c r="E26903" t="s">
        <v>21</v>
      </c>
      <c r="F26903" t="s">
        <v>106223</v>
      </c>
      <c r="G26903" t="s">
        <v>105380</v>
      </c>
      <c r="H26903" t="s">
        <v>993</v>
      </c>
      <c r="I26903" t="s">
        <v>25</v>
      </c>
      <c r="J26903" t="b">
        <v>0</v>
      </c>
      <c r="K26903" t="s">
        <v>106224</v>
      </c>
      <c r="L26903" t="s">
        <v>25</v>
      </c>
      <c r="M26903" t="s">
        <v>105232</v>
      </c>
      <c r="N26903" t="s">
        <v>37</v>
      </c>
      <c r="O26903" t="s">
        <v>813</v>
      </c>
      <c r="P26903" t="s">
        <v>5251</v>
      </c>
      <c r="Q26903" t="s">
        <v>106225</v>
      </c>
    </row>
    <row r="26904" spans="1:17" x14ac:dyDescent="0.3">
      <c r="A26904" t="s">
        <v>106226</v>
      </c>
      <c r="B26904" t="s">
        <v>882</v>
      </c>
      <c r="C26904" t="s">
        <v>1334</v>
      </c>
      <c r="D26904" t="s">
        <v>105225</v>
      </c>
      <c r="E26904" t="s">
        <v>21</v>
      </c>
      <c r="F26904" t="s">
        <v>106227</v>
      </c>
      <c r="G26904" t="s">
        <v>105709</v>
      </c>
      <c r="H26904" t="s">
        <v>1187</v>
      </c>
      <c r="I26904" t="s">
        <v>25</v>
      </c>
      <c r="J26904" t="b">
        <v>0</v>
      </c>
      <c r="K26904" t="s">
        <v>106228</v>
      </c>
      <c r="L26904" t="s">
        <v>25</v>
      </c>
      <c r="M26904" t="s">
        <v>105232</v>
      </c>
      <c r="N26904" t="s">
        <v>209</v>
      </c>
      <c r="O26904" t="s">
        <v>813</v>
      </c>
      <c r="P26904" t="s">
        <v>57434</v>
      </c>
      <c r="Q26904" t="s">
        <v>106229</v>
      </c>
    </row>
    <row r="26905" spans="1:17" x14ac:dyDescent="0.3">
      <c r="A26905" t="s">
        <v>106230</v>
      </c>
      <c r="B26905" t="s">
        <v>240</v>
      </c>
      <c r="C26905" t="s">
        <v>1297</v>
      </c>
      <c r="D26905" t="s">
        <v>105225</v>
      </c>
      <c r="E26905" t="s">
        <v>21</v>
      </c>
      <c r="F26905" t="s">
        <v>106231</v>
      </c>
      <c r="G26905" t="s">
        <v>105238</v>
      </c>
      <c r="H26905" t="s">
        <v>8682</v>
      </c>
      <c r="I26905" t="s">
        <v>25</v>
      </c>
      <c r="J26905" t="b">
        <v>0</v>
      </c>
      <c r="K26905" t="s">
        <v>106232</v>
      </c>
      <c r="L26905" t="s">
        <v>25</v>
      </c>
      <c r="M26905" t="s">
        <v>105232</v>
      </c>
      <c r="N26905" t="s">
        <v>36247</v>
      </c>
      <c r="O26905" t="s">
        <v>1580</v>
      </c>
      <c r="P26905" t="s">
        <v>35215</v>
      </c>
      <c r="Q26905" t="s">
        <v>106233</v>
      </c>
    </row>
    <row r="26906" spans="1:17" x14ac:dyDescent="0.3">
      <c r="A26906" t="s">
        <v>106234</v>
      </c>
      <c r="B26906" t="s">
        <v>266</v>
      </c>
      <c r="C26906" t="s">
        <v>1334</v>
      </c>
      <c r="D26906" t="s">
        <v>105225</v>
      </c>
      <c r="E26906" t="s">
        <v>21</v>
      </c>
      <c r="F26906" t="s">
        <v>106231</v>
      </c>
      <c r="G26906" t="s">
        <v>105535</v>
      </c>
      <c r="H26906" t="s">
        <v>809</v>
      </c>
      <c r="I26906" t="s">
        <v>25</v>
      </c>
      <c r="J26906" t="b">
        <v>1</v>
      </c>
      <c r="K26906" t="s">
        <v>106235</v>
      </c>
      <c r="L26906" t="s">
        <v>25</v>
      </c>
      <c r="M26906" t="s">
        <v>99</v>
      </c>
      <c r="N26906" t="s">
        <v>2119</v>
      </c>
      <c r="O26906" t="s">
        <v>813</v>
      </c>
      <c r="P26906" t="s">
        <v>106236</v>
      </c>
      <c r="Q26906" t="s">
        <v>106237</v>
      </c>
    </row>
    <row r="26907" spans="1:17" x14ac:dyDescent="0.3">
      <c r="A26907" t="s">
        <v>106238</v>
      </c>
      <c r="B26907" t="s">
        <v>882</v>
      </c>
      <c r="C26907" t="s">
        <v>1334</v>
      </c>
      <c r="D26907" t="s">
        <v>105225</v>
      </c>
      <c r="E26907" t="s">
        <v>21</v>
      </c>
      <c r="F26907" t="s">
        <v>106239</v>
      </c>
      <c r="G26907" t="s">
        <v>105507</v>
      </c>
      <c r="H26907" t="s">
        <v>1187</v>
      </c>
      <c r="I26907" t="s">
        <v>25</v>
      </c>
      <c r="J26907" t="b">
        <v>0</v>
      </c>
      <c r="K26907" t="s">
        <v>106240</v>
      </c>
      <c r="L26907" t="s">
        <v>25</v>
      </c>
      <c r="M26907" t="s">
        <v>105232</v>
      </c>
      <c r="N26907" t="s">
        <v>209</v>
      </c>
      <c r="O26907" t="s">
        <v>813</v>
      </c>
      <c r="P26907" t="s">
        <v>927</v>
      </c>
      <c r="Q26907" t="s">
        <v>106241</v>
      </c>
    </row>
    <row r="26908" spans="1:17" x14ac:dyDescent="0.3">
      <c r="A26908" t="s">
        <v>106242</v>
      </c>
      <c r="B26908" t="s">
        <v>342</v>
      </c>
      <c r="C26908" t="s">
        <v>19</v>
      </c>
      <c r="D26908" t="s">
        <v>105225</v>
      </c>
      <c r="E26908" t="s">
        <v>21</v>
      </c>
      <c r="F26908" t="s">
        <v>106239</v>
      </c>
      <c r="G26908" t="s">
        <v>106243</v>
      </c>
      <c r="H26908" t="s">
        <v>17204</v>
      </c>
      <c r="I26908" t="s">
        <v>25</v>
      </c>
      <c r="J26908" t="b">
        <v>0</v>
      </c>
      <c r="K26908" t="s">
        <v>106244</v>
      </c>
      <c r="L26908" t="s">
        <v>25</v>
      </c>
      <c r="M26908" t="s">
        <v>105232</v>
      </c>
      <c r="N26908" t="s">
        <v>266</v>
      </c>
      <c r="O26908" t="s">
        <v>29</v>
      </c>
      <c r="P26908" t="s">
        <v>106245</v>
      </c>
      <c r="Q26908" t="s">
        <v>106246</v>
      </c>
    </row>
    <row r="26909" spans="1:17" x14ac:dyDescent="0.3">
      <c r="A26909" t="s">
        <v>106247</v>
      </c>
      <c r="B26909" t="s">
        <v>37</v>
      </c>
      <c r="C26909" t="s">
        <v>348</v>
      </c>
      <c r="D26909" t="s">
        <v>105225</v>
      </c>
      <c r="E26909" t="s">
        <v>21</v>
      </c>
      <c r="F26909" t="s">
        <v>106248</v>
      </c>
      <c r="G26909" t="s">
        <v>105425</v>
      </c>
      <c r="H26909" t="s">
        <v>1444</v>
      </c>
      <c r="I26909" t="s">
        <v>25</v>
      </c>
      <c r="J26909" t="b">
        <v>0</v>
      </c>
      <c r="K26909" t="s">
        <v>106249</v>
      </c>
      <c r="L26909" t="s">
        <v>25</v>
      </c>
      <c r="M26909" t="s">
        <v>105232</v>
      </c>
      <c r="N26909" t="s">
        <v>240</v>
      </c>
      <c r="O26909" t="s">
        <v>1580</v>
      </c>
      <c r="P26909" t="s">
        <v>35215</v>
      </c>
      <c r="Q26909" t="s">
        <v>106250</v>
      </c>
    </row>
    <row r="26910" spans="1:17" x14ac:dyDescent="0.3">
      <c r="A26910" t="s">
        <v>106251</v>
      </c>
      <c r="B26910" t="s">
        <v>11155</v>
      </c>
      <c r="C26910" t="s">
        <v>1334</v>
      </c>
      <c r="D26910" t="s">
        <v>99</v>
      </c>
      <c r="E26910" t="s">
        <v>21</v>
      </c>
      <c r="F26910" t="s">
        <v>106248</v>
      </c>
      <c r="G26910" t="s">
        <v>808</v>
      </c>
      <c r="H26910" t="s">
        <v>16728</v>
      </c>
      <c r="I26910" t="s">
        <v>25</v>
      </c>
      <c r="J26910" t="b">
        <v>0</v>
      </c>
      <c r="K26910" t="s">
        <v>106252</v>
      </c>
      <c r="L26910" t="s">
        <v>25</v>
      </c>
      <c r="M26910" t="s">
        <v>105232</v>
      </c>
      <c r="N26910" t="s">
        <v>33662</v>
      </c>
      <c r="O26910" t="s">
        <v>1580</v>
      </c>
      <c r="P26910" t="s">
        <v>106082</v>
      </c>
      <c r="Q26910" t="s">
        <v>106253</v>
      </c>
    </row>
    <row r="26911" spans="1:17" x14ac:dyDescent="0.3">
      <c r="A26911" t="s">
        <v>106254</v>
      </c>
      <c r="B26911" t="s">
        <v>285</v>
      </c>
      <c r="C26911" t="s">
        <v>57</v>
      </c>
      <c r="D26911" t="s">
        <v>105225</v>
      </c>
      <c r="E26911" t="s">
        <v>21</v>
      </c>
      <c r="F26911" t="s">
        <v>106255</v>
      </c>
      <c r="G26911" t="s">
        <v>105380</v>
      </c>
      <c r="H26911" t="s">
        <v>3626</v>
      </c>
      <c r="I26911" t="s">
        <v>25</v>
      </c>
      <c r="J26911" t="b">
        <v>0</v>
      </c>
      <c r="K26911" t="s">
        <v>106256</v>
      </c>
      <c r="L26911" t="s">
        <v>25</v>
      </c>
      <c r="M26911" t="s">
        <v>105232</v>
      </c>
      <c r="N26911" t="s">
        <v>82647</v>
      </c>
      <c r="O26911" t="s">
        <v>813</v>
      </c>
      <c r="P26911" t="s">
        <v>25383</v>
      </c>
      <c r="Q26911" t="s">
        <v>106257</v>
      </c>
    </row>
    <row r="26912" spans="1:17" x14ac:dyDescent="0.3">
      <c r="A26912" t="s">
        <v>106258</v>
      </c>
      <c r="B26912" t="s">
        <v>342</v>
      </c>
      <c r="C26912" t="s">
        <v>19</v>
      </c>
      <c r="D26912" t="s">
        <v>105225</v>
      </c>
      <c r="E26912" t="s">
        <v>21</v>
      </c>
      <c r="F26912" t="s">
        <v>106255</v>
      </c>
      <c r="G26912" t="s">
        <v>105350</v>
      </c>
      <c r="H26912" t="s">
        <v>100</v>
      </c>
      <c r="I26912" t="s">
        <v>25</v>
      </c>
      <c r="J26912" t="b">
        <v>0</v>
      </c>
      <c r="K26912" t="s">
        <v>106259</v>
      </c>
      <c r="L26912" t="s">
        <v>25</v>
      </c>
      <c r="M26912" t="s">
        <v>105232</v>
      </c>
      <c r="N26912" t="s">
        <v>11307</v>
      </c>
      <c r="O26912" t="s">
        <v>813</v>
      </c>
      <c r="P26912" t="s">
        <v>17463</v>
      </c>
      <c r="Q26912" t="s">
        <v>106260</v>
      </c>
    </row>
    <row r="26913" spans="1:17" x14ac:dyDescent="0.3">
      <c r="A26913" t="s">
        <v>106261</v>
      </c>
      <c r="B26913" t="s">
        <v>882</v>
      </c>
      <c r="C26913" t="s">
        <v>5349</v>
      </c>
      <c r="D26913" t="s">
        <v>105225</v>
      </c>
      <c r="E26913" t="s">
        <v>21</v>
      </c>
      <c r="F26913" t="s">
        <v>106262</v>
      </c>
      <c r="G26913" t="s">
        <v>105402</v>
      </c>
      <c r="H26913" t="s">
        <v>5499</v>
      </c>
      <c r="I26913" t="s">
        <v>25</v>
      </c>
      <c r="J26913" t="b">
        <v>0</v>
      </c>
      <c r="K26913" t="s">
        <v>106263</v>
      </c>
      <c r="L26913" t="s">
        <v>25</v>
      </c>
      <c r="M26913" t="s">
        <v>105232</v>
      </c>
      <c r="N26913" t="s">
        <v>342</v>
      </c>
      <c r="O26913" t="s">
        <v>29</v>
      </c>
      <c r="P26913" t="s">
        <v>149</v>
      </c>
      <c r="Q26913" t="s">
        <v>106264</v>
      </c>
    </row>
    <row r="26914" spans="1:17" x14ac:dyDescent="0.3">
      <c r="A26914" t="s">
        <v>106265</v>
      </c>
      <c r="B26914" t="s">
        <v>342</v>
      </c>
      <c r="C26914" t="s">
        <v>19</v>
      </c>
      <c r="D26914" t="s">
        <v>105225</v>
      </c>
      <c r="E26914" t="s">
        <v>21</v>
      </c>
      <c r="F26914" t="s">
        <v>106262</v>
      </c>
      <c r="G26914" t="s">
        <v>106243</v>
      </c>
      <c r="H26914" t="s">
        <v>8373</v>
      </c>
      <c r="I26914" t="s">
        <v>25</v>
      </c>
      <c r="J26914" t="b">
        <v>0</v>
      </c>
      <c r="K26914" t="s">
        <v>106266</v>
      </c>
      <c r="L26914" t="s">
        <v>25</v>
      </c>
      <c r="M26914" t="s">
        <v>105232</v>
      </c>
      <c r="N26914" t="s">
        <v>2603</v>
      </c>
      <c r="O26914" t="s">
        <v>29</v>
      </c>
      <c r="P26914" t="s">
        <v>106267</v>
      </c>
      <c r="Q26914" t="s">
        <v>106268</v>
      </c>
    </row>
    <row r="26915" spans="1:17" x14ac:dyDescent="0.3">
      <c r="A26915" t="s">
        <v>106269</v>
      </c>
      <c r="B26915" t="s">
        <v>882</v>
      </c>
      <c r="C26915" t="s">
        <v>5349</v>
      </c>
      <c r="D26915" t="s">
        <v>105225</v>
      </c>
      <c r="E26915" t="s">
        <v>21</v>
      </c>
      <c r="F26915" t="s">
        <v>106270</v>
      </c>
      <c r="G26915" t="s">
        <v>105402</v>
      </c>
      <c r="H26915" t="s">
        <v>9122</v>
      </c>
      <c r="I26915" t="s">
        <v>25</v>
      </c>
      <c r="J26915" t="b">
        <v>0</v>
      </c>
      <c r="K26915" t="s">
        <v>106271</v>
      </c>
      <c r="L26915" t="s">
        <v>25</v>
      </c>
      <c r="M26915" t="s">
        <v>105232</v>
      </c>
      <c r="N26915" t="s">
        <v>6542</v>
      </c>
      <c r="O26915" t="s">
        <v>29</v>
      </c>
      <c r="P26915" t="s">
        <v>106272</v>
      </c>
      <c r="Q26915" t="s">
        <v>106273</v>
      </c>
    </row>
    <row r="26916" spans="1:17" x14ac:dyDescent="0.3">
      <c r="A26916" t="s">
        <v>106274</v>
      </c>
      <c r="B26916" t="s">
        <v>35266</v>
      </c>
      <c r="C26916" t="s">
        <v>57</v>
      </c>
      <c r="D26916" t="s">
        <v>99</v>
      </c>
      <c r="E26916" t="s">
        <v>21</v>
      </c>
      <c r="F26916" t="s">
        <v>106275</v>
      </c>
      <c r="G26916" t="s">
        <v>808</v>
      </c>
      <c r="H26916" t="s">
        <v>11025</v>
      </c>
      <c r="I26916" t="s">
        <v>25</v>
      </c>
      <c r="J26916" t="b">
        <v>0</v>
      </c>
      <c r="K26916" t="s">
        <v>106276</v>
      </c>
      <c r="L26916" t="s">
        <v>25</v>
      </c>
      <c r="M26916" t="s">
        <v>105232</v>
      </c>
      <c r="N26916" t="s">
        <v>6902</v>
      </c>
      <c r="O26916" t="s">
        <v>1580</v>
      </c>
      <c r="P26916" t="s">
        <v>106186</v>
      </c>
      <c r="Q26916" t="s">
        <v>106277</v>
      </c>
    </row>
    <row r="26917" spans="1:17" x14ac:dyDescent="0.3">
      <c r="A26917" t="s">
        <v>106278</v>
      </c>
      <c r="B26917" t="s">
        <v>37</v>
      </c>
      <c r="C26917" t="s">
        <v>1396</v>
      </c>
      <c r="D26917" t="s">
        <v>105225</v>
      </c>
      <c r="E26917" t="s">
        <v>21</v>
      </c>
      <c r="F26917" t="s">
        <v>106275</v>
      </c>
      <c r="G26917" t="s">
        <v>105474</v>
      </c>
      <c r="H26917" t="s">
        <v>8415</v>
      </c>
      <c r="I26917" t="s">
        <v>25</v>
      </c>
      <c r="J26917" t="b">
        <v>0</v>
      </c>
      <c r="K26917" t="s">
        <v>106279</v>
      </c>
      <c r="L26917" t="s">
        <v>25</v>
      </c>
      <c r="M26917" t="s">
        <v>105232</v>
      </c>
      <c r="N26917" t="s">
        <v>209</v>
      </c>
      <c r="O26917" t="s">
        <v>1580</v>
      </c>
      <c r="P26917" t="s">
        <v>1611</v>
      </c>
      <c r="Q26917" t="s">
        <v>106280</v>
      </c>
    </row>
    <row r="26918" spans="1:17" x14ac:dyDescent="0.3">
      <c r="A26918" t="s">
        <v>106281</v>
      </c>
      <c r="B26918" t="s">
        <v>266</v>
      </c>
      <c r="C26918" t="s">
        <v>1334</v>
      </c>
      <c r="D26918" t="s">
        <v>105225</v>
      </c>
      <c r="E26918" t="s">
        <v>21</v>
      </c>
      <c r="F26918" t="s">
        <v>106282</v>
      </c>
      <c r="G26918" t="s">
        <v>105535</v>
      </c>
      <c r="H26918" t="s">
        <v>3626</v>
      </c>
      <c r="I26918" t="s">
        <v>25</v>
      </c>
      <c r="J26918" t="b">
        <v>0</v>
      </c>
      <c r="K26918" t="s">
        <v>106283</v>
      </c>
      <c r="L26918" t="s">
        <v>25</v>
      </c>
      <c r="M26918" t="s">
        <v>105232</v>
      </c>
      <c r="N26918" t="s">
        <v>240</v>
      </c>
      <c r="O26918" t="s">
        <v>813</v>
      </c>
      <c r="P26918" t="s">
        <v>106284</v>
      </c>
      <c r="Q26918" t="s">
        <v>106285</v>
      </c>
    </row>
    <row r="26919" spans="1:17" x14ac:dyDescent="0.3">
      <c r="A26919" t="s">
        <v>106286</v>
      </c>
      <c r="B26919" t="s">
        <v>37</v>
      </c>
      <c r="C26919" t="s">
        <v>348</v>
      </c>
      <c r="D26919" t="s">
        <v>105225</v>
      </c>
      <c r="E26919" t="s">
        <v>21</v>
      </c>
      <c r="F26919" t="s">
        <v>106282</v>
      </c>
      <c r="G26919" t="s">
        <v>105425</v>
      </c>
      <c r="H26919" t="s">
        <v>1444</v>
      </c>
      <c r="I26919" t="s">
        <v>25</v>
      </c>
      <c r="J26919" t="b">
        <v>0</v>
      </c>
      <c r="K26919" t="s">
        <v>106287</v>
      </c>
      <c r="L26919" t="s">
        <v>25</v>
      </c>
      <c r="M26919" t="s">
        <v>105232</v>
      </c>
      <c r="N26919" t="s">
        <v>240</v>
      </c>
      <c r="O26919" t="s">
        <v>1580</v>
      </c>
      <c r="P26919" t="s">
        <v>35215</v>
      </c>
      <c r="Q26919" t="s">
        <v>106288</v>
      </c>
    </row>
    <row r="26920" spans="1:17" x14ac:dyDescent="0.3">
      <c r="A26920" t="s">
        <v>106289</v>
      </c>
      <c r="B26920" t="s">
        <v>288</v>
      </c>
      <c r="C26920" t="s">
        <v>5349</v>
      </c>
      <c r="D26920" t="s">
        <v>105225</v>
      </c>
      <c r="E26920" t="s">
        <v>21</v>
      </c>
      <c r="F26920" t="s">
        <v>106282</v>
      </c>
      <c r="G26920" t="s">
        <v>106290</v>
      </c>
      <c r="H26920" t="s">
        <v>883</v>
      </c>
      <c r="I26920" t="s">
        <v>25</v>
      </c>
      <c r="J26920" t="b">
        <v>0</v>
      </c>
      <c r="K26920" t="s">
        <v>106291</v>
      </c>
      <c r="L26920" t="s">
        <v>25</v>
      </c>
      <c r="M26920" t="s">
        <v>105232</v>
      </c>
      <c r="N26920" t="s">
        <v>755</v>
      </c>
      <c r="O26920" t="s">
        <v>693</v>
      </c>
      <c r="P26920" t="s">
        <v>18183</v>
      </c>
      <c r="Q26920" t="s">
        <v>106292</v>
      </c>
    </row>
    <row r="26921" spans="1:17" x14ac:dyDescent="0.3">
      <c r="A26921" t="s">
        <v>106293</v>
      </c>
      <c r="B26921" t="s">
        <v>882</v>
      </c>
      <c r="C26921" t="s">
        <v>5349</v>
      </c>
      <c r="D26921" t="s">
        <v>105225</v>
      </c>
      <c r="E26921" t="s">
        <v>21</v>
      </c>
      <c r="F26921" t="s">
        <v>106294</v>
      </c>
      <c r="G26921" t="s">
        <v>105402</v>
      </c>
      <c r="H26921" t="s">
        <v>5499</v>
      </c>
      <c r="I26921" t="s">
        <v>25</v>
      </c>
      <c r="J26921" t="b">
        <v>0</v>
      </c>
      <c r="K26921" t="s">
        <v>106295</v>
      </c>
      <c r="L26921" t="s">
        <v>25</v>
      </c>
      <c r="M26921" t="s">
        <v>105232</v>
      </c>
      <c r="N26921" t="s">
        <v>9458</v>
      </c>
      <c r="O26921" t="s">
        <v>29</v>
      </c>
      <c r="P26921" t="s">
        <v>106296</v>
      </c>
      <c r="Q26921" t="s">
        <v>106297</v>
      </c>
    </row>
    <row r="26922" spans="1:17" x14ac:dyDescent="0.3">
      <c r="A26922" t="s">
        <v>106298</v>
      </c>
      <c r="B26922" t="s">
        <v>826</v>
      </c>
      <c r="C26922" t="s">
        <v>19</v>
      </c>
      <c r="D26922" t="s">
        <v>105225</v>
      </c>
      <c r="E26922" t="s">
        <v>21</v>
      </c>
      <c r="F26922" t="s">
        <v>106294</v>
      </c>
      <c r="G26922" t="s">
        <v>105527</v>
      </c>
      <c r="H26922" t="s">
        <v>1444</v>
      </c>
      <c r="I26922" t="s">
        <v>25</v>
      </c>
      <c r="J26922" t="b">
        <v>0</v>
      </c>
      <c r="K26922" t="s">
        <v>106299</v>
      </c>
      <c r="L26922" t="s">
        <v>25</v>
      </c>
      <c r="M26922" t="s">
        <v>105232</v>
      </c>
      <c r="N26922" t="s">
        <v>24740</v>
      </c>
      <c r="O26922" t="s">
        <v>1580</v>
      </c>
      <c r="P26922" t="s">
        <v>6866</v>
      </c>
      <c r="Q26922" t="s">
        <v>106300</v>
      </c>
    </row>
    <row r="26923" spans="1:17" x14ac:dyDescent="0.3">
      <c r="A26923" t="s">
        <v>106301</v>
      </c>
      <c r="B26923" t="s">
        <v>1824</v>
      </c>
      <c r="C26923" t="s">
        <v>1256</v>
      </c>
      <c r="D26923" t="s">
        <v>105225</v>
      </c>
      <c r="E26923" t="s">
        <v>21</v>
      </c>
      <c r="F26923" t="s">
        <v>106302</v>
      </c>
      <c r="G26923" t="s">
        <v>106303</v>
      </c>
      <c r="H26923" t="s">
        <v>1187</v>
      </c>
      <c r="I26923" t="s">
        <v>25</v>
      </c>
      <c r="J26923" t="b">
        <v>0</v>
      </c>
      <c r="K26923" t="s">
        <v>106304</v>
      </c>
      <c r="L26923" t="s">
        <v>25</v>
      </c>
      <c r="M26923" t="s">
        <v>105232</v>
      </c>
      <c r="N26923" t="s">
        <v>12729</v>
      </c>
      <c r="O26923" t="s">
        <v>813</v>
      </c>
      <c r="P26923" t="s">
        <v>22132</v>
      </c>
      <c r="Q26923" t="s">
        <v>106305</v>
      </c>
    </row>
    <row r="26924" spans="1:17" x14ac:dyDescent="0.3">
      <c r="A26924" t="s">
        <v>106306</v>
      </c>
      <c r="B26924" t="s">
        <v>285</v>
      </c>
      <c r="C26924" t="s">
        <v>57</v>
      </c>
      <c r="D26924" t="s">
        <v>105225</v>
      </c>
      <c r="E26924" t="s">
        <v>21</v>
      </c>
      <c r="F26924" t="s">
        <v>106302</v>
      </c>
      <c r="G26924" t="s">
        <v>105380</v>
      </c>
      <c r="H26924" t="s">
        <v>3626</v>
      </c>
      <c r="I26924" t="s">
        <v>25</v>
      </c>
      <c r="J26924" t="b">
        <v>0</v>
      </c>
      <c r="K26924" t="s">
        <v>106307</v>
      </c>
      <c r="L26924" t="s">
        <v>25</v>
      </c>
      <c r="M26924" t="s">
        <v>105232</v>
      </c>
      <c r="N26924" t="s">
        <v>12834</v>
      </c>
      <c r="O26924" t="s">
        <v>813</v>
      </c>
      <c r="P26924" t="s">
        <v>12851</v>
      </c>
      <c r="Q26924" t="s">
        <v>106308</v>
      </c>
    </row>
    <row r="26925" spans="1:17" x14ac:dyDescent="0.3">
      <c r="A26925" t="s">
        <v>106309</v>
      </c>
      <c r="B26925" t="s">
        <v>37</v>
      </c>
      <c r="C26925" t="s">
        <v>19</v>
      </c>
      <c r="D26925" t="s">
        <v>105225</v>
      </c>
      <c r="E26925" t="s">
        <v>21</v>
      </c>
      <c r="F26925" t="s">
        <v>106302</v>
      </c>
      <c r="G26925" t="s">
        <v>105628</v>
      </c>
      <c r="H26925" t="s">
        <v>1322</v>
      </c>
      <c r="I26925" t="s">
        <v>25</v>
      </c>
      <c r="J26925" t="b">
        <v>0</v>
      </c>
      <c r="K26925" t="s">
        <v>106310</v>
      </c>
      <c r="L26925" t="s">
        <v>25</v>
      </c>
      <c r="M26925" t="s">
        <v>105232</v>
      </c>
      <c r="N26925" t="s">
        <v>758</v>
      </c>
      <c r="O26925" t="s">
        <v>813</v>
      </c>
      <c r="P26925" t="s">
        <v>952</v>
      </c>
      <c r="Q26925" t="s">
        <v>106311</v>
      </c>
    </row>
    <row r="26926" spans="1:17" x14ac:dyDescent="0.3">
      <c r="A26926" t="s">
        <v>106312</v>
      </c>
      <c r="B26926" t="s">
        <v>288</v>
      </c>
      <c r="C26926" t="s">
        <v>5349</v>
      </c>
      <c r="D26926" t="s">
        <v>105225</v>
      </c>
      <c r="E26926" t="s">
        <v>21</v>
      </c>
      <c r="F26926" t="s">
        <v>106313</v>
      </c>
      <c r="G26926" t="s">
        <v>106290</v>
      </c>
      <c r="H26926" t="s">
        <v>883</v>
      </c>
      <c r="I26926" t="s">
        <v>25</v>
      </c>
      <c r="J26926" t="b">
        <v>0</v>
      </c>
      <c r="K26926" t="s">
        <v>106314</v>
      </c>
      <c r="L26926" t="s">
        <v>25</v>
      </c>
      <c r="M26926" t="s">
        <v>105232</v>
      </c>
      <c r="N26926" t="s">
        <v>755</v>
      </c>
      <c r="O26926" t="s">
        <v>693</v>
      </c>
      <c r="P26926" t="s">
        <v>18183</v>
      </c>
      <c r="Q26926" t="s">
        <v>106315</v>
      </c>
    </row>
    <row r="26927" spans="1:17" x14ac:dyDescent="0.3">
      <c r="A26927" t="s">
        <v>106316</v>
      </c>
      <c r="B26927" t="s">
        <v>240</v>
      </c>
      <c r="C26927" t="s">
        <v>1297</v>
      </c>
      <c r="D26927" t="s">
        <v>105225</v>
      </c>
      <c r="E26927" t="s">
        <v>21</v>
      </c>
      <c r="F26927" t="s">
        <v>106313</v>
      </c>
      <c r="G26927" t="s">
        <v>105238</v>
      </c>
      <c r="H26927" t="s">
        <v>8682</v>
      </c>
      <c r="I26927" t="s">
        <v>25</v>
      </c>
      <c r="J26927" t="b">
        <v>0</v>
      </c>
      <c r="K26927" t="s">
        <v>106317</v>
      </c>
      <c r="L26927" t="s">
        <v>25</v>
      </c>
      <c r="M26927" t="s">
        <v>105232</v>
      </c>
      <c r="N26927" t="s">
        <v>4207</v>
      </c>
      <c r="O26927" t="s">
        <v>1580</v>
      </c>
      <c r="P26927" t="s">
        <v>35215</v>
      </c>
      <c r="Q26927" t="s">
        <v>106318</v>
      </c>
    </row>
    <row r="26928" spans="1:17" x14ac:dyDescent="0.3">
      <c r="A26928" t="s">
        <v>106319</v>
      </c>
      <c r="B26928" t="s">
        <v>2352</v>
      </c>
      <c r="C26928" t="s">
        <v>19</v>
      </c>
      <c r="D26928" t="s">
        <v>105225</v>
      </c>
      <c r="E26928" t="s">
        <v>21</v>
      </c>
      <c r="F26928" t="s">
        <v>106320</v>
      </c>
      <c r="G26928" t="s">
        <v>105585</v>
      </c>
      <c r="H26928" t="s">
        <v>6996</v>
      </c>
      <c r="I26928" t="s">
        <v>25</v>
      </c>
      <c r="J26928" t="b">
        <v>0</v>
      </c>
      <c r="K26928" t="s">
        <v>106321</v>
      </c>
      <c r="L26928" t="s">
        <v>25</v>
      </c>
      <c r="M26928" t="s">
        <v>105232</v>
      </c>
      <c r="N26928" t="s">
        <v>4277</v>
      </c>
      <c r="O26928" t="s">
        <v>29</v>
      </c>
      <c r="P26928" t="s">
        <v>106322</v>
      </c>
      <c r="Q26928" t="s">
        <v>106323</v>
      </c>
    </row>
    <row r="26929" spans="1:17" x14ac:dyDescent="0.3">
      <c r="A26929" t="s">
        <v>106324</v>
      </c>
      <c r="B26929" t="s">
        <v>240</v>
      </c>
      <c r="C26929" t="s">
        <v>1297</v>
      </c>
      <c r="D26929" t="s">
        <v>105225</v>
      </c>
      <c r="E26929" t="s">
        <v>21</v>
      </c>
      <c r="F26929" t="s">
        <v>106320</v>
      </c>
      <c r="G26929" t="s">
        <v>105238</v>
      </c>
      <c r="H26929" t="s">
        <v>8682</v>
      </c>
      <c r="I26929" t="s">
        <v>25</v>
      </c>
      <c r="J26929" t="b">
        <v>0</v>
      </c>
      <c r="K26929" t="s">
        <v>106325</v>
      </c>
      <c r="L26929" t="s">
        <v>25</v>
      </c>
      <c r="M26929" t="s">
        <v>105232</v>
      </c>
      <c r="N26929" t="s">
        <v>15664</v>
      </c>
      <c r="O26929" t="s">
        <v>1580</v>
      </c>
      <c r="P26929" t="s">
        <v>35215</v>
      </c>
      <c r="Q26929" t="s">
        <v>106326</v>
      </c>
    </row>
    <row r="26930" spans="1:17" x14ac:dyDescent="0.3">
      <c r="A26930" t="s">
        <v>106327</v>
      </c>
      <c r="B26930" t="s">
        <v>882</v>
      </c>
      <c r="C26930" t="s">
        <v>1334</v>
      </c>
      <c r="D26930" t="s">
        <v>105225</v>
      </c>
      <c r="E26930" t="s">
        <v>21</v>
      </c>
      <c r="F26930" t="s">
        <v>106328</v>
      </c>
      <c r="G26930" t="s">
        <v>105495</v>
      </c>
      <c r="H26930" t="s">
        <v>1195</v>
      </c>
      <c r="I26930" t="s">
        <v>25</v>
      </c>
      <c r="J26930" t="b">
        <v>0</v>
      </c>
      <c r="K26930" t="s">
        <v>106329</v>
      </c>
      <c r="L26930" t="s">
        <v>25</v>
      </c>
      <c r="M26930" t="s">
        <v>105232</v>
      </c>
      <c r="N26930" t="s">
        <v>266</v>
      </c>
      <c r="O26930" t="s">
        <v>813</v>
      </c>
      <c r="P26930" t="s">
        <v>105497</v>
      </c>
      <c r="Q26930" t="s">
        <v>106330</v>
      </c>
    </row>
    <row r="26931" spans="1:17" x14ac:dyDescent="0.3">
      <c r="A26931" t="s">
        <v>106331</v>
      </c>
      <c r="B26931" t="s">
        <v>758</v>
      </c>
      <c r="C26931" t="s">
        <v>82</v>
      </c>
      <c r="D26931" t="s">
        <v>105225</v>
      </c>
      <c r="E26931" t="s">
        <v>21</v>
      </c>
      <c r="F26931" t="s">
        <v>106328</v>
      </c>
      <c r="G26931" t="s">
        <v>105238</v>
      </c>
      <c r="H26931" t="s">
        <v>8373</v>
      </c>
      <c r="I26931" t="s">
        <v>25</v>
      </c>
      <c r="J26931" t="b">
        <v>0</v>
      </c>
      <c r="K26931" t="s">
        <v>106332</v>
      </c>
      <c r="L26931" t="s">
        <v>25</v>
      </c>
      <c r="M26931" t="s">
        <v>105232</v>
      </c>
      <c r="N26931" t="s">
        <v>1814</v>
      </c>
      <c r="O26931" t="s">
        <v>1580</v>
      </c>
      <c r="P26931" t="s">
        <v>6866</v>
      </c>
      <c r="Q26931" t="s">
        <v>106333</v>
      </c>
    </row>
    <row r="26932" spans="1:17" x14ac:dyDescent="0.3">
      <c r="A26932" t="s">
        <v>106334</v>
      </c>
      <c r="B26932" t="s">
        <v>37</v>
      </c>
      <c r="C26932" t="s">
        <v>1396</v>
      </c>
      <c r="D26932" t="s">
        <v>105225</v>
      </c>
      <c r="E26932" t="s">
        <v>21</v>
      </c>
      <c r="F26932" t="s">
        <v>106335</v>
      </c>
      <c r="G26932" t="s">
        <v>105474</v>
      </c>
      <c r="H26932" t="s">
        <v>8415</v>
      </c>
      <c r="I26932" t="s">
        <v>25</v>
      </c>
      <c r="J26932" t="b">
        <v>0</v>
      </c>
      <c r="K26932" t="s">
        <v>106336</v>
      </c>
      <c r="L26932" t="s">
        <v>25</v>
      </c>
      <c r="M26932" t="s">
        <v>105232</v>
      </c>
      <c r="N26932" t="s">
        <v>209</v>
      </c>
      <c r="O26932" t="s">
        <v>1580</v>
      </c>
      <c r="P26932" t="s">
        <v>1611</v>
      </c>
      <c r="Q26932" t="s">
        <v>106337</v>
      </c>
    </row>
    <row r="26933" spans="1:17" x14ac:dyDescent="0.3">
      <c r="A26933" t="s">
        <v>106338</v>
      </c>
      <c r="B26933" t="s">
        <v>882</v>
      </c>
      <c r="C26933" t="s">
        <v>1334</v>
      </c>
      <c r="D26933" t="s">
        <v>105225</v>
      </c>
      <c r="E26933" t="s">
        <v>21</v>
      </c>
      <c r="F26933" t="s">
        <v>106335</v>
      </c>
      <c r="G26933" t="s">
        <v>105495</v>
      </c>
      <c r="H26933" t="s">
        <v>830</v>
      </c>
      <c r="I26933" t="s">
        <v>25</v>
      </c>
      <c r="J26933" t="b">
        <v>0</v>
      </c>
      <c r="K26933" t="s">
        <v>106339</v>
      </c>
      <c r="L26933" t="s">
        <v>25</v>
      </c>
      <c r="M26933" t="s">
        <v>105232</v>
      </c>
      <c r="N26933" t="s">
        <v>9802</v>
      </c>
      <c r="O26933" t="s">
        <v>813</v>
      </c>
      <c r="P26933" t="s">
        <v>105726</v>
      </c>
      <c r="Q26933" t="s">
        <v>106340</v>
      </c>
    </row>
    <row r="26934" spans="1:17" x14ac:dyDescent="0.3">
      <c r="A26934" t="s">
        <v>106341</v>
      </c>
      <c r="B26934" t="s">
        <v>882</v>
      </c>
      <c r="C26934" t="s">
        <v>348</v>
      </c>
      <c r="D26934" t="s">
        <v>105225</v>
      </c>
      <c r="E26934" t="s">
        <v>21</v>
      </c>
      <c r="F26934" t="s">
        <v>106342</v>
      </c>
      <c r="G26934" t="s">
        <v>105495</v>
      </c>
      <c r="H26934" t="s">
        <v>1195</v>
      </c>
      <c r="I26934" t="s">
        <v>25</v>
      </c>
      <c r="J26934" t="b">
        <v>0</v>
      </c>
      <c r="K26934" t="s">
        <v>106343</v>
      </c>
      <c r="L26934" t="s">
        <v>25</v>
      </c>
      <c r="M26934" t="s">
        <v>105232</v>
      </c>
      <c r="N26934" t="s">
        <v>266</v>
      </c>
      <c r="O26934" t="s">
        <v>813</v>
      </c>
      <c r="P26934" t="s">
        <v>105726</v>
      </c>
      <c r="Q26934" t="s">
        <v>106344</v>
      </c>
    </row>
    <row r="26935" spans="1:17" x14ac:dyDescent="0.3">
      <c r="A26935" t="s">
        <v>106345</v>
      </c>
      <c r="B26935" t="s">
        <v>37</v>
      </c>
      <c r="C26935" t="s">
        <v>1396</v>
      </c>
      <c r="D26935" t="s">
        <v>105225</v>
      </c>
      <c r="E26935" t="s">
        <v>21</v>
      </c>
      <c r="F26935" t="s">
        <v>106342</v>
      </c>
      <c r="G26935" t="s">
        <v>105474</v>
      </c>
      <c r="H26935" t="s">
        <v>8415</v>
      </c>
      <c r="I26935" t="s">
        <v>25</v>
      </c>
      <c r="J26935" t="b">
        <v>0</v>
      </c>
      <c r="K26935" t="s">
        <v>106346</v>
      </c>
      <c r="L26935" t="s">
        <v>25</v>
      </c>
      <c r="M26935" t="s">
        <v>105232</v>
      </c>
      <c r="N26935" t="s">
        <v>209</v>
      </c>
      <c r="O26935" t="s">
        <v>1580</v>
      </c>
      <c r="P26935" t="s">
        <v>1611</v>
      </c>
      <c r="Q26935" t="s">
        <v>106347</v>
      </c>
    </row>
    <row r="26936" spans="1:17" x14ac:dyDescent="0.3">
      <c r="A26936" t="s">
        <v>106348</v>
      </c>
      <c r="B26936" t="s">
        <v>105242</v>
      </c>
      <c r="C26936" t="s">
        <v>5349</v>
      </c>
      <c r="D26936" t="s">
        <v>105225</v>
      </c>
      <c r="E26936" t="s">
        <v>21</v>
      </c>
      <c r="F26936" t="s">
        <v>106349</v>
      </c>
      <c r="G26936" t="s">
        <v>289</v>
      </c>
      <c r="H26936" t="s">
        <v>798</v>
      </c>
      <c r="I26936" t="s">
        <v>25</v>
      </c>
      <c r="J26936" t="b">
        <v>0</v>
      </c>
      <c r="K26936" t="s">
        <v>106350</v>
      </c>
      <c r="L26936" t="s">
        <v>25</v>
      </c>
      <c r="M26936" t="s">
        <v>105232</v>
      </c>
      <c r="N26936" t="s">
        <v>3573</v>
      </c>
      <c r="O26936" t="s">
        <v>29</v>
      </c>
      <c r="P26936" t="s">
        <v>27879</v>
      </c>
      <c r="Q26936" t="s">
        <v>106351</v>
      </c>
    </row>
    <row r="26937" spans="1:17" x14ac:dyDescent="0.3">
      <c r="A26937" t="s">
        <v>106352</v>
      </c>
      <c r="B26937" t="s">
        <v>33</v>
      </c>
      <c r="C26937" t="s">
        <v>57</v>
      </c>
      <c r="D26937" t="s">
        <v>106353</v>
      </c>
      <c r="E26937" t="s">
        <v>21</v>
      </c>
      <c r="F26937" t="s">
        <v>106349</v>
      </c>
      <c r="G26937" t="s">
        <v>106354</v>
      </c>
      <c r="H26937" t="s">
        <v>1322</v>
      </c>
      <c r="I26937" t="s">
        <v>25</v>
      </c>
      <c r="J26937" t="b">
        <v>0</v>
      </c>
      <c r="K26937" t="s">
        <v>106355</v>
      </c>
      <c r="L26937" t="s">
        <v>25</v>
      </c>
      <c r="M26937" t="s">
        <v>106356</v>
      </c>
      <c r="N26937" t="s">
        <v>285</v>
      </c>
      <c r="O26937" t="s">
        <v>693</v>
      </c>
      <c r="P26937" t="s">
        <v>5514</v>
      </c>
      <c r="Q26937" t="s">
        <v>106357</v>
      </c>
    </row>
    <row r="26938" spans="1:17" x14ac:dyDescent="0.3">
      <c r="A26938" t="s">
        <v>106358</v>
      </c>
      <c r="B26938" t="s">
        <v>37</v>
      </c>
      <c r="C26938" t="s">
        <v>1427</v>
      </c>
      <c r="D26938" t="s">
        <v>106353</v>
      </c>
      <c r="E26938" t="s">
        <v>21</v>
      </c>
      <c r="F26938" t="s">
        <v>106349</v>
      </c>
      <c r="G26938" t="s">
        <v>106359</v>
      </c>
      <c r="H26938" t="s">
        <v>1322</v>
      </c>
      <c r="I26938" t="s">
        <v>25</v>
      </c>
      <c r="J26938" t="b">
        <v>0</v>
      </c>
      <c r="K26938" t="s">
        <v>106360</v>
      </c>
      <c r="L26938" t="s">
        <v>25</v>
      </c>
      <c r="M26938" t="s">
        <v>106356</v>
      </c>
      <c r="N26938" t="s">
        <v>758</v>
      </c>
      <c r="O26938" t="s">
        <v>813</v>
      </c>
      <c r="P26938" t="s">
        <v>1242</v>
      </c>
      <c r="Q26938" t="s">
        <v>106361</v>
      </c>
    </row>
    <row r="26939" spans="1:17" x14ac:dyDescent="0.3">
      <c r="A26939" t="s">
        <v>106362</v>
      </c>
      <c r="B26939" t="s">
        <v>266</v>
      </c>
      <c r="C26939" t="s">
        <v>348</v>
      </c>
      <c r="D26939" t="s">
        <v>106353</v>
      </c>
      <c r="E26939" t="s">
        <v>21</v>
      </c>
      <c r="F26939" t="s">
        <v>106363</v>
      </c>
      <c r="G26939" t="s">
        <v>106364</v>
      </c>
      <c r="H26939" t="s">
        <v>120</v>
      </c>
      <c r="I26939" t="s">
        <v>25</v>
      </c>
      <c r="J26939" t="b">
        <v>0</v>
      </c>
      <c r="K26939" t="s">
        <v>106365</v>
      </c>
      <c r="L26939" t="s">
        <v>25</v>
      </c>
      <c r="M26939" t="s">
        <v>106356</v>
      </c>
      <c r="N26939" t="s">
        <v>32791</v>
      </c>
      <c r="O26939" t="s">
        <v>813</v>
      </c>
      <c r="P26939" t="s">
        <v>1286</v>
      </c>
      <c r="Q26939" t="s">
        <v>106366</v>
      </c>
    </row>
    <row r="26940" spans="1:17" x14ac:dyDescent="0.3">
      <c r="A26940" t="s">
        <v>106367</v>
      </c>
      <c r="B26940" t="s">
        <v>266</v>
      </c>
      <c r="C26940" t="s">
        <v>82</v>
      </c>
      <c r="D26940" t="s">
        <v>106353</v>
      </c>
      <c r="E26940" t="s">
        <v>21</v>
      </c>
      <c r="F26940" t="s">
        <v>106368</v>
      </c>
      <c r="G26940" t="s">
        <v>106369</v>
      </c>
      <c r="H26940" t="s">
        <v>1187</v>
      </c>
      <c r="I26940" t="s">
        <v>25</v>
      </c>
      <c r="J26940" t="b">
        <v>0</v>
      </c>
      <c r="K26940" t="s">
        <v>106370</v>
      </c>
      <c r="L26940" t="s">
        <v>25</v>
      </c>
      <c r="M26940" t="s">
        <v>106356</v>
      </c>
      <c r="N26940" t="s">
        <v>758</v>
      </c>
      <c r="O26940" t="s">
        <v>813</v>
      </c>
      <c r="P26940" t="s">
        <v>2137</v>
      </c>
      <c r="Q26940" t="s">
        <v>106371</v>
      </c>
    </row>
    <row r="26941" spans="1:17" x14ac:dyDescent="0.3">
      <c r="A26941" t="s">
        <v>106372</v>
      </c>
      <c r="B26941" t="s">
        <v>37</v>
      </c>
      <c r="C26941" t="s">
        <v>82</v>
      </c>
      <c r="D26941" t="s">
        <v>106353</v>
      </c>
      <c r="E26941" t="s">
        <v>21</v>
      </c>
      <c r="F26941" t="s">
        <v>106368</v>
      </c>
      <c r="G26941" t="s">
        <v>106373</v>
      </c>
      <c r="H26941" t="s">
        <v>1322</v>
      </c>
      <c r="I26941" t="s">
        <v>25</v>
      </c>
      <c r="J26941" t="b">
        <v>0</v>
      </c>
      <c r="K26941" t="s">
        <v>106374</v>
      </c>
      <c r="L26941" t="s">
        <v>25</v>
      </c>
      <c r="M26941" t="s">
        <v>106356</v>
      </c>
      <c r="N26941" t="s">
        <v>758</v>
      </c>
      <c r="O26941" t="s">
        <v>813</v>
      </c>
      <c r="P26941" t="s">
        <v>6099</v>
      </c>
      <c r="Q26941" t="s">
        <v>106375</v>
      </c>
    </row>
    <row r="26942" spans="1:17" x14ac:dyDescent="0.3">
      <c r="A26942" t="s">
        <v>106376</v>
      </c>
      <c r="B26942" t="s">
        <v>37</v>
      </c>
      <c r="C26942" t="s">
        <v>82</v>
      </c>
      <c r="D26942" t="s">
        <v>106353</v>
      </c>
      <c r="E26942" t="s">
        <v>21</v>
      </c>
      <c r="F26942" t="s">
        <v>106377</v>
      </c>
      <c r="G26942" t="s">
        <v>106373</v>
      </c>
      <c r="H26942" t="s">
        <v>1322</v>
      </c>
      <c r="I26942" t="s">
        <v>25</v>
      </c>
      <c r="J26942" t="b">
        <v>0</v>
      </c>
      <c r="K26942" t="s">
        <v>106378</v>
      </c>
      <c r="L26942" t="s">
        <v>25</v>
      </c>
      <c r="M26942" t="s">
        <v>106356</v>
      </c>
      <c r="N26942" t="s">
        <v>758</v>
      </c>
      <c r="O26942" t="s">
        <v>813</v>
      </c>
      <c r="P26942" t="s">
        <v>1242</v>
      </c>
      <c r="Q26942" t="s">
        <v>106379</v>
      </c>
    </row>
    <row r="26943" spans="1:17" x14ac:dyDescent="0.3">
      <c r="A26943" t="s">
        <v>106380</v>
      </c>
      <c r="B26943" t="s">
        <v>266</v>
      </c>
      <c r="C26943" t="s">
        <v>348</v>
      </c>
      <c r="D26943" t="s">
        <v>106353</v>
      </c>
      <c r="E26943" t="s">
        <v>21</v>
      </c>
      <c r="F26943" t="s">
        <v>106377</v>
      </c>
      <c r="G26943" t="s">
        <v>106364</v>
      </c>
      <c r="H26943" t="s">
        <v>120</v>
      </c>
      <c r="I26943" t="s">
        <v>25</v>
      </c>
      <c r="J26943" t="b">
        <v>0</v>
      </c>
      <c r="K26943" t="s">
        <v>106381</v>
      </c>
      <c r="L26943" t="s">
        <v>25</v>
      </c>
      <c r="M26943" t="s">
        <v>106356</v>
      </c>
      <c r="N26943" t="s">
        <v>32791</v>
      </c>
      <c r="O26943" t="s">
        <v>813</v>
      </c>
      <c r="P26943" t="s">
        <v>1318</v>
      </c>
      <c r="Q26943" t="s">
        <v>106382</v>
      </c>
    </row>
    <row r="26944" spans="1:17" x14ac:dyDescent="0.3">
      <c r="A26944" t="s">
        <v>106383</v>
      </c>
      <c r="B26944" t="s">
        <v>285</v>
      </c>
      <c r="C26944" t="s">
        <v>19</v>
      </c>
      <c r="D26944" t="s">
        <v>106353</v>
      </c>
      <c r="E26944" t="s">
        <v>21</v>
      </c>
      <c r="F26944" t="s">
        <v>106377</v>
      </c>
      <c r="G26944" t="s">
        <v>106384</v>
      </c>
      <c r="H26944" t="s">
        <v>109</v>
      </c>
      <c r="I26944" t="s">
        <v>25</v>
      </c>
      <c r="J26944" t="b">
        <v>0</v>
      </c>
      <c r="K26944" t="s">
        <v>106385</v>
      </c>
      <c r="L26944" t="s">
        <v>25</v>
      </c>
      <c r="M26944" t="s">
        <v>106356</v>
      </c>
      <c r="N26944" t="s">
        <v>240</v>
      </c>
      <c r="O26944" t="s">
        <v>813</v>
      </c>
      <c r="P26944" t="s">
        <v>4231</v>
      </c>
      <c r="Q26944" t="s">
        <v>106386</v>
      </c>
    </row>
    <row r="26945" spans="1:17" x14ac:dyDescent="0.3">
      <c r="A26945" t="s">
        <v>106387</v>
      </c>
      <c r="B26945" t="s">
        <v>285</v>
      </c>
      <c r="C26945" t="s">
        <v>19</v>
      </c>
      <c r="D26945" t="s">
        <v>106353</v>
      </c>
      <c r="E26945" t="s">
        <v>21</v>
      </c>
      <c r="F26945" t="s">
        <v>106388</v>
      </c>
      <c r="G26945" t="s">
        <v>106389</v>
      </c>
      <c r="H26945" t="s">
        <v>109</v>
      </c>
      <c r="I26945" t="s">
        <v>25</v>
      </c>
      <c r="J26945" t="b">
        <v>0</v>
      </c>
      <c r="K26945" t="s">
        <v>106390</v>
      </c>
      <c r="L26945" t="s">
        <v>25</v>
      </c>
      <c r="M26945" t="s">
        <v>106356</v>
      </c>
      <c r="N26945" t="s">
        <v>240</v>
      </c>
      <c r="O26945" t="s">
        <v>813</v>
      </c>
      <c r="P26945" t="s">
        <v>4240</v>
      </c>
      <c r="Q26945" t="s">
        <v>106391</v>
      </c>
    </row>
    <row r="26946" spans="1:17" x14ac:dyDescent="0.3">
      <c r="A26946" t="s">
        <v>106392</v>
      </c>
      <c r="B26946" t="s">
        <v>266</v>
      </c>
      <c r="C26946" t="s">
        <v>19</v>
      </c>
      <c r="D26946" t="s">
        <v>106353</v>
      </c>
      <c r="E26946" t="s">
        <v>21</v>
      </c>
      <c r="F26946" t="s">
        <v>106388</v>
      </c>
      <c r="G26946" t="s">
        <v>106393</v>
      </c>
      <c r="H26946" t="s">
        <v>1187</v>
      </c>
      <c r="I26946" t="s">
        <v>25</v>
      </c>
      <c r="J26946" t="b">
        <v>0</v>
      </c>
      <c r="K26946" t="s">
        <v>106394</v>
      </c>
      <c r="L26946" t="s">
        <v>25</v>
      </c>
      <c r="M26946" t="s">
        <v>106356</v>
      </c>
      <c r="N26946" t="s">
        <v>758</v>
      </c>
      <c r="O26946" t="s">
        <v>813</v>
      </c>
      <c r="P26946" t="s">
        <v>2221</v>
      </c>
      <c r="Q26946" t="s">
        <v>106395</v>
      </c>
    </row>
    <row r="26947" spans="1:17" x14ac:dyDescent="0.3">
      <c r="A26947" t="s">
        <v>106396</v>
      </c>
      <c r="B26947" t="s">
        <v>266</v>
      </c>
      <c r="C26947" t="s">
        <v>19</v>
      </c>
      <c r="D26947" t="s">
        <v>106353</v>
      </c>
      <c r="E26947" t="s">
        <v>21</v>
      </c>
      <c r="F26947" t="s">
        <v>106397</v>
      </c>
      <c r="G26947" t="s">
        <v>106393</v>
      </c>
      <c r="H26947" t="s">
        <v>1187</v>
      </c>
      <c r="I26947" t="s">
        <v>25</v>
      </c>
      <c r="J26947" t="b">
        <v>0</v>
      </c>
      <c r="K26947" t="s">
        <v>106398</v>
      </c>
      <c r="L26947" t="s">
        <v>25</v>
      </c>
      <c r="M26947" t="s">
        <v>106356</v>
      </c>
      <c r="N26947" t="s">
        <v>758</v>
      </c>
      <c r="O26947" t="s">
        <v>813</v>
      </c>
      <c r="P26947" t="s">
        <v>22043</v>
      </c>
      <c r="Q26947" t="s">
        <v>106399</v>
      </c>
    </row>
    <row r="26948" spans="1:17" x14ac:dyDescent="0.3">
      <c r="A26948" t="s">
        <v>106400</v>
      </c>
      <c r="B26948" t="s">
        <v>342</v>
      </c>
      <c r="C26948" t="s">
        <v>1334</v>
      </c>
      <c r="D26948" t="s">
        <v>106353</v>
      </c>
      <c r="E26948" t="s">
        <v>21</v>
      </c>
      <c r="F26948" t="s">
        <v>106397</v>
      </c>
      <c r="G26948" t="s">
        <v>106364</v>
      </c>
      <c r="H26948" t="s">
        <v>1454</v>
      </c>
      <c r="I26948" t="s">
        <v>25</v>
      </c>
      <c r="J26948" t="b">
        <v>0</v>
      </c>
      <c r="K26948" t="s">
        <v>106401</v>
      </c>
      <c r="L26948" t="s">
        <v>25</v>
      </c>
      <c r="M26948" t="s">
        <v>106356</v>
      </c>
      <c r="N26948" t="s">
        <v>758</v>
      </c>
      <c r="O26948" t="s">
        <v>813</v>
      </c>
      <c r="P26948" t="s">
        <v>1247</v>
      </c>
      <c r="Q26948" t="s">
        <v>106402</v>
      </c>
    </row>
    <row r="26949" spans="1:17" x14ac:dyDescent="0.3">
      <c r="A26949" t="s">
        <v>106403</v>
      </c>
      <c r="B26949" t="s">
        <v>342</v>
      </c>
      <c r="C26949" t="s">
        <v>1334</v>
      </c>
      <c r="D26949" t="s">
        <v>106353</v>
      </c>
      <c r="E26949" t="s">
        <v>21</v>
      </c>
      <c r="F26949" t="s">
        <v>106397</v>
      </c>
      <c r="G26949" t="s">
        <v>106404</v>
      </c>
      <c r="H26949" t="s">
        <v>1454</v>
      </c>
      <c r="I26949" t="s">
        <v>25</v>
      </c>
      <c r="J26949" t="b">
        <v>0</v>
      </c>
      <c r="K26949" t="s">
        <v>106405</v>
      </c>
      <c r="L26949" t="s">
        <v>25</v>
      </c>
      <c r="M26949" t="s">
        <v>106356</v>
      </c>
      <c r="N26949" t="s">
        <v>758</v>
      </c>
      <c r="O26949" t="s">
        <v>813</v>
      </c>
      <c r="P26949" t="s">
        <v>1646</v>
      </c>
      <c r="Q26949" t="s">
        <v>106406</v>
      </c>
    </row>
    <row r="26950" spans="1:17" x14ac:dyDescent="0.3">
      <c r="A26950" t="s">
        <v>106407</v>
      </c>
      <c r="B26950" t="s">
        <v>342</v>
      </c>
      <c r="C26950" t="s">
        <v>1334</v>
      </c>
      <c r="D26950" t="s">
        <v>106353</v>
      </c>
      <c r="E26950" t="s">
        <v>21</v>
      </c>
      <c r="F26950" t="s">
        <v>106408</v>
      </c>
      <c r="G26950" t="s">
        <v>106364</v>
      </c>
      <c r="H26950" t="s">
        <v>1454</v>
      </c>
      <c r="I26950" t="s">
        <v>25</v>
      </c>
      <c r="J26950" t="b">
        <v>0</v>
      </c>
      <c r="K26950" t="s">
        <v>106409</v>
      </c>
      <c r="L26950" t="s">
        <v>25</v>
      </c>
      <c r="M26950" t="s">
        <v>106356</v>
      </c>
      <c r="N26950" t="s">
        <v>758</v>
      </c>
      <c r="O26950" t="s">
        <v>813</v>
      </c>
      <c r="P26950" t="s">
        <v>1722</v>
      </c>
      <c r="Q26950" t="s">
        <v>106410</v>
      </c>
    </row>
    <row r="26951" spans="1:17" x14ac:dyDescent="0.3">
      <c r="A26951" t="s">
        <v>106411</v>
      </c>
      <c r="B26951" t="s">
        <v>342</v>
      </c>
      <c r="C26951" t="s">
        <v>1334</v>
      </c>
      <c r="D26951" t="s">
        <v>106353</v>
      </c>
      <c r="E26951" t="s">
        <v>21</v>
      </c>
      <c r="F26951" t="s">
        <v>106408</v>
      </c>
      <c r="G26951" t="s">
        <v>106364</v>
      </c>
      <c r="H26951" t="s">
        <v>1454</v>
      </c>
      <c r="I26951" t="s">
        <v>25</v>
      </c>
      <c r="J26951" t="b">
        <v>0</v>
      </c>
      <c r="K26951" t="s">
        <v>106412</v>
      </c>
      <c r="L26951" t="s">
        <v>25</v>
      </c>
      <c r="M26951" t="s">
        <v>106356</v>
      </c>
      <c r="N26951" t="s">
        <v>758</v>
      </c>
      <c r="O26951" t="s">
        <v>813</v>
      </c>
      <c r="P26951" t="s">
        <v>1286</v>
      </c>
      <c r="Q26951" t="s">
        <v>106413</v>
      </c>
    </row>
    <row r="26952" spans="1:17" x14ac:dyDescent="0.3">
      <c r="A26952" t="s">
        <v>106414</v>
      </c>
      <c r="B26952" t="s">
        <v>342</v>
      </c>
      <c r="C26952" t="s">
        <v>348</v>
      </c>
      <c r="D26952" t="s">
        <v>106353</v>
      </c>
      <c r="E26952" t="s">
        <v>21</v>
      </c>
      <c r="F26952" t="s">
        <v>106415</v>
      </c>
      <c r="G26952" t="s">
        <v>106416</v>
      </c>
      <c r="H26952" t="s">
        <v>1454</v>
      </c>
      <c r="I26952" t="s">
        <v>25</v>
      </c>
      <c r="J26952" t="b">
        <v>0</v>
      </c>
      <c r="K26952" t="s">
        <v>106417</v>
      </c>
      <c r="L26952" t="s">
        <v>25</v>
      </c>
      <c r="M26952" t="s">
        <v>106356</v>
      </c>
      <c r="N26952" t="s">
        <v>758</v>
      </c>
      <c r="O26952" t="s">
        <v>813</v>
      </c>
      <c r="P26952" t="s">
        <v>5969</v>
      </c>
      <c r="Q26952" t="s">
        <v>106418</v>
      </c>
    </row>
    <row r="26953" spans="1:17" x14ac:dyDescent="0.3">
      <c r="A26953" t="s">
        <v>106419</v>
      </c>
      <c r="B26953" t="s">
        <v>37</v>
      </c>
      <c r="C26953" t="s">
        <v>1334</v>
      </c>
      <c r="D26953" t="s">
        <v>106353</v>
      </c>
      <c r="E26953" t="s">
        <v>21</v>
      </c>
      <c r="F26953" t="s">
        <v>106415</v>
      </c>
      <c r="G26953" t="s">
        <v>106420</v>
      </c>
      <c r="H26953" t="s">
        <v>1322</v>
      </c>
      <c r="I26953" t="s">
        <v>25</v>
      </c>
      <c r="J26953" t="b">
        <v>0</v>
      </c>
      <c r="K26953" t="s">
        <v>106421</v>
      </c>
      <c r="L26953" t="s">
        <v>25</v>
      </c>
      <c r="M26953" t="s">
        <v>106356</v>
      </c>
      <c r="N26953" t="s">
        <v>758</v>
      </c>
      <c r="O26953" t="s">
        <v>813</v>
      </c>
      <c r="P26953" t="s">
        <v>6099</v>
      </c>
      <c r="Q26953" t="s">
        <v>106422</v>
      </c>
    </row>
    <row r="26954" spans="1:17" x14ac:dyDescent="0.3">
      <c r="A26954" t="s">
        <v>106423</v>
      </c>
      <c r="B26954" t="s">
        <v>342</v>
      </c>
      <c r="C26954" t="s">
        <v>1334</v>
      </c>
      <c r="D26954" t="s">
        <v>106353</v>
      </c>
      <c r="E26954" t="s">
        <v>21</v>
      </c>
      <c r="F26954" t="s">
        <v>106424</v>
      </c>
      <c r="G26954" t="s">
        <v>106425</v>
      </c>
      <c r="H26954" t="s">
        <v>1454</v>
      </c>
      <c r="I26954" t="s">
        <v>25</v>
      </c>
      <c r="J26954" t="b">
        <v>0</v>
      </c>
      <c r="K26954" t="s">
        <v>106426</v>
      </c>
      <c r="L26954" t="s">
        <v>25</v>
      </c>
      <c r="M26954" t="s">
        <v>106356</v>
      </c>
      <c r="N26954" t="s">
        <v>758</v>
      </c>
      <c r="O26954" t="s">
        <v>813</v>
      </c>
      <c r="P26954" t="s">
        <v>2221</v>
      </c>
      <c r="Q26954" t="s">
        <v>106427</v>
      </c>
    </row>
    <row r="26955" spans="1:17" x14ac:dyDescent="0.3">
      <c r="A26955" t="s">
        <v>106428</v>
      </c>
      <c r="B26955" t="s">
        <v>342</v>
      </c>
      <c r="C26955" t="s">
        <v>1334</v>
      </c>
      <c r="D26955" t="s">
        <v>106353</v>
      </c>
      <c r="E26955" t="s">
        <v>21</v>
      </c>
      <c r="F26955" t="s">
        <v>106424</v>
      </c>
      <c r="G26955" t="s">
        <v>106425</v>
      </c>
      <c r="H26955" t="s">
        <v>1454</v>
      </c>
      <c r="I26955" t="s">
        <v>25</v>
      </c>
      <c r="J26955" t="b">
        <v>0</v>
      </c>
      <c r="K26955" t="s">
        <v>106429</v>
      </c>
      <c r="L26955" t="s">
        <v>25</v>
      </c>
      <c r="M26955" t="s">
        <v>106356</v>
      </c>
      <c r="N26955" t="s">
        <v>758</v>
      </c>
      <c r="O26955" t="s">
        <v>813</v>
      </c>
      <c r="P26955" t="s">
        <v>22043</v>
      </c>
      <c r="Q26955" t="s">
        <v>106430</v>
      </c>
    </row>
    <row r="26956" spans="1:17" x14ac:dyDescent="0.3">
      <c r="A26956" t="s">
        <v>106431</v>
      </c>
      <c r="B26956" t="s">
        <v>342</v>
      </c>
      <c r="C26956" t="s">
        <v>1334</v>
      </c>
      <c r="D26956" t="s">
        <v>106353</v>
      </c>
      <c r="E26956" t="s">
        <v>21</v>
      </c>
      <c r="F26956" t="s">
        <v>106432</v>
      </c>
      <c r="G26956" t="s">
        <v>106433</v>
      </c>
      <c r="H26956" t="s">
        <v>1454</v>
      </c>
      <c r="I26956" t="s">
        <v>25</v>
      </c>
      <c r="J26956" t="b">
        <v>0</v>
      </c>
      <c r="K26956" t="s">
        <v>106434</v>
      </c>
      <c r="L26956" t="s">
        <v>25</v>
      </c>
      <c r="M26956" t="s">
        <v>106356</v>
      </c>
      <c r="N26956" t="s">
        <v>758</v>
      </c>
      <c r="O26956" t="s">
        <v>813</v>
      </c>
      <c r="P26956" t="s">
        <v>1646</v>
      </c>
      <c r="Q26956" t="s">
        <v>106435</v>
      </c>
    </row>
    <row r="26957" spans="1:17" x14ac:dyDescent="0.3">
      <c r="A26957" t="s">
        <v>106436</v>
      </c>
      <c r="B26957" t="s">
        <v>266</v>
      </c>
      <c r="C26957" t="s">
        <v>348</v>
      </c>
      <c r="D26957" t="s">
        <v>106353</v>
      </c>
      <c r="E26957" t="s">
        <v>21</v>
      </c>
      <c r="F26957" t="s">
        <v>106432</v>
      </c>
      <c r="G26957" t="s">
        <v>106437</v>
      </c>
      <c r="H26957" t="s">
        <v>120</v>
      </c>
      <c r="I26957" t="s">
        <v>25</v>
      </c>
      <c r="J26957" t="b">
        <v>0</v>
      </c>
      <c r="K26957" t="s">
        <v>106438</v>
      </c>
      <c r="L26957" t="s">
        <v>25</v>
      </c>
      <c r="M26957" t="s">
        <v>106356</v>
      </c>
      <c r="N26957" t="s">
        <v>32791</v>
      </c>
      <c r="O26957" t="s">
        <v>813</v>
      </c>
      <c r="P26957" t="s">
        <v>2234</v>
      </c>
      <c r="Q26957" t="s">
        <v>106439</v>
      </c>
    </row>
    <row r="26958" spans="1:17" x14ac:dyDescent="0.3">
      <c r="A26958" t="s">
        <v>106440</v>
      </c>
      <c r="B26958" t="s">
        <v>342</v>
      </c>
      <c r="C26958" t="s">
        <v>1334</v>
      </c>
      <c r="D26958" t="s">
        <v>106353</v>
      </c>
      <c r="E26958" t="s">
        <v>21</v>
      </c>
      <c r="F26958" t="s">
        <v>106441</v>
      </c>
      <c r="G26958" t="s">
        <v>106425</v>
      </c>
      <c r="H26958" t="s">
        <v>1454</v>
      </c>
      <c r="I26958" t="s">
        <v>25</v>
      </c>
      <c r="J26958" t="b">
        <v>0</v>
      </c>
      <c r="K26958" t="s">
        <v>106442</v>
      </c>
      <c r="L26958" t="s">
        <v>25</v>
      </c>
      <c r="M26958" t="s">
        <v>106356</v>
      </c>
      <c r="N26958" t="s">
        <v>758</v>
      </c>
      <c r="O26958" t="s">
        <v>813</v>
      </c>
      <c r="P26958" t="s">
        <v>2137</v>
      </c>
      <c r="Q26958" t="s">
        <v>106443</v>
      </c>
    </row>
    <row r="26959" spans="1:17" x14ac:dyDescent="0.3">
      <c r="A26959" t="s">
        <v>106444</v>
      </c>
      <c r="B26959" t="s">
        <v>342</v>
      </c>
      <c r="C26959" t="s">
        <v>1334</v>
      </c>
      <c r="D26959" t="s">
        <v>106353</v>
      </c>
      <c r="E26959" t="s">
        <v>21</v>
      </c>
      <c r="F26959" t="s">
        <v>106441</v>
      </c>
      <c r="G26959" t="s">
        <v>106425</v>
      </c>
      <c r="H26959" t="s">
        <v>1454</v>
      </c>
      <c r="I26959" t="s">
        <v>25</v>
      </c>
      <c r="J26959" t="b">
        <v>0</v>
      </c>
      <c r="K26959" t="s">
        <v>106445</v>
      </c>
      <c r="L26959" t="s">
        <v>25</v>
      </c>
      <c r="M26959" t="s">
        <v>106356</v>
      </c>
      <c r="N26959" t="s">
        <v>758</v>
      </c>
      <c r="O26959" t="s">
        <v>813</v>
      </c>
      <c r="P26959" t="s">
        <v>1242</v>
      </c>
      <c r="Q26959" t="s">
        <v>106446</v>
      </c>
    </row>
    <row r="26960" spans="1:17" x14ac:dyDescent="0.3">
      <c r="A26960" t="s">
        <v>106447</v>
      </c>
      <c r="B26960" t="s">
        <v>342</v>
      </c>
      <c r="C26960" t="s">
        <v>348</v>
      </c>
      <c r="D26960" t="s">
        <v>106353</v>
      </c>
      <c r="E26960" t="s">
        <v>21</v>
      </c>
      <c r="F26960" t="s">
        <v>106448</v>
      </c>
      <c r="G26960" t="s">
        <v>106416</v>
      </c>
      <c r="H26960" t="s">
        <v>1454</v>
      </c>
      <c r="I26960" t="s">
        <v>25</v>
      </c>
      <c r="J26960" t="b">
        <v>0</v>
      </c>
      <c r="K26960" t="s">
        <v>106449</v>
      </c>
      <c r="L26960" t="s">
        <v>25</v>
      </c>
      <c r="M26960" t="s">
        <v>106356</v>
      </c>
      <c r="N26960" t="s">
        <v>758</v>
      </c>
      <c r="O26960" t="s">
        <v>813</v>
      </c>
      <c r="P26960" t="s">
        <v>14309</v>
      </c>
      <c r="Q26960" t="s">
        <v>106450</v>
      </c>
    </row>
    <row r="26961" spans="1:17" x14ac:dyDescent="0.3">
      <c r="A26961" t="s">
        <v>106451</v>
      </c>
      <c r="B26961" t="s">
        <v>342</v>
      </c>
      <c r="C26961" t="s">
        <v>1334</v>
      </c>
      <c r="D26961" t="s">
        <v>106353</v>
      </c>
      <c r="E26961" t="s">
        <v>21</v>
      </c>
      <c r="F26961" t="s">
        <v>106452</v>
      </c>
      <c r="G26961" t="s">
        <v>106433</v>
      </c>
      <c r="H26961" t="s">
        <v>1454</v>
      </c>
      <c r="I26961" t="s">
        <v>25</v>
      </c>
      <c r="J26961" t="b">
        <v>0</v>
      </c>
      <c r="K26961" t="s">
        <v>106453</v>
      </c>
      <c r="L26961" t="s">
        <v>25</v>
      </c>
      <c r="M26961" t="s">
        <v>106356</v>
      </c>
      <c r="N26961" t="s">
        <v>758</v>
      </c>
      <c r="O26961" t="s">
        <v>813</v>
      </c>
      <c r="P26961" t="s">
        <v>1276</v>
      </c>
      <c r="Q26961" t="s">
        <v>106454</v>
      </c>
    </row>
    <row r="26962" spans="1:17" x14ac:dyDescent="0.3">
      <c r="A26962" t="s">
        <v>106455</v>
      </c>
      <c r="B26962" t="s">
        <v>342</v>
      </c>
      <c r="C26962" t="s">
        <v>1334</v>
      </c>
      <c r="D26962" t="s">
        <v>106353</v>
      </c>
      <c r="E26962" t="s">
        <v>21</v>
      </c>
      <c r="F26962" t="s">
        <v>106452</v>
      </c>
      <c r="G26962" t="s">
        <v>106433</v>
      </c>
      <c r="H26962" t="s">
        <v>1454</v>
      </c>
      <c r="I26962" t="s">
        <v>25</v>
      </c>
      <c r="J26962" t="b">
        <v>0</v>
      </c>
      <c r="K26962" t="s">
        <v>106456</v>
      </c>
      <c r="L26962" t="s">
        <v>25</v>
      </c>
      <c r="M26962" t="s">
        <v>106356</v>
      </c>
      <c r="N26962" t="s">
        <v>758</v>
      </c>
      <c r="O26962" t="s">
        <v>813</v>
      </c>
      <c r="P26962" t="s">
        <v>1318</v>
      </c>
      <c r="Q26962" t="s">
        <v>106457</v>
      </c>
    </row>
    <row r="26963" spans="1:17" x14ac:dyDescent="0.3">
      <c r="A26963" t="s">
        <v>106458</v>
      </c>
      <c r="B26963" t="s">
        <v>266</v>
      </c>
      <c r="C26963" t="s">
        <v>19</v>
      </c>
      <c r="D26963" t="s">
        <v>106353</v>
      </c>
      <c r="E26963" t="s">
        <v>21</v>
      </c>
      <c r="F26963" t="s">
        <v>106459</v>
      </c>
      <c r="G26963" t="s">
        <v>106393</v>
      </c>
      <c r="H26963" t="s">
        <v>1187</v>
      </c>
      <c r="I26963" t="s">
        <v>25</v>
      </c>
      <c r="J26963" t="b">
        <v>0</v>
      </c>
      <c r="K26963" t="s">
        <v>106460</v>
      </c>
      <c r="L26963" t="s">
        <v>25</v>
      </c>
      <c r="M26963" t="s">
        <v>106356</v>
      </c>
      <c r="N26963" t="s">
        <v>758</v>
      </c>
      <c r="O26963" t="s">
        <v>813</v>
      </c>
      <c r="P26963" t="s">
        <v>2137</v>
      </c>
      <c r="Q26963" t="s">
        <v>106461</v>
      </c>
    </row>
    <row r="26964" spans="1:17" x14ac:dyDescent="0.3">
      <c r="A26964" t="s">
        <v>106462</v>
      </c>
      <c r="B26964" t="s">
        <v>342</v>
      </c>
      <c r="C26964" t="s">
        <v>348</v>
      </c>
      <c r="D26964" t="s">
        <v>106353</v>
      </c>
      <c r="E26964" t="s">
        <v>21</v>
      </c>
      <c r="F26964" t="s">
        <v>106463</v>
      </c>
      <c r="G26964" t="s">
        <v>106416</v>
      </c>
      <c r="H26964" t="s">
        <v>1454</v>
      </c>
      <c r="I26964" t="s">
        <v>25</v>
      </c>
      <c r="J26964" t="b">
        <v>0</v>
      </c>
      <c r="K26964" t="s">
        <v>106464</v>
      </c>
      <c r="L26964" t="s">
        <v>25</v>
      </c>
      <c r="M26964" t="s">
        <v>106356</v>
      </c>
      <c r="N26964" t="s">
        <v>758</v>
      </c>
      <c r="O26964" t="s">
        <v>813</v>
      </c>
      <c r="P26964" t="s">
        <v>6099</v>
      </c>
      <c r="Q26964" t="s">
        <v>106465</v>
      </c>
    </row>
    <row r="26965" spans="1:17" x14ac:dyDescent="0.3">
      <c r="A26965" t="s">
        <v>106466</v>
      </c>
      <c r="B26965" t="s">
        <v>342</v>
      </c>
      <c r="C26965" t="s">
        <v>348</v>
      </c>
      <c r="D26965" t="s">
        <v>106353</v>
      </c>
      <c r="E26965" t="s">
        <v>21</v>
      </c>
      <c r="F26965" t="s">
        <v>106463</v>
      </c>
      <c r="G26965" t="s">
        <v>106416</v>
      </c>
      <c r="H26965" t="s">
        <v>1454</v>
      </c>
      <c r="I26965" t="s">
        <v>25</v>
      </c>
      <c r="J26965" t="b">
        <v>0</v>
      </c>
      <c r="K26965" t="s">
        <v>106467</v>
      </c>
      <c r="L26965" t="s">
        <v>25</v>
      </c>
      <c r="M26965" t="s">
        <v>106356</v>
      </c>
      <c r="N26965" t="s">
        <v>758</v>
      </c>
      <c r="O26965" t="s">
        <v>813</v>
      </c>
      <c r="P26965" t="s">
        <v>49971</v>
      </c>
      <c r="Q26965" t="s">
        <v>106468</v>
      </c>
    </row>
    <row r="26966" spans="1:17" x14ac:dyDescent="0.3">
      <c r="A26966" t="s">
        <v>106469</v>
      </c>
      <c r="B26966" t="s">
        <v>342</v>
      </c>
      <c r="C26966" t="s">
        <v>348</v>
      </c>
      <c r="D26966" t="s">
        <v>106353</v>
      </c>
      <c r="E26966" t="s">
        <v>21</v>
      </c>
      <c r="F26966" t="s">
        <v>106470</v>
      </c>
      <c r="G26966" t="s">
        <v>106416</v>
      </c>
      <c r="H26966" t="s">
        <v>1454</v>
      </c>
      <c r="I26966" t="s">
        <v>25</v>
      </c>
      <c r="J26966" t="b">
        <v>0</v>
      </c>
      <c r="K26966" t="s">
        <v>106471</v>
      </c>
      <c r="L26966" t="s">
        <v>25</v>
      </c>
      <c r="M26966" t="s">
        <v>106356</v>
      </c>
      <c r="N26966" t="s">
        <v>758</v>
      </c>
      <c r="O26966" t="s">
        <v>813</v>
      </c>
      <c r="P26966" t="s">
        <v>47757</v>
      </c>
      <c r="Q26966" t="s">
        <v>106472</v>
      </c>
    </row>
    <row r="26967" spans="1:17" x14ac:dyDescent="0.3">
      <c r="A26967" t="s">
        <v>106473</v>
      </c>
      <c r="B26967" t="s">
        <v>342</v>
      </c>
      <c r="C26967" t="s">
        <v>1334</v>
      </c>
      <c r="D26967" t="s">
        <v>106353</v>
      </c>
      <c r="E26967" t="s">
        <v>21</v>
      </c>
      <c r="F26967" t="s">
        <v>106470</v>
      </c>
      <c r="G26967" t="s">
        <v>106474</v>
      </c>
      <c r="H26967" t="s">
        <v>1454</v>
      </c>
      <c r="I26967" t="s">
        <v>25</v>
      </c>
      <c r="J26967" t="b">
        <v>0</v>
      </c>
      <c r="K26967" t="s">
        <v>106475</v>
      </c>
      <c r="L26967" t="s">
        <v>25</v>
      </c>
      <c r="M26967" t="s">
        <v>106356</v>
      </c>
      <c r="N26967" t="s">
        <v>758</v>
      </c>
      <c r="O26967" t="s">
        <v>813</v>
      </c>
      <c r="P26967" t="s">
        <v>1242</v>
      </c>
      <c r="Q26967" t="s">
        <v>106476</v>
      </c>
    </row>
    <row r="26968" spans="1:17" x14ac:dyDescent="0.3">
      <c r="A26968" t="s">
        <v>106477</v>
      </c>
      <c r="B26968" t="s">
        <v>342</v>
      </c>
      <c r="C26968" t="s">
        <v>1334</v>
      </c>
      <c r="D26968" t="s">
        <v>106353</v>
      </c>
      <c r="E26968" t="s">
        <v>21</v>
      </c>
      <c r="F26968" t="s">
        <v>106478</v>
      </c>
      <c r="G26968" t="s">
        <v>106474</v>
      </c>
      <c r="H26968" t="s">
        <v>1454</v>
      </c>
      <c r="I26968" t="s">
        <v>25</v>
      </c>
      <c r="J26968" t="b">
        <v>0</v>
      </c>
      <c r="K26968" t="s">
        <v>106479</v>
      </c>
      <c r="L26968" t="s">
        <v>25</v>
      </c>
      <c r="M26968" t="s">
        <v>106356</v>
      </c>
      <c r="N26968" t="s">
        <v>758</v>
      </c>
      <c r="O26968" t="s">
        <v>813</v>
      </c>
      <c r="P26968" t="s">
        <v>22043</v>
      </c>
      <c r="Q26968" t="s">
        <v>106480</v>
      </c>
    </row>
    <row r="26969" spans="1:17" x14ac:dyDescent="0.3">
      <c r="A26969" t="s">
        <v>106481</v>
      </c>
      <c r="B26969" t="s">
        <v>342</v>
      </c>
      <c r="C26969" t="s">
        <v>1334</v>
      </c>
      <c r="D26969" t="s">
        <v>106353</v>
      </c>
      <c r="E26969" t="s">
        <v>21</v>
      </c>
      <c r="F26969" t="s">
        <v>106482</v>
      </c>
      <c r="G26969" t="s">
        <v>106474</v>
      </c>
      <c r="H26969" t="s">
        <v>1454</v>
      </c>
      <c r="I26969" t="s">
        <v>25</v>
      </c>
      <c r="J26969" t="b">
        <v>0</v>
      </c>
      <c r="K26969" t="s">
        <v>106483</v>
      </c>
      <c r="L26969" t="s">
        <v>25</v>
      </c>
      <c r="M26969" t="s">
        <v>106356</v>
      </c>
      <c r="N26969" t="s">
        <v>758</v>
      </c>
      <c r="O26969" t="s">
        <v>813</v>
      </c>
      <c r="P26969" t="s">
        <v>2221</v>
      </c>
      <c r="Q26969" t="s">
        <v>106484</v>
      </c>
    </row>
    <row r="26970" spans="1:17" x14ac:dyDescent="0.3">
      <c r="A26970" t="s">
        <v>106485</v>
      </c>
      <c r="B26970" t="s">
        <v>342</v>
      </c>
      <c r="C26970" t="s">
        <v>1334</v>
      </c>
      <c r="D26970" t="s">
        <v>106353</v>
      </c>
      <c r="E26970" t="s">
        <v>21</v>
      </c>
      <c r="F26970" t="s">
        <v>106482</v>
      </c>
      <c r="G26970" t="s">
        <v>106486</v>
      </c>
      <c r="H26970" t="s">
        <v>1187</v>
      </c>
      <c r="I26970" t="s">
        <v>25</v>
      </c>
      <c r="J26970" t="b">
        <v>0</v>
      </c>
      <c r="K26970" t="s">
        <v>106487</v>
      </c>
      <c r="L26970" t="s">
        <v>25</v>
      </c>
      <c r="M26970" t="s">
        <v>106356</v>
      </c>
      <c r="N26970" t="s">
        <v>240</v>
      </c>
      <c r="O26970" t="s">
        <v>813</v>
      </c>
      <c r="P26970" t="s">
        <v>1318</v>
      </c>
      <c r="Q26970" t="s">
        <v>106488</v>
      </c>
    </row>
    <row r="26971" spans="1:17" x14ac:dyDescent="0.3">
      <c r="A26971" t="s">
        <v>106489</v>
      </c>
      <c r="B26971" t="s">
        <v>266</v>
      </c>
      <c r="C26971" t="s">
        <v>348</v>
      </c>
      <c r="D26971" t="s">
        <v>106353</v>
      </c>
      <c r="E26971" t="s">
        <v>21</v>
      </c>
      <c r="F26971" t="s">
        <v>106490</v>
      </c>
      <c r="G26971" t="s">
        <v>106364</v>
      </c>
      <c r="H26971" t="s">
        <v>120</v>
      </c>
      <c r="I26971" t="s">
        <v>25</v>
      </c>
      <c r="J26971" t="b">
        <v>0</v>
      </c>
      <c r="K26971" t="s">
        <v>106491</v>
      </c>
      <c r="L26971" t="s">
        <v>25</v>
      </c>
      <c r="M26971" t="s">
        <v>106356</v>
      </c>
      <c r="N26971" t="s">
        <v>32791</v>
      </c>
      <c r="O26971" t="s">
        <v>813</v>
      </c>
      <c r="P26971" t="s">
        <v>1291</v>
      </c>
      <c r="Q26971" t="s">
        <v>106492</v>
      </c>
    </row>
    <row r="26972" spans="1:17" x14ac:dyDescent="0.3">
      <c r="A26972" t="s">
        <v>106493</v>
      </c>
      <c r="B26972" t="s">
        <v>266</v>
      </c>
      <c r="C26972" t="s">
        <v>1334</v>
      </c>
      <c r="D26972" t="s">
        <v>106353</v>
      </c>
      <c r="E26972" t="s">
        <v>21</v>
      </c>
      <c r="F26972" t="s">
        <v>106494</v>
      </c>
      <c r="G26972" t="s">
        <v>106495</v>
      </c>
      <c r="H26972" t="s">
        <v>1187</v>
      </c>
      <c r="I26972" t="s">
        <v>25</v>
      </c>
      <c r="J26972" t="b">
        <v>0</v>
      </c>
      <c r="K26972" t="s">
        <v>106496</v>
      </c>
      <c r="L26972" t="s">
        <v>25</v>
      </c>
      <c r="M26972" t="s">
        <v>106356</v>
      </c>
      <c r="N26972" t="s">
        <v>758</v>
      </c>
      <c r="O26972" t="s">
        <v>813</v>
      </c>
      <c r="P26972" t="s">
        <v>1291</v>
      </c>
      <c r="Q26972" t="s">
        <v>106497</v>
      </c>
    </row>
    <row r="26973" spans="1:17" x14ac:dyDescent="0.3">
      <c r="A26973" t="s">
        <v>106498</v>
      </c>
      <c r="B26973" t="s">
        <v>342</v>
      </c>
      <c r="C26973" t="s">
        <v>1334</v>
      </c>
      <c r="D26973" t="s">
        <v>106353</v>
      </c>
      <c r="E26973" t="s">
        <v>21</v>
      </c>
      <c r="F26973" t="s">
        <v>106499</v>
      </c>
      <c r="G26973" t="s">
        <v>106500</v>
      </c>
      <c r="H26973" t="s">
        <v>1454</v>
      </c>
      <c r="I26973" t="s">
        <v>25</v>
      </c>
      <c r="J26973" t="b">
        <v>0</v>
      </c>
      <c r="K26973" t="s">
        <v>106501</v>
      </c>
      <c r="L26973" t="s">
        <v>25</v>
      </c>
      <c r="M26973" t="s">
        <v>106356</v>
      </c>
      <c r="N26973" t="s">
        <v>758</v>
      </c>
      <c r="O26973" t="s">
        <v>813</v>
      </c>
      <c r="P26973" t="s">
        <v>1242</v>
      </c>
      <c r="Q26973" t="s">
        <v>106502</v>
      </c>
    </row>
    <row r="26974" spans="1:17" x14ac:dyDescent="0.3">
      <c r="A26974" t="s">
        <v>106503</v>
      </c>
      <c r="B26974" t="s">
        <v>342</v>
      </c>
      <c r="C26974" t="s">
        <v>1334</v>
      </c>
      <c r="D26974" t="s">
        <v>106353</v>
      </c>
      <c r="E26974" t="s">
        <v>21</v>
      </c>
      <c r="F26974" t="s">
        <v>106504</v>
      </c>
      <c r="G26974" t="s">
        <v>106500</v>
      </c>
      <c r="H26974" t="s">
        <v>1454</v>
      </c>
      <c r="I26974" t="s">
        <v>25</v>
      </c>
      <c r="J26974" t="b">
        <v>0</v>
      </c>
      <c r="K26974" t="s">
        <v>106505</v>
      </c>
      <c r="L26974" t="s">
        <v>25</v>
      </c>
      <c r="M26974" t="s">
        <v>106356</v>
      </c>
      <c r="N26974" t="s">
        <v>758</v>
      </c>
      <c r="O26974" t="s">
        <v>813</v>
      </c>
      <c r="P26974" t="s">
        <v>2221</v>
      </c>
      <c r="Q26974" t="s">
        <v>106506</v>
      </c>
    </row>
    <row r="26975" spans="1:17" x14ac:dyDescent="0.3">
      <c r="A26975" t="s">
        <v>106507</v>
      </c>
      <c r="B26975" t="s">
        <v>285</v>
      </c>
      <c r="C26975" t="s">
        <v>19</v>
      </c>
      <c r="D26975" t="s">
        <v>106353</v>
      </c>
      <c r="E26975" t="s">
        <v>21</v>
      </c>
      <c r="F26975" t="s">
        <v>106504</v>
      </c>
      <c r="G26975" t="s">
        <v>106389</v>
      </c>
      <c r="H26975" t="s">
        <v>109</v>
      </c>
      <c r="I26975" t="s">
        <v>25</v>
      </c>
      <c r="J26975" t="b">
        <v>0</v>
      </c>
      <c r="K26975" t="s">
        <v>106508</v>
      </c>
      <c r="L26975" t="s">
        <v>25</v>
      </c>
      <c r="M26975" t="s">
        <v>106356</v>
      </c>
      <c r="N26975" t="s">
        <v>240</v>
      </c>
      <c r="O26975" t="s">
        <v>813</v>
      </c>
      <c r="P26975" t="s">
        <v>17463</v>
      </c>
      <c r="Q26975" t="s">
        <v>106509</v>
      </c>
    </row>
    <row r="26976" spans="1:17" x14ac:dyDescent="0.3">
      <c r="A26976" t="s">
        <v>106510</v>
      </c>
      <c r="B26976" t="s">
        <v>342</v>
      </c>
      <c r="C26976" t="s">
        <v>1334</v>
      </c>
      <c r="D26976" t="s">
        <v>106353</v>
      </c>
      <c r="E26976" t="s">
        <v>21</v>
      </c>
      <c r="F26976" t="s">
        <v>106511</v>
      </c>
      <c r="G26976" t="s">
        <v>106486</v>
      </c>
      <c r="H26976" t="s">
        <v>950</v>
      </c>
      <c r="I26976" t="s">
        <v>25</v>
      </c>
      <c r="J26976" t="b">
        <v>0</v>
      </c>
      <c r="K26976" t="s">
        <v>106512</v>
      </c>
      <c r="L26976" t="s">
        <v>25</v>
      </c>
      <c r="M26976" t="s">
        <v>106356</v>
      </c>
      <c r="N26976" t="s">
        <v>5274</v>
      </c>
      <c r="O26976" t="s">
        <v>813</v>
      </c>
      <c r="P26976" t="s">
        <v>1722</v>
      </c>
      <c r="Q26976" t="s">
        <v>106513</v>
      </c>
    </row>
    <row r="26977" spans="1:17" x14ac:dyDescent="0.3">
      <c r="A26977" t="s">
        <v>106514</v>
      </c>
      <c r="B26977" t="s">
        <v>342</v>
      </c>
      <c r="C26977" t="s">
        <v>1334</v>
      </c>
      <c r="D26977" t="s">
        <v>106353</v>
      </c>
      <c r="E26977" t="s">
        <v>21</v>
      </c>
      <c r="F26977" t="s">
        <v>106515</v>
      </c>
      <c r="G26977" t="s">
        <v>106500</v>
      </c>
      <c r="H26977" t="s">
        <v>1454</v>
      </c>
      <c r="I26977" t="s">
        <v>25</v>
      </c>
      <c r="J26977" t="b">
        <v>0</v>
      </c>
      <c r="K26977" t="s">
        <v>106516</v>
      </c>
      <c r="L26977" t="s">
        <v>25</v>
      </c>
      <c r="M26977" t="s">
        <v>106356</v>
      </c>
      <c r="N26977" t="s">
        <v>758</v>
      </c>
      <c r="O26977" t="s">
        <v>813</v>
      </c>
      <c r="P26977" t="s">
        <v>22043</v>
      </c>
      <c r="Q26977" t="s">
        <v>106517</v>
      </c>
    </row>
    <row r="26978" spans="1:17" x14ac:dyDescent="0.3">
      <c r="A26978" t="s">
        <v>106518</v>
      </c>
      <c r="B26978" t="s">
        <v>342</v>
      </c>
      <c r="C26978" t="s">
        <v>1334</v>
      </c>
      <c r="D26978" t="s">
        <v>106353</v>
      </c>
      <c r="E26978" t="s">
        <v>21</v>
      </c>
      <c r="F26978" t="s">
        <v>106519</v>
      </c>
      <c r="G26978" t="s">
        <v>106486</v>
      </c>
      <c r="H26978" t="s">
        <v>1187</v>
      </c>
      <c r="I26978" t="s">
        <v>25</v>
      </c>
      <c r="J26978" t="b">
        <v>0</v>
      </c>
      <c r="K26978" t="s">
        <v>106520</v>
      </c>
      <c r="L26978" t="s">
        <v>25</v>
      </c>
      <c r="M26978" t="s">
        <v>106356</v>
      </c>
      <c r="N26978" t="s">
        <v>240</v>
      </c>
      <c r="O26978" t="s">
        <v>813</v>
      </c>
      <c r="P26978" t="s">
        <v>1276</v>
      </c>
      <c r="Q26978" t="s">
        <v>106521</v>
      </c>
    </row>
    <row r="26979" spans="1:17" x14ac:dyDescent="0.3">
      <c r="A26979" t="s">
        <v>106522</v>
      </c>
      <c r="B26979" t="s">
        <v>342</v>
      </c>
      <c r="C26979" t="s">
        <v>1334</v>
      </c>
      <c r="D26979" t="s">
        <v>106353</v>
      </c>
      <c r="E26979" t="s">
        <v>21</v>
      </c>
      <c r="F26979" t="s">
        <v>106523</v>
      </c>
      <c r="G26979" t="s">
        <v>106486</v>
      </c>
      <c r="H26979" t="s">
        <v>1187</v>
      </c>
      <c r="I26979" t="s">
        <v>25</v>
      </c>
      <c r="J26979" t="b">
        <v>0</v>
      </c>
      <c r="K26979" t="s">
        <v>106524</v>
      </c>
      <c r="L26979" t="s">
        <v>25</v>
      </c>
      <c r="M26979" t="s">
        <v>106356</v>
      </c>
      <c r="N26979" t="s">
        <v>240</v>
      </c>
      <c r="O26979" t="s">
        <v>813</v>
      </c>
      <c r="P26979" t="s">
        <v>1247</v>
      </c>
      <c r="Q26979" t="s">
        <v>106525</v>
      </c>
    </row>
    <row r="26980" spans="1:17" x14ac:dyDescent="0.3">
      <c r="A26980" t="s">
        <v>106526</v>
      </c>
      <c r="B26980" t="s">
        <v>342</v>
      </c>
      <c r="C26980" t="s">
        <v>1334</v>
      </c>
      <c r="D26980" t="s">
        <v>106353</v>
      </c>
      <c r="E26980" t="s">
        <v>21</v>
      </c>
      <c r="F26980" t="s">
        <v>106527</v>
      </c>
      <c r="G26980" t="s">
        <v>106486</v>
      </c>
      <c r="H26980" t="s">
        <v>1187</v>
      </c>
      <c r="I26980" t="s">
        <v>25</v>
      </c>
      <c r="J26980" t="b">
        <v>0</v>
      </c>
      <c r="K26980" t="s">
        <v>106528</v>
      </c>
      <c r="L26980" t="s">
        <v>25</v>
      </c>
      <c r="M26980" t="s">
        <v>106356</v>
      </c>
      <c r="N26980" t="s">
        <v>240</v>
      </c>
      <c r="O26980" t="s">
        <v>813</v>
      </c>
      <c r="P26980" t="s">
        <v>1286</v>
      </c>
      <c r="Q26980" t="s">
        <v>106529</v>
      </c>
    </row>
    <row r="26981" spans="1:17" x14ac:dyDescent="0.3">
      <c r="A26981" t="s">
        <v>106530</v>
      </c>
      <c r="B26981" t="s">
        <v>342</v>
      </c>
      <c r="C26981" t="s">
        <v>1334</v>
      </c>
      <c r="D26981" t="s">
        <v>106353</v>
      </c>
      <c r="E26981" t="s">
        <v>21</v>
      </c>
      <c r="F26981" t="s">
        <v>106527</v>
      </c>
      <c r="G26981" t="s">
        <v>106474</v>
      </c>
      <c r="H26981" t="s">
        <v>1454</v>
      </c>
      <c r="I26981" t="s">
        <v>25</v>
      </c>
      <c r="J26981" t="b">
        <v>0</v>
      </c>
      <c r="K26981" t="s">
        <v>106531</v>
      </c>
      <c r="L26981" t="s">
        <v>25</v>
      </c>
      <c r="M26981" t="s">
        <v>106356</v>
      </c>
      <c r="N26981" t="s">
        <v>758</v>
      </c>
      <c r="O26981" t="s">
        <v>813</v>
      </c>
      <c r="P26981" t="s">
        <v>2137</v>
      </c>
      <c r="Q26981" t="s">
        <v>106532</v>
      </c>
    </row>
    <row r="26982" spans="1:17" x14ac:dyDescent="0.3">
      <c r="A26982" t="s">
        <v>106533</v>
      </c>
      <c r="B26982" t="s">
        <v>342</v>
      </c>
      <c r="C26982" t="s">
        <v>1334</v>
      </c>
      <c r="D26982" t="s">
        <v>106353</v>
      </c>
      <c r="E26982" t="s">
        <v>21</v>
      </c>
      <c r="F26982" t="s">
        <v>106534</v>
      </c>
      <c r="G26982" t="s">
        <v>106486</v>
      </c>
      <c r="H26982" t="s">
        <v>1187</v>
      </c>
      <c r="I26982" t="s">
        <v>25</v>
      </c>
      <c r="J26982" t="b">
        <v>0</v>
      </c>
      <c r="K26982" t="s">
        <v>106535</v>
      </c>
      <c r="L26982" t="s">
        <v>25</v>
      </c>
      <c r="M26982" t="s">
        <v>106356</v>
      </c>
      <c r="N26982" t="s">
        <v>240</v>
      </c>
      <c r="O26982" t="s">
        <v>813</v>
      </c>
      <c r="P26982" t="s">
        <v>2278</v>
      </c>
      <c r="Q26982" t="s">
        <v>106536</v>
      </c>
    </row>
    <row r="26983" spans="1:17" x14ac:dyDescent="0.3">
      <c r="A26983" t="s">
        <v>106537</v>
      </c>
      <c r="B26983" t="s">
        <v>342</v>
      </c>
      <c r="C26983" t="s">
        <v>1334</v>
      </c>
      <c r="D26983" t="s">
        <v>106353</v>
      </c>
      <c r="E26983" t="s">
        <v>21</v>
      </c>
      <c r="F26983" t="s">
        <v>106538</v>
      </c>
      <c r="G26983" t="s">
        <v>106486</v>
      </c>
      <c r="H26983" t="s">
        <v>1187</v>
      </c>
      <c r="I26983" t="s">
        <v>25</v>
      </c>
      <c r="J26983" t="b">
        <v>0</v>
      </c>
      <c r="K26983" t="s">
        <v>106539</v>
      </c>
      <c r="L26983" t="s">
        <v>25</v>
      </c>
      <c r="M26983" t="s">
        <v>106356</v>
      </c>
      <c r="N26983" t="s">
        <v>240</v>
      </c>
      <c r="O26983" t="s">
        <v>813</v>
      </c>
      <c r="P26983" t="s">
        <v>1291</v>
      </c>
      <c r="Q26983" t="s">
        <v>106540</v>
      </c>
    </row>
    <row r="26984" spans="1:17" x14ac:dyDescent="0.3">
      <c r="A26984" t="s">
        <v>106541</v>
      </c>
      <c r="B26984" t="s">
        <v>342</v>
      </c>
      <c r="C26984" t="s">
        <v>348</v>
      </c>
      <c r="D26984" t="s">
        <v>106353</v>
      </c>
      <c r="E26984" t="s">
        <v>21</v>
      </c>
      <c r="F26984" t="s">
        <v>106542</v>
      </c>
      <c r="G26984" t="s">
        <v>106364</v>
      </c>
      <c r="H26984" t="s">
        <v>2149</v>
      </c>
      <c r="I26984" t="s">
        <v>25</v>
      </c>
      <c r="J26984" t="b">
        <v>0</v>
      </c>
      <c r="K26984" t="s">
        <v>106543</v>
      </c>
      <c r="L26984" t="s">
        <v>25</v>
      </c>
      <c r="M26984" t="s">
        <v>106356</v>
      </c>
      <c r="N26984" t="s">
        <v>32791</v>
      </c>
      <c r="O26984" t="s">
        <v>813</v>
      </c>
      <c r="P26984" t="s">
        <v>1223</v>
      </c>
      <c r="Q26984" t="s">
        <v>106544</v>
      </c>
    </row>
    <row r="26985" spans="1:17" x14ac:dyDescent="0.3">
      <c r="A26985" t="s">
        <v>106545</v>
      </c>
      <c r="B26985" t="s">
        <v>342</v>
      </c>
      <c r="C26985" t="s">
        <v>348</v>
      </c>
      <c r="D26985" t="s">
        <v>106353</v>
      </c>
      <c r="E26985" t="s">
        <v>21</v>
      </c>
      <c r="F26985" t="s">
        <v>106542</v>
      </c>
      <c r="G26985" t="s">
        <v>106364</v>
      </c>
      <c r="H26985" t="s">
        <v>2149</v>
      </c>
      <c r="I26985" t="s">
        <v>25</v>
      </c>
      <c r="J26985" t="b">
        <v>0</v>
      </c>
      <c r="K26985" t="s">
        <v>106546</v>
      </c>
      <c r="L26985" t="s">
        <v>25</v>
      </c>
      <c r="M26985" t="s">
        <v>106356</v>
      </c>
      <c r="N26985" t="s">
        <v>32791</v>
      </c>
      <c r="O26985" t="s">
        <v>813</v>
      </c>
      <c r="P26985" t="s">
        <v>1646</v>
      </c>
      <c r="Q26985" t="s">
        <v>106547</v>
      </c>
    </row>
    <row r="26986" spans="1:17" x14ac:dyDescent="0.3">
      <c r="A26986" t="s">
        <v>106548</v>
      </c>
      <c r="B26986" t="s">
        <v>266</v>
      </c>
      <c r="C26986" t="s">
        <v>1334</v>
      </c>
      <c r="D26986" t="s">
        <v>106353</v>
      </c>
      <c r="E26986" t="s">
        <v>21</v>
      </c>
      <c r="F26986" t="s">
        <v>106549</v>
      </c>
      <c r="G26986" t="s">
        <v>106495</v>
      </c>
      <c r="H26986" t="s">
        <v>1187</v>
      </c>
      <c r="I26986" t="s">
        <v>25</v>
      </c>
      <c r="J26986" t="b">
        <v>0</v>
      </c>
      <c r="K26986" t="s">
        <v>106550</v>
      </c>
      <c r="L26986" t="s">
        <v>25</v>
      </c>
      <c r="M26986" t="s">
        <v>106356</v>
      </c>
      <c r="N26986" t="s">
        <v>758</v>
      </c>
      <c r="O26986" t="s">
        <v>813</v>
      </c>
      <c r="P26986" t="s">
        <v>2234</v>
      </c>
      <c r="Q26986" t="s">
        <v>106551</v>
      </c>
    </row>
    <row r="26987" spans="1:17" x14ac:dyDescent="0.3">
      <c r="A26987" t="s">
        <v>106552</v>
      </c>
      <c r="B26987" t="s">
        <v>342</v>
      </c>
      <c r="C26987" t="s">
        <v>1334</v>
      </c>
      <c r="D26987" t="s">
        <v>106353</v>
      </c>
      <c r="E26987" t="s">
        <v>21</v>
      </c>
      <c r="F26987" t="s">
        <v>106553</v>
      </c>
      <c r="G26987" t="s">
        <v>106486</v>
      </c>
      <c r="H26987" t="s">
        <v>1187</v>
      </c>
      <c r="I26987" t="s">
        <v>25</v>
      </c>
      <c r="J26987" t="b">
        <v>0</v>
      </c>
      <c r="K26987" t="s">
        <v>106554</v>
      </c>
      <c r="L26987" t="s">
        <v>25</v>
      </c>
      <c r="M26987" t="s">
        <v>106356</v>
      </c>
      <c r="N26987" t="s">
        <v>240</v>
      </c>
      <c r="O26987" t="s">
        <v>813</v>
      </c>
      <c r="P26987" t="s">
        <v>1646</v>
      </c>
      <c r="Q26987" t="s">
        <v>106555</v>
      </c>
    </row>
    <row r="26988" spans="1:17" x14ac:dyDescent="0.3">
      <c r="A26988" t="s">
        <v>106556</v>
      </c>
      <c r="B26988" t="s">
        <v>266</v>
      </c>
      <c r="C26988" t="s">
        <v>1334</v>
      </c>
      <c r="D26988" t="s">
        <v>106353</v>
      </c>
      <c r="E26988" t="s">
        <v>21</v>
      </c>
      <c r="F26988" t="s">
        <v>106553</v>
      </c>
      <c r="G26988" t="s">
        <v>106495</v>
      </c>
      <c r="H26988" t="s">
        <v>1187</v>
      </c>
      <c r="I26988" t="s">
        <v>25</v>
      </c>
      <c r="J26988" t="b">
        <v>0</v>
      </c>
      <c r="K26988" t="s">
        <v>106557</v>
      </c>
      <c r="L26988" t="s">
        <v>25</v>
      </c>
      <c r="M26988" t="s">
        <v>106356</v>
      </c>
      <c r="N26988" t="s">
        <v>758</v>
      </c>
      <c r="O26988" t="s">
        <v>813</v>
      </c>
      <c r="P26988" t="s">
        <v>1276</v>
      </c>
      <c r="Q26988" t="s">
        <v>106558</v>
      </c>
    </row>
    <row r="26989" spans="1:17" x14ac:dyDescent="0.3">
      <c r="A26989" t="s">
        <v>106559</v>
      </c>
      <c r="B26989" t="s">
        <v>266</v>
      </c>
      <c r="C26989" t="s">
        <v>1334</v>
      </c>
      <c r="D26989" t="s">
        <v>106353</v>
      </c>
      <c r="E26989" t="s">
        <v>21</v>
      </c>
      <c r="F26989" t="s">
        <v>106560</v>
      </c>
      <c r="G26989" t="s">
        <v>106495</v>
      </c>
      <c r="H26989" t="s">
        <v>1187</v>
      </c>
      <c r="I26989" t="s">
        <v>25</v>
      </c>
      <c r="J26989" t="b">
        <v>0</v>
      </c>
      <c r="K26989" t="s">
        <v>106561</v>
      </c>
      <c r="L26989" t="s">
        <v>25</v>
      </c>
      <c r="M26989" t="s">
        <v>106356</v>
      </c>
      <c r="N26989" t="s">
        <v>758</v>
      </c>
      <c r="O26989" t="s">
        <v>813</v>
      </c>
      <c r="P26989" t="s">
        <v>2278</v>
      </c>
      <c r="Q26989" t="s">
        <v>106562</v>
      </c>
    </row>
    <row r="26990" spans="1:17" x14ac:dyDescent="0.3">
      <c r="A26990" t="s">
        <v>106563</v>
      </c>
      <c r="B26990" t="s">
        <v>266</v>
      </c>
      <c r="C26990" t="s">
        <v>1334</v>
      </c>
      <c r="D26990" t="s">
        <v>106353</v>
      </c>
      <c r="E26990" t="s">
        <v>21</v>
      </c>
      <c r="F26990" t="s">
        <v>106564</v>
      </c>
      <c r="G26990" t="s">
        <v>106495</v>
      </c>
      <c r="H26990" t="s">
        <v>1187</v>
      </c>
      <c r="I26990" t="s">
        <v>25</v>
      </c>
      <c r="J26990" t="b">
        <v>0</v>
      </c>
      <c r="K26990" t="s">
        <v>106565</v>
      </c>
      <c r="L26990" t="s">
        <v>25</v>
      </c>
      <c r="M26990" t="s">
        <v>106356</v>
      </c>
      <c r="N26990" t="s">
        <v>758</v>
      </c>
      <c r="O26990" t="s">
        <v>813</v>
      </c>
      <c r="P26990" t="s">
        <v>1318</v>
      </c>
      <c r="Q26990" t="s">
        <v>106566</v>
      </c>
    </row>
    <row r="26991" spans="1:17" x14ac:dyDescent="0.3">
      <c r="A26991" t="s">
        <v>106567</v>
      </c>
      <c r="B26991" t="s">
        <v>285</v>
      </c>
      <c r="C26991" t="s">
        <v>19</v>
      </c>
      <c r="D26991" t="s">
        <v>106353</v>
      </c>
      <c r="E26991" t="s">
        <v>21</v>
      </c>
      <c r="F26991" t="s">
        <v>106564</v>
      </c>
      <c r="G26991" t="s">
        <v>106568</v>
      </c>
      <c r="H26991" t="s">
        <v>109</v>
      </c>
      <c r="I26991" t="s">
        <v>25</v>
      </c>
      <c r="J26991" t="b">
        <v>0</v>
      </c>
      <c r="K26991" t="s">
        <v>106569</v>
      </c>
      <c r="L26991" t="s">
        <v>25</v>
      </c>
      <c r="M26991" t="s">
        <v>106356</v>
      </c>
      <c r="N26991" t="s">
        <v>240</v>
      </c>
      <c r="O26991" t="s">
        <v>813</v>
      </c>
      <c r="P26991" t="s">
        <v>17467</v>
      </c>
      <c r="Q26991" t="s">
        <v>106570</v>
      </c>
    </row>
    <row r="26992" spans="1:17" x14ac:dyDescent="0.3">
      <c r="A26992" t="s">
        <v>106571</v>
      </c>
      <c r="B26992" t="s">
        <v>342</v>
      </c>
      <c r="C26992" t="s">
        <v>1334</v>
      </c>
      <c r="D26992" t="s">
        <v>106353</v>
      </c>
      <c r="E26992" t="s">
        <v>21</v>
      </c>
      <c r="F26992" t="s">
        <v>106572</v>
      </c>
      <c r="G26992" t="s">
        <v>106500</v>
      </c>
      <c r="H26992" t="s">
        <v>1454</v>
      </c>
      <c r="I26992" t="s">
        <v>25</v>
      </c>
      <c r="J26992" t="b">
        <v>0</v>
      </c>
      <c r="K26992" t="s">
        <v>106573</v>
      </c>
      <c r="L26992" t="s">
        <v>25</v>
      </c>
      <c r="M26992" t="s">
        <v>106356</v>
      </c>
      <c r="N26992" t="s">
        <v>758</v>
      </c>
      <c r="O26992" t="s">
        <v>813</v>
      </c>
      <c r="P26992" t="s">
        <v>2137</v>
      </c>
      <c r="Q26992" t="s">
        <v>106574</v>
      </c>
    </row>
    <row r="26993" spans="1:17" x14ac:dyDescent="0.3">
      <c r="A26993" t="s">
        <v>106575</v>
      </c>
      <c r="B26993" t="s">
        <v>266</v>
      </c>
      <c r="C26993" t="s">
        <v>1334</v>
      </c>
      <c r="D26993" t="s">
        <v>106353</v>
      </c>
      <c r="E26993" t="s">
        <v>21</v>
      </c>
      <c r="F26993" t="s">
        <v>106576</v>
      </c>
      <c r="G26993" t="s">
        <v>106495</v>
      </c>
      <c r="H26993" t="s">
        <v>1187</v>
      </c>
      <c r="I26993" t="s">
        <v>25</v>
      </c>
      <c r="J26993" t="b">
        <v>0</v>
      </c>
      <c r="K26993" t="s">
        <v>106577</v>
      </c>
      <c r="L26993" t="s">
        <v>25</v>
      </c>
      <c r="M26993" t="s">
        <v>106356</v>
      </c>
      <c r="N26993" t="s">
        <v>758</v>
      </c>
      <c r="O26993" t="s">
        <v>813</v>
      </c>
      <c r="P26993" t="s">
        <v>1286</v>
      </c>
      <c r="Q26993" t="s">
        <v>106578</v>
      </c>
    </row>
    <row r="26994" spans="1:17" x14ac:dyDescent="0.3">
      <c r="A26994" t="s">
        <v>106579</v>
      </c>
      <c r="B26994" t="s">
        <v>33</v>
      </c>
      <c r="C26994" t="s">
        <v>57</v>
      </c>
      <c r="D26994" t="s">
        <v>106353</v>
      </c>
      <c r="E26994" t="s">
        <v>21</v>
      </c>
      <c r="F26994" t="s">
        <v>106576</v>
      </c>
      <c r="G26994" t="s">
        <v>106354</v>
      </c>
      <c r="H26994" t="s">
        <v>1322</v>
      </c>
      <c r="I26994" t="s">
        <v>25</v>
      </c>
      <c r="J26994" t="b">
        <v>0</v>
      </c>
      <c r="K26994" t="s">
        <v>106580</v>
      </c>
      <c r="L26994" t="s">
        <v>25</v>
      </c>
      <c r="M26994" t="s">
        <v>106356</v>
      </c>
      <c r="N26994" t="s">
        <v>285</v>
      </c>
      <c r="O26994" t="s">
        <v>693</v>
      </c>
      <c r="P26994" t="s">
        <v>5514</v>
      </c>
      <c r="Q26994" t="s">
        <v>106581</v>
      </c>
    </row>
    <row r="26995" spans="1:17" x14ac:dyDescent="0.3">
      <c r="A26995" t="s">
        <v>106582</v>
      </c>
      <c r="B26995" t="s">
        <v>266</v>
      </c>
      <c r="C26995" t="s">
        <v>348</v>
      </c>
      <c r="D26995" t="s">
        <v>106353</v>
      </c>
      <c r="E26995" t="s">
        <v>21</v>
      </c>
      <c r="F26995" t="s">
        <v>106583</v>
      </c>
      <c r="G26995" t="s">
        <v>106364</v>
      </c>
      <c r="H26995" t="s">
        <v>120</v>
      </c>
      <c r="I26995" t="s">
        <v>25</v>
      </c>
      <c r="J26995" t="b">
        <v>0</v>
      </c>
      <c r="K26995" t="s">
        <v>106584</v>
      </c>
      <c r="L26995" t="s">
        <v>25</v>
      </c>
      <c r="M26995" t="s">
        <v>106356</v>
      </c>
      <c r="N26995" t="s">
        <v>32791</v>
      </c>
      <c r="O26995" t="s">
        <v>813</v>
      </c>
      <c r="P26995" t="s">
        <v>1276</v>
      </c>
      <c r="Q26995" t="s">
        <v>106585</v>
      </c>
    </row>
    <row r="26996" spans="1:17" x14ac:dyDescent="0.3">
      <c r="A26996" t="s">
        <v>106586</v>
      </c>
      <c r="B26996" t="s">
        <v>342</v>
      </c>
      <c r="C26996" t="s">
        <v>19</v>
      </c>
      <c r="D26996" t="s">
        <v>106353</v>
      </c>
      <c r="E26996" t="s">
        <v>21</v>
      </c>
      <c r="F26996" t="s">
        <v>106583</v>
      </c>
      <c r="G26996" t="s">
        <v>106384</v>
      </c>
      <c r="H26996" t="s">
        <v>1454</v>
      </c>
      <c r="I26996" t="s">
        <v>25</v>
      </c>
      <c r="J26996" t="b">
        <v>0</v>
      </c>
      <c r="K26996" t="s">
        <v>106587</v>
      </c>
      <c r="L26996" t="s">
        <v>25</v>
      </c>
      <c r="M26996" t="s">
        <v>106356</v>
      </c>
      <c r="N26996" t="s">
        <v>758</v>
      </c>
      <c r="O26996" t="s">
        <v>813</v>
      </c>
      <c r="P26996" t="s">
        <v>5461</v>
      </c>
      <c r="Q26996" t="s">
        <v>106588</v>
      </c>
    </row>
    <row r="26997" spans="1:17" x14ac:dyDescent="0.3">
      <c r="A26997" t="s">
        <v>106589</v>
      </c>
      <c r="B26997" t="s">
        <v>266</v>
      </c>
      <c r="C26997" t="s">
        <v>210</v>
      </c>
      <c r="D26997" t="s">
        <v>106353</v>
      </c>
      <c r="E26997" t="s">
        <v>21</v>
      </c>
      <c r="F26997" t="s">
        <v>106590</v>
      </c>
      <c r="G26997" t="s">
        <v>106591</v>
      </c>
      <c r="H26997" t="s">
        <v>1187</v>
      </c>
      <c r="I26997" t="s">
        <v>25</v>
      </c>
      <c r="J26997" t="b">
        <v>0</v>
      </c>
      <c r="K26997" t="s">
        <v>106592</v>
      </c>
      <c r="L26997" t="s">
        <v>25</v>
      </c>
      <c r="M26997" t="s">
        <v>106356</v>
      </c>
      <c r="N26997" t="s">
        <v>758</v>
      </c>
      <c r="O26997" t="s">
        <v>813</v>
      </c>
      <c r="P26997" t="s">
        <v>2278</v>
      </c>
      <c r="Q26997" t="s">
        <v>106593</v>
      </c>
    </row>
    <row r="26998" spans="1:17" x14ac:dyDescent="0.3">
      <c r="A26998" t="s">
        <v>106594</v>
      </c>
      <c r="B26998" t="s">
        <v>37</v>
      </c>
      <c r="C26998" t="s">
        <v>1334</v>
      </c>
      <c r="D26998" t="s">
        <v>106353</v>
      </c>
      <c r="E26998" t="s">
        <v>21</v>
      </c>
      <c r="F26998" t="s">
        <v>106590</v>
      </c>
      <c r="G26998" t="s">
        <v>106359</v>
      </c>
      <c r="H26998" t="s">
        <v>1322</v>
      </c>
      <c r="I26998" t="s">
        <v>25</v>
      </c>
      <c r="J26998" t="b">
        <v>0</v>
      </c>
      <c r="K26998" t="s">
        <v>106595</v>
      </c>
      <c r="L26998" t="s">
        <v>25</v>
      </c>
      <c r="M26998" t="s">
        <v>106356</v>
      </c>
      <c r="N26998" t="s">
        <v>758</v>
      </c>
      <c r="O26998" t="s">
        <v>813</v>
      </c>
      <c r="P26998" t="s">
        <v>1318</v>
      </c>
      <c r="Q26998" t="s">
        <v>106596</v>
      </c>
    </row>
    <row r="26999" spans="1:17" x14ac:dyDescent="0.3">
      <c r="A26999" t="s">
        <v>106597</v>
      </c>
      <c r="B26999" t="s">
        <v>266</v>
      </c>
      <c r="C26999" t="s">
        <v>210</v>
      </c>
      <c r="D26999" t="s">
        <v>106353</v>
      </c>
      <c r="E26999" t="s">
        <v>21</v>
      </c>
      <c r="F26999" t="s">
        <v>106590</v>
      </c>
      <c r="G26999" t="s">
        <v>106591</v>
      </c>
      <c r="H26999" t="s">
        <v>1187</v>
      </c>
      <c r="I26999" t="s">
        <v>25</v>
      </c>
      <c r="J26999" t="b">
        <v>0</v>
      </c>
      <c r="K26999" t="s">
        <v>106598</v>
      </c>
      <c r="L26999" t="s">
        <v>25</v>
      </c>
      <c r="M26999" t="s">
        <v>106356</v>
      </c>
      <c r="N26999" t="s">
        <v>758</v>
      </c>
      <c r="O26999" t="s">
        <v>813</v>
      </c>
      <c r="P26999" t="s">
        <v>2137</v>
      </c>
      <c r="Q26999" t="s">
        <v>106599</v>
      </c>
    </row>
    <row r="27000" spans="1:17" x14ac:dyDescent="0.3">
      <c r="A27000" t="s">
        <v>106600</v>
      </c>
      <c r="B27000" t="s">
        <v>266</v>
      </c>
      <c r="C27000" t="s">
        <v>82</v>
      </c>
      <c r="D27000" t="s">
        <v>106353</v>
      </c>
      <c r="E27000" t="s">
        <v>21</v>
      </c>
      <c r="F27000" t="s">
        <v>106601</v>
      </c>
      <c r="G27000" t="s">
        <v>106369</v>
      </c>
      <c r="H27000" t="s">
        <v>1187</v>
      </c>
      <c r="I27000" t="s">
        <v>25</v>
      </c>
      <c r="J27000" t="b">
        <v>0</v>
      </c>
      <c r="K27000" t="s">
        <v>106602</v>
      </c>
      <c r="L27000" t="s">
        <v>25</v>
      </c>
      <c r="M27000" t="s">
        <v>106356</v>
      </c>
      <c r="N27000" t="s">
        <v>758</v>
      </c>
      <c r="O27000" t="s">
        <v>813</v>
      </c>
      <c r="P27000" t="s">
        <v>2221</v>
      </c>
      <c r="Q27000" t="s">
        <v>106603</v>
      </c>
    </row>
    <row r="27001" spans="1:17" x14ac:dyDescent="0.3">
      <c r="A27001" t="s">
        <v>106604</v>
      </c>
      <c r="B27001" t="s">
        <v>266</v>
      </c>
      <c r="C27001" t="s">
        <v>210</v>
      </c>
      <c r="D27001" t="s">
        <v>106353</v>
      </c>
      <c r="E27001" t="s">
        <v>21</v>
      </c>
      <c r="F27001" t="s">
        <v>106601</v>
      </c>
      <c r="G27001" t="s">
        <v>106591</v>
      </c>
      <c r="H27001" t="s">
        <v>1187</v>
      </c>
      <c r="I27001" t="s">
        <v>25</v>
      </c>
      <c r="J27001" t="b">
        <v>0</v>
      </c>
      <c r="K27001" t="s">
        <v>106605</v>
      </c>
      <c r="L27001" t="s">
        <v>25</v>
      </c>
      <c r="M27001" t="s">
        <v>106356</v>
      </c>
      <c r="N27001" t="s">
        <v>758</v>
      </c>
      <c r="O27001" t="s">
        <v>813</v>
      </c>
      <c r="P27001" t="s">
        <v>1242</v>
      </c>
      <c r="Q27001" t="s">
        <v>106606</v>
      </c>
    </row>
    <row r="27002" spans="1:17" x14ac:dyDescent="0.3">
      <c r="A27002" t="s">
        <v>106607</v>
      </c>
      <c r="B27002" t="s">
        <v>266</v>
      </c>
      <c r="C27002" t="s">
        <v>348</v>
      </c>
      <c r="D27002" t="s">
        <v>106353</v>
      </c>
      <c r="E27002" t="s">
        <v>21</v>
      </c>
      <c r="F27002" t="s">
        <v>106608</v>
      </c>
      <c r="G27002" t="s">
        <v>106364</v>
      </c>
      <c r="H27002" t="s">
        <v>120</v>
      </c>
      <c r="I27002" t="s">
        <v>25</v>
      </c>
      <c r="J27002" t="b">
        <v>0</v>
      </c>
      <c r="K27002" t="s">
        <v>106609</v>
      </c>
      <c r="L27002" t="s">
        <v>25</v>
      </c>
      <c r="M27002" t="s">
        <v>106356</v>
      </c>
      <c r="N27002" t="s">
        <v>32791</v>
      </c>
      <c r="O27002" t="s">
        <v>813</v>
      </c>
      <c r="P27002" t="s">
        <v>2278</v>
      </c>
      <c r="Q27002" t="s">
        <v>106610</v>
      </c>
    </row>
    <row r="27003" spans="1:17" x14ac:dyDescent="0.3">
      <c r="A27003" t="s">
        <v>106611</v>
      </c>
      <c r="B27003" t="s">
        <v>266</v>
      </c>
      <c r="C27003" t="s">
        <v>210</v>
      </c>
      <c r="D27003" t="s">
        <v>106353</v>
      </c>
      <c r="E27003" t="s">
        <v>21</v>
      </c>
      <c r="F27003" t="s">
        <v>106608</v>
      </c>
      <c r="G27003" t="s">
        <v>106591</v>
      </c>
      <c r="H27003" t="s">
        <v>1187</v>
      </c>
      <c r="I27003" t="s">
        <v>25</v>
      </c>
      <c r="J27003" t="b">
        <v>0</v>
      </c>
      <c r="K27003" t="s">
        <v>106612</v>
      </c>
      <c r="L27003" t="s">
        <v>25</v>
      </c>
      <c r="M27003" t="s">
        <v>106356</v>
      </c>
      <c r="N27003" t="s">
        <v>758</v>
      </c>
      <c r="O27003" t="s">
        <v>813</v>
      </c>
      <c r="P27003" t="s">
        <v>2221</v>
      </c>
      <c r="Q27003" t="s">
        <v>106613</v>
      </c>
    </row>
    <row r="27004" spans="1:17" x14ac:dyDescent="0.3">
      <c r="A27004" t="s">
        <v>106614</v>
      </c>
      <c r="B27004" t="s">
        <v>285</v>
      </c>
      <c r="C27004" t="s">
        <v>19</v>
      </c>
      <c r="D27004" t="s">
        <v>106353</v>
      </c>
      <c r="E27004" t="s">
        <v>21</v>
      </c>
      <c r="F27004" t="s">
        <v>106615</v>
      </c>
      <c r="G27004" t="s">
        <v>106384</v>
      </c>
      <c r="H27004" t="s">
        <v>109</v>
      </c>
      <c r="I27004" t="s">
        <v>25</v>
      </c>
      <c r="J27004" t="b">
        <v>0</v>
      </c>
      <c r="K27004" t="s">
        <v>106616</v>
      </c>
      <c r="L27004" t="s">
        <v>25</v>
      </c>
      <c r="M27004" t="s">
        <v>106356</v>
      </c>
      <c r="N27004" t="s">
        <v>240</v>
      </c>
      <c r="O27004" t="s">
        <v>813</v>
      </c>
      <c r="P27004" t="s">
        <v>5456</v>
      </c>
      <c r="Q27004" t="s">
        <v>106617</v>
      </c>
    </row>
    <row r="27005" spans="1:17" x14ac:dyDescent="0.3">
      <c r="A27005" t="s">
        <v>106618</v>
      </c>
      <c r="B27005" t="s">
        <v>266</v>
      </c>
      <c r="C27005" t="s">
        <v>19</v>
      </c>
      <c r="D27005" t="s">
        <v>106353</v>
      </c>
      <c r="E27005" t="s">
        <v>21</v>
      </c>
      <c r="F27005" t="s">
        <v>106615</v>
      </c>
      <c r="G27005" t="s">
        <v>106393</v>
      </c>
      <c r="H27005" t="s">
        <v>1187</v>
      </c>
      <c r="I27005" t="s">
        <v>25</v>
      </c>
      <c r="J27005" t="b">
        <v>0</v>
      </c>
      <c r="K27005" t="s">
        <v>106619</v>
      </c>
      <c r="L27005" t="s">
        <v>25</v>
      </c>
      <c r="M27005" t="s">
        <v>106356</v>
      </c>
      <c r="N27005" t="s">
        <v>758</v>
      </c>
      <c r="O27005" t="s">
        <v>813</v>
      </c>
      <c r="P27005" t="s">
        <v>1242</v>
      </c>
      <c r="Q27005" t="s">
        <v>106620</v>
      </c>
    </row>
    <row r="27006" spans="1:17" x14ac:dyDescent="0.3">
      <c r="A27006" t="s">
        <v>106621</v>
      </c>
      <c r="B27006" t="s">
        <v>342</v>
      </c>
      <c r="C27006" t="s">
        <v>348</v>
      </c>
      <c r="D27006" t="s">
        <v>106353</v>
      </c>
      <c r="E27006" t="s">
        <v>21</v>
      </c>
      <c r="F27006" t="s">
        <v>106615</v>
      </c>
      <c r="G27006" t="s">
        <v>106416</v>
      </c>
      <c r="H27006" t="s">
        <v>1454</v>
      </c>
      <c r="I27006" t="s">
        <v>25</v>
      </c>
      <c r="J27006" t="b">
        <v>0</v>
      </c>
      <c r="K27006" t="s">
        <v>106622</v>
      </c>
      <c r="L27006" t="s">
        <v>25</v>
      </c>
      <c r="M27006" t="s">
        <v>106356</v>
      </c>
      <c r="N27006" t="s">
        <v>758</v>
      </c>
      <c r="O27006" t="s">
        <v>813</v>
      </c>
      <c r="P27006" t="s">
        <v>14313</v>
      </c>
      <c r="Q27006" t="s">
        <v>106623</v>
      </c>
    </row>
    <row r="27007" spans="1:17" x14ac:dyDescent="0.3">
      <c r="A27007" t="s">
        <v>106624</v>
      </c>
      <c r="B27007" t="s">
        <v>266</v>
      </c>
      <c r="C27007" t="s">
        <v>82</v>
      </c>
      <c r="D27007" t="s">
        <v>106353</v>
      </c>
      <c r="E27007" t="s">
        <v>21</v>
      </c>
      <c r="F27007" t="s">
        <v>106625</v>
      </c>
      <c r="G27007" t="s">
        <v>106369</v>
      </c>
      <c r="H27007" t="s">
        <v>1187</v>
      </c>
      <c r="I27007" t="s">
        <v>25</v>
      </c>
      <c r="J27007" t="b">
        <v>0</v>
      </c>
      <c r="K27007" t="s">
        <v>106626</v>
      </c>
      <c r="L27007" t="s">
        <v>25</v>
      </c>
      <c r="M27007" t="s">
        <v>106356</v>
      </c>
      <c r="N27007" t="s">
        <v>758</v>
      </c>
      <c r="O27007" t="s">
        <v>813</v>
      </c>
      <c r="P27007" t="s">
        <v>2278</v>
      </c>
      <c r="Q27007" t="s">
        <v>106627</v>
      </c>
    </row>
    <row r="27008" spans="1:17" x14ac:dyDescent="0.3">
      <c r="A27008" t="s">
        <v>106628</v>
      </c>
      <c r="B27008" t="s">
        <v>37</v>
      </c>
      <c r="C27008" t="s">
        <v>82</v>
      </c>
      <c r="D27008" t="s">
        <v>106353</v>
      </c>
      <c r="E27008" t="s">
        <v>21</v>
      </c>
      <c r="F27008" t="s">
        <v>106625</v>
      </c>
      <c r="G27008" t="s">
        <v>106629</v>
      </c>
      <c r="H27008" t="s">
        <v>1543</v>
      </c>
      <c r="I27008" t="s">
        <v>25</v>
      </c>
      <c r="J27008" t="b">
        <v>0</v>
      </c>
      <c r="K27008" t="s">
        <v>106630</v>
      </c>
      <c r="L27008" t="s">
        <v>25</v>
      </c>
      <c r="M27008" t="s">
        <v>106356</v>
      </c>
      <c r="N27008" t="s">
        <v>832</v>
      </c>
      <c r="O27008" t="s">
        <v>813</v>
      </c>
      <c r="P27008" t="s">
        <v>1318</v>
      </c>
      <c r="Q27008" t="s">
        <v>106631</v>
      </c>
    </row>
    <row r="27009" spans="1:17" x14ac:dyDescent="0.3">
      <c r="A27009" t="s">
        <v>106632</v>
      </c>
      <c r="B27009" t="s">
        <v>285</v>
      </c>
      <c r="C27009" t="s">
        <v>19</v>
      </c>
      <c r="D27009" t="s">
        <v>106353</v>
      </c>
      <c r="E27009" t="s">
        <v>21</v>
      </c>
      <c r="F27009" t="s">
        <v>106633</v>
      </c>
      <c r="G27009" t="s">
        <v>106384</v>
      </c>
      <c r="H27009" t="s">
        <v>109</v>
      </c>
      <c r="I27009" t="s">
        <v>25</v>
      </c>
      <c r="J27009" t="b">
        <v>1</v>
      </c>
      <c r="K27009" t="s">
        <v>106634</v>
      </c>
      <c r="L27009" t="s">
        <v>25</v>
      </c>
      <c r="M27009" t="s">
        <v>99</v>
      </c>
      <c r="N27009" t="s">
        <v>240</v>
      </c>
      <c r="O27009" t="s">
        <v>813</v>
      </c>
      <c r="P27009" t="s">
        <v>5286</v>
      </c>
      <c r="Q27009" t="s">
        <v>106635</v>
      </c>
    </row>
    <row r="27010" spans="1:17" x14ac:dyDescent="0.3">
      <c r="A27010" t="s">
        <v>106636</v>
      </c>
      <c r="B27010" t="s">
        <v>755</v>
      </c>
      <c r="C27010" t="s">
        <v>1334</v>
      </c>
      <c r="D27010" t="s">
        <v>106637</v>
      </c>
      <c r="E27010" t="s">
        <v>21</v>
      </c>
      <c r="F27010" t="s">
        <v>106633</v>
      </c>
      <c r="G27010" t="s">
        <v>106638</v>
      </c>
      <c r="H27010" t="s">
        <v>59</v>
      </c>
      <c r="I27010" t="s">
        <v>25</v>
      </c>
      <c r="J27010" t="b">
        <v>0</v>
      </c>
      <c r="K27010" t="s">
        <v>106639</v>
      </c>
      <c r="L27010" t="s">
        <v>25</v>
      </c>
      <c r="M27010" t="s">
        <v>106640</v>
      </c>
      <c r="N27010" t="s">
        <v>1622</v>
      </c>
      <c r="O27010" t="s">
        <v>217</v>
      </c>
      <c r="P27010" t="s">
        <v>7543</v>
      </c>
      <c r="Q27010" t="s">
        <v>106641</v>
      </c>
    </row>
    <row r="27011" spans="1:17" x14ac:dyDescent="0.3">
      <c r="A27011" t="s">
        <v>106642</v>
      </c>
      <c r="B27011" t="s">
        <v>755</v>
      </c>
      <c r="C27011" t="s">
        <v>1334</v>
      </c>
      <c r="D27011" t="s">
        <v>106637</v>
      </c>
      <c r="E27011" t="s">
        <v>21</v>
      </c>
      <c r="F27011" t="s">
        <v>106643</v>
      </c>
      <c r="G27011" t="s">
        <v>99</v>
      </c>
      <c r="H27011" t="s">
        <v>283</v>
      </c>
      <c r="I27011" t="s">
        <v>25</v>
      </c>
      <c r="J27011" t="b">
        <v>0</v>
      </c>
      <c r="K27011" t="s">
        <v>106644</v>
      </c>
      <c r="L27011" t="s">
        <v>25</v>
      </c>
      <c r="M27011" t="s">
        <v>106640</v>
      </c>
      <c r="N27011" t="s">
        <v>1593</v>
      </c>
      <c r="O27011" t="s">
        <v>217</v>
      </c>
      <c r="P27011" t="s">
        <v>82530</v>
      </c>
      <c r="Q27011" t="s">
        <v>106645</v>
      </c>
    </row>
    <row r="27012" spans="1:17" x14ac:dyDescent="0.3">
      <c r="A27012" t="s">
        <v>106646</v>
      </c>
      <c r="B27012" t="s">
        <v>755</v>
      </c>
      <c r="C27012" t="s">
        <v>202</v>
      </c>
      <c r="D27012" t="s">
        <v>106637</v>
      </c>
      <c r="E27012" t="s">
        <v>21</v>
      </c>
      <c r="F27012" t="s">
        <v>106643</v>
      </c>
      <c r="G27012" t="s">
        <v>106647</v>
      </c>
      <c r="H27012" t="s">
        <v>863</v>
      </c>
      <c r="I27012" t="s">
        <v>25</v>
      </c>
      <c r="J27012" t="b">
        <v>0</v>
      </c>
      <c r="K27012" t="s">
        <v>106648</v>
      </c>
      <c r="L27012" t="s">
        <v>25</v>
      </c>
      <c r="M27012" t="s">
        <v>106640</v>
      </c>
      <c r="N27012" t="s">
        <v>1610</v>
      </c>
      <c r="O27012" t="s">
        <v>217</v>
      </c>
      <c r="P27012" t="s">
        <v>10530</v>
      </c>
      <c r="Q27012" t="s">
        <v>106649</v>
      </c>
    </row>
    <row r="27013" spans="1:17" x14ac:dyDescent="0.3">
      <c r="A27013" t="s">
        <v>106650</v>
      </c>
      <c r="B27013" t="s">
        <v>236</v>
      </c>
      <c r="C27013" t="s">
        <v>1334</v>
      </c>
      <c r="D27013" t="s">
        <v>106651</v>
      </c>
      <c r="E27013" t="s">
        <v>21</v>
      </c>
      <c r="F27013" t="s">
        <v>106652</v>
      </c>
      <c r="G27013" t="s">
        <v>99</v>
      </c>
      <c r="H27013" t="s">
        <v>883</v>
      </c>
      <c r="I27013" t="s">
        <v>25</v>
      </c>
      <c r="J27013" t="b">
        <v>0</v>
      </c>
      <c r="K27013" t="s">
        <v>106653</v>
      </c>
      <c r="L27013" t="s">
        <v>25</v>
      </c>
      <c r="M27013" t="s">
        <v>106654</v>
      </c>
      <c r="N27013" t="s">
        <v>8223</v>
      </c>
      <c r="O27013" t="s">
        <v>813</v>
      </c>
      <c r="P27013" t="s">
        <v>833</v>
      </c>
      <c r="Q27013" t="s">
        <v>106655</v>
      </c>
    </row>
    <row r="27014" spans="1:17" x14ac:dyDescent="0.3">
      <c r="A27014" t="s">
        <v>106656</v>
      </c>
      <c r="B27014" t="s">
        <v>141</v>
      </c>
      <c r="C27014" t="s">
        <v>99</v>
      </c>
      <c r="D27014" t="s">
        <v>106651</v>
      </c>
      <c r="E27014" t="s">
        <v>21</v>
      </c>
      <c r="F27014" t="s">
        <v>106652</v>
      </c>
      <c r="G27014" t="s">
        <v>106657</v>
      </c>
      <c r="H27014" t="s">
        <v>8415</v>
      </c>
      <c r="I27014" t="s">
        <v>25</v>
      </c>
      <c r="J27014" t="b">
        <v>1</v>
      </c>
      <c r="K27014" t="s">
        <v>106658</v>
      </c>
      <c r="L27014" t="s">
        <v>25</v>
      </c>
      <c r="M27014" t="s">
        <v>99</v>
      </c>
      <c r="N27014" t="s">
        <v>8923</v>
      </c>
      <c r="O27014" t="s">
        <v>813</v>
      </c>
      <c r="P27014" t="s">
        <v>1302</v>
      </c>
      <c r="Q27014" t="s">
        <v>106659</v>
      </c>
    </row>
    <row r="27015" spans="1:17" x14ac:dyDescent="0.3">
      <c r="A27015" t="s">
        <v>106660</v>
      </c>
      <c r="B27015" t="s">
        <v>52625</v>
      </c>
      <c r="C27015" t="s">
        <v>348</v>
      </c>
      <c r="D27015" t="s">
        <v>106651</v>
      </c>
      <c r="E27015" t="s">
        <v>21</v>
      </c>
      <c r="F27015" t="s">
        <v>106661</v>
      </c>
      <c r="G27015" t="s">
        <v>99</v>
      </c>
      <c r="H27015" t="s">
        <v>883</v>
      </c>
      <c r="I27015" t="s">
        <v>25</v>
      </c>
      <c r="J27015" t="b">
        <v>0</v>
      </c>
      <c r="K27015" t="s">
        <v>106662</v>
      </c>
      <c r="L27015" t="s">
        <v>25</v>
      </c>
      <c r="M27015" t="s">
        <v>106663</v>
      </c>
      <c r="N27015" t="s">
        <v>40895</v>
      </c>
      <c r="O27015" t="s">
        <v>217</v>
      </c>
      <c r="P27015" t="s">
        <v>1521</v>
      </c>
      <c r="Q27015" t="s">
        <v>106664</v>
      </c>
    </row>
    <row r="27016" spans="1:17" x14ac:dyDescent="0.3">
      <c r="A27016" t="s">
        <v>106665</v>
      </c>
      <c r="B27016" t="s">
        <v>826</v>
      </c>
      <c r="C27016" t="s">
        <v>19</v>
      </c>
      <c r="D27016" t="s">
        <v>106651</v>
      </c>
      <c r="E27016" t="s">
        <v>21</v>
      </c>
      <c r="F27016" t="s">
        <v>106661</v>
      </c>
      <c r="G27016" t="s">
        <v>99</v>
      </c>
      <c r="H27016" t="s">
        <v>883</v>
      </c>
      <c r="I27016" t="s">
        <v>25</v>
      </c>
      <c r="J27016" t="b">
        <v>0</v>
      </c>
      <c r="K27016" t="s">
        <v>106666</v>
      </c>
      <c r="L27016" t="s">
        <v>25</v>
      </c>
      <c r="M27016" t="s">
        <v>106663</v>
      </c>
      <c r="N27016" t="s">
        <v>15371</v>
      </c>
      <c r="O27016" t="s">
        <v>217</v>
      </c>
      <c r="P27016" t="s">
        <v>1521</v>
      </c>
      <c r="Q27016" t="s">
        <v>106667</v>
      </c>
    </row>
    <row r="27017" spans="1:17" x14ac:dyDescent="0.3">
      <c r="A27017" t="s">
        <v>106668</v>
      </c>
      <c r="B27017" t="s">
        <v>826</v>
      </c>
      <c r="C27017" t="s">
        <v>57</v>
      </c>
      <c r="D27017" t="s">
        <v>106651</v>
      </c>
      <c r="E27017" t="s">
        <v>21</v>
      </c>
      <c r="F27017" t="s">
        <v>106669</v>
      </c>
      <c r="G27017" t="s">
        <v>99</v>
      </c>
      <c r="H27017" t="s">
        <v>1187</v>
      </c>
      <c r="I27017" t="s">
        <v>25</v>
      </c>
      <c r="J27017" t="b">
        <v>0</v>
      </c>
      <c r="K27017" t="s">
        <v>106670</v>
      </c>
      <c r="L27017" t="s">
        <v>25</v>
      </c>
      <c r="M27017" t="s">
        <v>106663</v>
      </c>
      <c r="N27017" t="s">
        <v>1586</v>
      </c>
      <c r="O27017" t="s">
        <v>217</v>
      </c>
      <c r="P27017" t="s">
        <v>70481</v>
      </c>
      <c r="Q27017" t="s">
        <v>106671</v>
      </c>
    </row>
    <row r="27018" spans="1:17" x14ac:dyDescent="0.3">
      <c r="A27018" t="s">
        <v>106672</v>
      </c>
      <c r="B27018" t="s">
        <v>6534</v>
      </c>
      <c r="C27018" t="s">
        <v>1297</v>
      </c>
      <c r="D27018" t="s">
        <v>106651</v>
      </c>
      <c r="E27018" t="s">
        <v>21</v>
      </c>
      <c r="F27018" t="s">
        <v>106669</v>
      </c>
      <c r="G27018" t="s">
        <v>106673</v>
      </c>
      <c r="H27018" t="s">
        <v>2149</v>
      </c>
      <c r="I27018" t="s">
        <v>25</v>
      </c>
      <c r="J27018" t="b">
        <v>0</v>
      </c>
      <c r="K27018" t="s">
        <v>106674</v>
      </c>
      <c r="L27018" t="s">
        <v>25</v>
      </c>
      <c r="M27018" t="s">
        <v>106663</v>
      </c>
      <c r="N27018" t="s">
        <v>40895</v>
      </c>
      <c r="O27018" t="s">
        <v>217</v>
      </c>
      <c r="P27018" t="s">
        <v>1515</v>
      </c>
      <c r="Q27018" t="s">
        <v>106675</v>
      </c>
    </row>
    <row r="27019" spans="1:17" x14ac:dyDescent="0.3">
      <c r="A27019" t="s">
        <v>106676</v>
      </c>
      <c r="B27019" t="s">
        <v>37</v>
      </c>
      <c r="C27019" t="s">
        <v>82</v>
      </c>
      <c r="D27019" t="s">
        <v>106651</v>
      </c>
      <c r="E27019" t="s">
        <v>21</v>
      </c>
      <c r="F27019" t="s">
        <v>106677</v>
      </c>
      <c r="G27019" t="s">
        <v>99</v>
      </c>
      <c r="H27019" t="s">
        <v>238</v>
      </c>
      <c r="I27019" t="s">
        <v>25</v>
      </c>
      <c r="J27019" t="b">
        <v>0</v>
      </c>
      <c r="K27019" t="s">
        <v>106678</v>
      </c>
      <c r="L27019" t="s">
        <v>25</v>
      </c>
      <c r="M27019" t="s">
        <v>106679</v>
      </c>
      <c r="N27019" t="s">
        <v>106680</v>
      </c>
      <c r="O27019" t="s">
        <v>217</v>
      </c>
      <c r="P27019" t="s">
        <v>8770</v>
      </c>
      <c r="Q27019" t="s">
        <v>106681</v>
      </c>
    </row>
    <row r="27020" spans="1:17" x14ac:dyDescent="0.3">
      <c r="A27020" t="s">
        <v>106682</v>
      </c>
      <c r="B27020" t="s">
        <v>2470</v>
      </c>
      <c r="C27020" t="s">
        <v>1297</v>
      </c>
      <c r="D27020" t="s">
        <v>106651</v>
      </c>
      <c r="E27020" t="s">
        <v>21</v>
      </c>
      <c r="F27020" t="s">
        <v>106677</v>
      </c>
      <c r="G27020" t="s">
        <v>99</v>
      </c>
      <c r="H27020" t="s">
        <v>883</v>
      </c>
      <c r="I27020" t="s">
        <v>25</v>
      </c>
      <c r="J27020" t="b">
        <v>0</v>
      </c>
      <c r="K27020" t="s">
        <v>106683</v>
      </c>
      <c r="L27020" t="s">
        <v>25</v>
      </c>
      <c r="M27020" t="s">
        <v>106663</v>
      </c>
      <c r="N27020" t="s">
        <v>80294</v>
      </c>
      <c r="O27020" t="s">
        <v>217</v>
      </c>
      <c r="P27020" t="s">
        <v>8770</v>
      </c>
      <c r="Q27020" t="s">
        <v>106684</v>
      </c>
    </row>
    <row r="27021" spans="1:17" x14ac:dyDescent="0.3">
      <c r="A27021" t="s">
        <v>106685</v>
      </c>
      <c r="B27021" t="s">
        <v>236</v>
      </c>
      <c r="C27021" t="s">
        <v>222</v>
      </c>
      <c r="D27021" t="s">
        <v>106651</v>
      </c>
      <c r="E27021" t="s">
        <v>21</v>
      </c>
      <c r="F27021" t="s">
        <v>106686</v>
      </c>
      <c r="G27021" t="s">
        <v>99</v>
      </c>
      <c r="H27021" t="s">
        <v>8682</v>
      </c>
      <c r="I27021" t="s">
        <v>25</v>
      </c>
      <c r="J27021" t="b">
        <v>0</v>
      </c>
      <c r="K27021" t="s">
        <v>106687</v>
      </c>
      <c r="L27021" t="s">
        <v>25</v>
      </c>
      <c r="M27021" t="s">
        <v>1181</v>
      </c>
      <c r="N27021" t="s">
        <v>38821</v>
      </c>
      <c r="O27021" t="s">
        <v>813</v>
      </c>
      <c r="P27021" t="s">
        <v>1481</v>
      </c>
      <c r="Q27021" t="s">
        <v>106688</v>
      </c>
    </row>
    <row r="27022" spans="1:17" x14ac:dyDescent="0.3">
      <c r="A27022" t="s">
        <v>106689</v>
      </c>
      <c r="B27022" t="s">
        <v>1175</v>
      </c>
      <c r="C27022" t="s">
        <v>348</v>
      </c>
      <c r="D27022" t="s">
        <v>106651</v>
      </c>
      <c r="E27022" t="s">
        <v>21</v>
      </c>
      <c r="F27022" t="s">
        <v>106690</v>
      </c>
      <c r="G27022" t="s">
        <v>99</v>
      </c>
      <c r="H27022" t="s">
        <v>830</v>
      </c>
      <c r="I27022" t="s">
        <v>25</v>
      </c>
      <c r="J27022" t="b">
        <v>0</v>
      </c>
      <c r="K27022" t="s">
        <v>106691</v>
      </c>
      <c r="L27022" t="s">
        <v>25</v>
      </c>
      <c r="M27022" t="s">
        <v>1181</v>
      </c>
      <c r="N27022" t="s">
        <v>236</v>
      </c>
      <c r="O27022" t="s">
        <v>29</v>
      </c>
      <c r="P27022" t="s">
        <v>87</v>
      </c>
      <c r="Q27022" t="s">
        <v>106692</v>
      </c>
    </row>
    <row r="27023" spans="1:17" x14ac:dyDescent="0.3">
      <c r="A27023" t="s">
        <v>106693</v>
      </c>
      <c r="B27023" t="s">
        <v>37</v>
      </c>
      <c r="C27023" t="s">
        <v>57</v>
      </c>
      <c r="D27023" t="s">
        <v>106651</v>
      </c>
      <c r="E27023" t="s">
        <v>21</v>
      </c>
      <c r="F27023" t="s">
        <v>106690</v>
      </c>
      <c r="G27023" t="s">
        <v>99</v>
      </c>
      <c r="H27023" t="s">
        <v>883</v>
      </c>
      <c r="I27023" t="s">
        <v>25</v>
      </c>
      <c r="J27023" t="b">
        <v>0</v>
      </c>
      <c r="K27023" t="s">
        <v>106694</v>
      </c>
      <c r="L27023" t="s">
        <v>25</v>
      </c>
      <c r="M27023" t="s">
        <v>106663</v>
      </c>
      <c r="N27023" t="s">
        <v>5552</v>
      </c>
      <c r="O27023" t="s">
        <v>217</v>
      </c>
      <c r="P27023" t="s">
        <v>35961</v>
      </c>
      <c r="Q27023" t="s">
        <v>106695</v>
      </c>
    </row>
    <row r="27024" spans="1:17" x14ac:dyDescent="0.3">
      <c r="A27024" t="s">
        <v>106696</v>
      </c>
      <c r="B27024" t="s">
        <v>27710</v>
      </c>
      <c r="C27024" t="s">
        <v>19</v>
      </c>
      <c r="D27024" t="s">
        <v>106651</v>
      </c>
      <c r="E27024" t="s">
        <v>21</v>
      </c>
      <c r="F27024" t="s">
        <v>106697</v>
      </c>
      <c r="G27024" t="s">
        <v>99</v>
      </c>
      <c r="H27024" t="s">
        <v>883</v>
      </c>
      <c r="I27024" t="s">
        <v>25</v>
      </c>
      <c r="J27024" t="b">
        <v>0</v>
      </c>
      <c r="K27024" t="s">
        <v>106698</v>
      </c>
      <c r="L27024" t="s">
        <v>25</v>
      </c>
      <c r="M27024" t="s">
        <v>106663</v>
      </c>
      <c r="N27024" t="s">
        <v>15634</v>
      </c>
      <c r="O27024" t="s">
        <v>217</v>
      </c>
      <c r="P27024" t="s">
        <v>8770</v>
      </c>
      <c r="Q27024" t="s">
        <v>106699</v>
      </c>
    </row>
    <row r="27025" spans="1:17" x14ac:dyDescent="0.3">
      <c r="A27025" t="s">
        <v>106700</v>
      </c>
      <c r="B27025" t="s">
        <v>236</v>
      </c>
      <c r="C27025" t="s">
        <v>210</v>
      </c>
      <c r="D27025" t="s">
        <v>106651</v>
      </c>
      <c r="E27025" t="s">
        <v>21</v>
      </c>
      <c r="F27025" t="s">
        <v>106697</v>
      </c>
      <c r="G27025" t="s">
        <v>99</v>
      </c>
      <c r="H27025" t="s">
        <v>1273</v>
      </c>
      <c r="I27025" t="s">
        <v>25</v>
      </c>
      <c r="J27025" t="b">
        <v>0</v>
      </c>
      <c r="K27025" t="s">
        <v>106701</v>
      </c>
      <c r="L27025" t="s">
        <v>25</v>
      </c>
      <c r="M27025" t="s">
        <v>1181</v>
      </c>
      <c r="N27025" t="s">
        <v>7692</v>
      </c>
      <c r="O27025" t="s">
        <v>813</v>
      </c>
      <c r="P27025" t="s">
        <v>2278</v>
      </c>
      <c r="Q27025" t="s">
        <v>106702</v>
      </c>
    </row>
    <row r="27026" spans="1:17" x14ac:dyDescent="0.3">
      <c r="A27026" t="s">
        <v>106703</v>
      </c>
      <c r="B27026" t="s">
        <v>1255</v>
      </c>
      <c r="C27026" t="s">
        <v>97</v>
      </c>
      <c r="D27026" t="s">
        <v>106651</v>
      </c>
      <c r="E27026" t="s">
        <v>21</v>
      </c>
      <c r="F27026" t="s">
        <v>106697</v>
      </c>
      <c r="G27026" t="s">
        <v>99</v>
      </c>
      <c r="H27026" t="s">
        <v>883</v>
      </c>
      <c r="I27026" t="s">
        <v>25</v>
      </c>
      <c r="J27026" t="b">
        <v>0</v>
      </c>
      <c r="K27026" t="s">
        <v>106704</v>
      </c>
      <c r="L27026" t="s">
        <v>25</v>
      </c>
      <c r="M27026" t="s">
        <v>106654</v>
      </c>
      <c r="N27026" t="s">
        <v>7024</v>
      </c>
      <c r="O27026" t="s">
        <v>813</v>
      </c>
      <c r="P27026" t="s">
        <v>986</v>
      </c>
      <c r="Q27026" t="s">
        <v>106705</v>
      </c>
    </row>
    <row r="27027" spans="1:17" x14ac:dyDescent="0.3">
      <c r="A27027" t="s">
        <v>106706</v>
      </c>
      <c r="B27027" t="s">
        <v>18</v>
      </c>
      <c r="C27027" t="s">
        <v>1334</v>
      </c>
      <c r="D27027" t="s">
        <v>106651</v>
      </c>
      <c r="E27027" t="s">
        <v>21</v>
      </c>
      <c r="F27027" t="s">
        <v>106707</v>
      </c>
      <c r="G27027" t="s">
        <v>99</v>
      </c>
      <c r="H27027" t="s">
        <v>2149</v>
      </c>
      <c r="I27027" t="s">
        <v>25</v>
      </c>
      <c r="J27027" t="b">
        <v>0</v>
      </c>
      <c r="K27027" t="s">
        <v>106708</v>
      </c>
      <c r="L27027" t="s">
        <v>25</v>
      </c>
      <c r="M27027" t="s">
        <v>6924</v>
      </c>
      <c r="N27027" t="s">
        <v>1222</v>
      </c>
      <c r="O27027" t="s">
        <v>693</v>
      </c>
      <c r="P27027" t="s">
        <v>7276</v>
      </c>
      <c r="Q27027" t="s">
        <v>106709</v>
      </c>
    </row>
    <row r="27028" spans="1:17" x14ac:dyDescent="0.3">
      <c r="A27028" t="s">
        <v>106710</v>
      </c>
      <c r="B27028" t="s">
        <v>288</v>
      </c>
      <c r="C27028" t="s">
        <v>5349</v>
      </c>
      <c r="D27028" t="s">
        <v>106651</v>
      </c>
      <c r="E27028" t="s">
        <v>21</v>
      </c>
      <c r="F27028" t="s">
        <v>106707</v>
      </c>
      <c r="G27028" t="s">
        <v>99</v>
      </c>
      <c r="H27028" t="s">
        <v>883</v>
      </c>
      <c r="I27028" t="s">
        <v>25</v>
      </c>
      <c r="J27028" t="b">
        <v>0</v>
      </c>
      <c r="K27028" t="s">
        <v>106711</v>
      </c>
      <c r="L27028" t="s">
        <v>25</v>
      </c>
      <c r="M27028" t="s">
        <v>1181</v>
      </c>
      <c r="N27028" t="s">
        <v>755</v>
      </c>
      <c r="O27028" t="s">
        <v>813</v>
      </c>
      <c r="P27028" t="s">
        <v>2505</v>
      </c>
      <c r="Q27028" t="s">
        <v>106712</v>
      </c>
    </row>
    <row r="27029" spans="1:17" x14ac:dyDescent="0.3">
      <c r="A27029" t="s">
        <v>106713</v>
      </c>
      <c r="B27029" t="s">
        <v>141</v>
      </c>
      <c r="C27029" t="s">
        <v>210</v>
      </c>
      <c r="D27029" t="s">
        <v>106651</v>
      </c>
      <c r="E27029" t="s">
        <v>21</v>
      </c>
      <c r="F27029" t="s">
        <v>106714</v>
      </c>
      <c r="G27029" t="s">
        <v>99</v>
      </c>
      <c r="H27029" t="s">
        <v>1584</v>
      </c>
      <c r="I27029" t="s">
        <v>25</v>
      </c>
      <c r="J27029" t="b">
        <v>0</v>
      </c>
      <c r="K27029" t="s">
        <v>106715</v>
      </c>
      <c r="L27029" t="s">
        <v>25</v>
      </c>
      <c r="M27029" t="s">
        <v>6924</v>
      </c>
      <c r="N27029" t="s">
        <v>3593</v>
      </c>
      <c r="O27029" t="s">
        <v>813</v>
      </c>
      <c r="P27029" t="s">
        <v>1646</v>
      </c>
      <c r="Q27029" t="s">
        <v>106716</v>
      </c>
    </row>
    <row r="27030" spans="1:17" x14ac:dyDescent="0.3">
      <c r="A27030" t="s">
        <v>106717</v>
      </c>
      <c r="B27030" t="s">
        <v>12986</v>
      </c>
      <c r="C27030" t="s">
        <v>348</v>
      </c>
      <c r="D27030" t="s">
        <v>106651</v>
      </c>
      <c r="E27030" t="s">
        <v>21</v>
      </c>
      <c r="F27030" t="s">
        <v>106714</v>
      </c>
      <c r="G27030" t="s">
        <v>106718</v>
      </c>
      <c r="H27030" t="s">
        <v>883</v>
      </c>
      <c r="I27030" t="s">
        <v>25</v>
      </c>
      <c r="J27030" t="b">
        <v>0</v>
      </c>
      <c r="K27030" t="s">
        <v>106719</v>
      </c>
      <c r="L27030" t="s">
        <v>25</v>
      </c>
      <c r="M27030" t="s">
        <v>106663</v>
      </c>
      <c r="N27030" t="s">
        <v>70375</v>
      </c>
      <c r="O27030" t="s">
        <v>217</v>
      </c>
      <c r="P27030" t="s">
        <v>10530</v>
      </c>
      <c r="Q27030" t="s">
        <v>106720</v>
      </c>
    </row>
    <row r="27031" spans="1:17" x14ac:dyDescent="0.3">
      <c r="A27031" t="s">
        <v>106721</v>
      </c>
      <c r="B27031" t="s">
        <v>141</v>
      </c>
      <c r="C27031" t="s">
        <v>57</v>
      </c>
      <c r="D27031" t="s">
        <v>106651</v>
      </c>
      <c r="E27031" t="s">
        <v>21</v>
      </c>
      <c r="F27031" t="s">
        <v>106722</v>
      </c>
      <c r="G27031" t="s">
        <v>106723</v>
      </c>
      <c r="H27031" t="s">
        <v>3626</v>
      </c>
      <c r="I27031" t="s">
        <v>25</v>
      </c>
      <c r="J27031" t="b">
        <v>0</v>
      </c>
      <c r="K27031" t="s">
        <v>106724</v>
      </c>
      <c r="L27031" t="s">
        <v>25</v>
      </c>
      <c r="M27031" t="s">
        <v>1181</v>
      </c>
      <c r="N27031" t="s">
        <v>1229</v>
      </c>
      <c r="O27031" t="s">
        <v>813</v>
      </c>
      <c r="P27031" t="s">
        <v>2124</v>
      </c>
      <c r="Q27031" t="s">
        <v>106725</v>
      </c>
    </row>
    <row r="27032" spans="1:17" x14ac:dyDescent="0.3">
      <c r="A27032" t="s">
        <v>106726</v>
      </c>
      <c r="B27032" t="s">
        <v>4647</v>
      </c>
      <c r="C27032" t="s">
        <v>142</v>
      </c>
      <c r="D27032" t="s">
        <v>106651</v>
      </c>
      <c r="E27032" t="s">
        <v>21</v>
      </c>
      <c r="F27032" t="s">
        <v>106722</v>
      </c>
      <c r="G27032" t="s">
        <v>99</v>
      </c>
      <c r="H27032" t="s">
        <v>1322</v>
      </c>
      <c r="I27032" t="s">
        <v>25</v>
      </c>
      <c r="J27032" t="b">
        <v>0</v>
      </c>
      <c r="K27032" t="s">
        <v>106727</v>
      </c>
      <c r="L27032" t="s">
        <v>25</v>
      </c>
      <c r="M27032" t="s">
        <v>106654</v>
      </c>
      <c r="N27032" t="s">
        <v>18</v>
      </c>
      <c r="O27032" t="s">
        <v>693</v>
      </c>
      <c r="P27032" t="s">
        <v>18375</v>
      </c>
      <c r="Q27032" t="s">
        <v>106728</v>
      </c>
    </row>
    <row r="27033" spans="1:17" x14ac:dyDescent="0.3">
      <c r="A27033" t="s">
        <v>106729</v>
      </c>
      <c r="B27033" t="s">
        <v>288</v>
      </c>
      <c r="C27033" t="s">
        <v>1334</v>
      </c>
      <c r="D27033" t="s">
        <v>106651</v>
      </c>
      <c r="E27033" t="s">
        <v>21</v>
      </c>
      <c r="F27033" t="s">
        <v>106730</v>
      </c>
      <c r="G27033" t="s">
        <v>99</v>
      </c>
      <c r="H27033" t="s">
        <v>1388</v>
      </c>
      <c r="I27033" t="s">
        <v>25</v>
      </c>
      <c r="J27033" t="b">
        <v>0</v>
      </c>
      <c r="K27033" t="s">
        <v>106731</v>
      </c>
      <c r="L27033" t="s">
        <v>25</v>
      </c>
      <c r="M27033" t="s">
        <v>1181</v>
      </c>
      <c r="N27033" t="s">
        <v>1337</v>
      </c>
      <c r="O27033" t="s">
        <v>693</v>
      </c>
      <c r="P27033" t="s">
        <v>7276</v>
      </c>
      <c r="Q27033" t="s">
        <v>106732</v>
      </c>
    </row>
    <row r="27034" spans="1:17" x14ac:dyDescent="0.3">
      <c r="A27034" t="s">
        <v>106733</v>
      </c>
      <c r="B27034" t="s">
        <v>33</v>
      </c>
      <c r="C27034" t="s">
        <v>210</v>
      </c>
      <c r="D27034" t="s">
        <v>106651</v>
      </c>
      <c r="E27034" t="s">
        <v>21</v>
      </c>
      <c r="F27034" t="s">
        <v>106730</v>
      </c>
      <c r="G27034" t="s">
        <v>106734</v>
      </c>
      <c r="H27034" t="s">
        <v>830</v>
      </c>
      <c r="I27034" t="s">
        <v>25</v>
      </c>
      <c r="J27034" t="b">
        <v>1</v>
      </c>
      <c r="K27034" t="s">
        <v>106735</v>
      </c>
      <c r="L27034" t="s">
        <v>25</v>
      </c>
      <c r="M27034" t="s">
        <v>99</v>
      </c>
      <c r="N27034" t="s">
        <v>7343</v>
      </c>
      <c r="O27034" t="s">
        <v>813</v>
      </c>
      <c r="P27034" t="s">
        <v>1286</v>
      </c>
      <c r="Q27034" t="s">
        <v>106736</v>
      </c>
    </row>
    <row r="27035" spans="1:17" x14ac:dyDescent="0.3">
      <c r="A27035" t="s">
        <v>106737</v>
      </c>
      <c r="B27035" t="s">
        <v>141</v>
      </c>
      <c r="C27035" t="s">
        <v>210</v>
      </c>
      <c r="D27035" t="s">
        <v>106651</v>
      </c>
      <c r="E27035" t="s">
        <v>21</v>
      </c>
      <c r="F27035" t="s">
        <v>106738</v>
      </c>
      <c r="G27035" t="s">
        <v>99</v>
      </c>
      <c r="H27035" t="s">
        <v>1584</v>
      </c>
      <c r="I27035" t="s">
        <v>25</v>
      </c>
      <c r="J27035" t="b">
        <v>0</v>
      </c>
      <c r="K27035" t="s">
        <v>106739</v>
      </c>
      <c r="L27035" t="s">
        <v>25</v>
      </c>
      <c r="M27035" t="s">
        <v>6924</v>
      </c>
      <c r="N27035" t="s">
        <v>3593</v>
      </c>
      <c r="O27035" t="s">
        <v>813</v>
      </c>
      <c r="P27035" t="s">
        <v>1247</v>
      </c>
      <c r="Q27035" t="s">
        <v>106740</v>
      </c>
    </row>
    <row r="27036" spans="1:17" x14ac:dyDescent="0.3">
      <c r="A27036" t="s">
        <v>106741</v>
      </c>
      <c r="B27036" t="s">
        <v>99</v>
      </c>
      <c r="C27036" t="s">
        <v>1297</v>
      </c>
      <c r="D27036" t="s">
        <v>106651</v>
      </c>
      <c r="E27036" t="s">
        <v>21</v>
      </c>
      <c r="F27036" t="s">
        <v>106738</v>
      </c>
      <c r="G27036" t="s">
        <v>106742</v>
      </c>
      <c r="H27036" t="s">
        <v>99</v>
      </c>
      <c r="I27036" t="s">
        <v>25</v>
      </c>
      <c r="J27036" t="b">
        <v>0</v>
      </c>
      <c r="K27036" t="s">
        <v>106743</v>
      </c>
      <c r="L27036" t="s">
        <v>25</v>
      </c>
      <c r="M27036" t="s">
        <v>106654</v>
      </c>
      <c r="N27036" t="s">
        <v>1364</v>
      </c>
      <c r="O27036" t="s">
        <v>29</v>
      </c>
      <c r="P27036" t="s">
        <v>79</v>
      </c>
      <c r="Q27036" t="s">
        <v>106744</v>
      </c>
    </row>
    <row r="27037" spans="1:17" x14ac:dyDescent="0.3">
      <c r="A27037" t="s">
        <v>106745</v>
      </c>
      <c r="B27037" t="s">
        <v>18</v>
      </c>
      <c r="C27037" t="s">
        <v>19</v>
      </c>
      <c r="D27037" t="s">
        <v>106651</v>
      </c>
      <c r="E27037" t="s">
        <v>21</v>
      </c>
      <c r="F27037" t="s">
        <v>106746</v>
      </c>
      <c r="G27037" t="s">
        <v>99</v>
      </c>
      <c r="H27037" t="s">
        <v>2149</v>
      </c>
      <c r="I27037" t="s">
        <v>25</v>
      </c>
      <c r="J27037" t="b">
        <v>0</v>
      </c>
      <c r="K27037" t="s">
        <v>106747</v>
      </c>
      <c r="L27037" t="s">
        <v>25</v>
      </c>
      <c r="M27037" t="s">
        <v>6924</v>
      </c>
      <c r="N27037" t="s">
        <v>1222</v>
      </c>
      <c r="O27037" t="s">
        <v>29</v>
      </c>
      <c r="P27037" t="s">
        <v>87</v>
      </c>
      <c r="Q27037" t="s">
        <v>106748</v>
      </c>
    </row>
    <row r="27038" spans="1:17" x14ac:dyDescent="0.3">
      <c r="A27038" t="s">
        <v>106749</v>
      </c>
      <c r="B27038" t="s">
        <v>7137</v>
      </c>
      <c r="C27038" t="s">
        <v>348</v>
      </c>
      <c r="D27038" t="s">
        <v>106651</v>
      </c>
      <c r="E27038" t="s">
        <v>21</v>
      </c>
      <c r="F27038" t="s">
        <v>106746</v>
      </c>
      <c r="G27038" t="s">
        <v>106750</v>
      </c>
      <c r="H27038" t="s">
        <v>830</v>
      </c>
      <c r="I27038" t="s">
        <v>25</v>
      </c>
      <c r="J27038" t="b">
        <v>0</v>
      </c>
      <c r="K27038" t="s">
        <v>106751</v>
      </c>
      <c r="L27038" t="s">
        <v>25</v>
      </c>
      <c r="M27038" t="s">
        <v>1181</v>
      </c>
      <c r="N27038" t="s">
        <v>221</v>
      </c>
      <c r="O27038" t="s">
        <v>7299</v>
      </c>
      <c r="P27038" t="s">
        <v>7300</v>
      </c>
      <c r="Q27038" t="s">
        <v>106752</v>
      </c>
    </row>
    <row r="27039" spans="1:17" x14ac:dyDescent="0.3">
      <c r="A27039" t="s">
        <v>106753</v>
      </c>
      <c r="B27039" t="s">
        <v>236</v>
      </c>
      <c r="C27039" t="s">
        <v>222</v>
      </c>
      <c r="D27039" t="s">
        <v>106651</v>
      </c>
      <c r="E27039" t="s">
        <v>21</v>
      </c>
      <c r="F27039" t="s">
        <v>106754</v>
      </c>
      <c r="G27039" t="s">
        <v>106755</v>
      </c>
      <c r="H27039" t="s">
        <v>8682</v>
      </c>
      <c r="I27039" t="s">
        <v>25</v>
      </c>
      <c r="J27039" t="b">
        <v>0</v>
      </c>
      <c r="K27039" t="s">
        <v>106756</v>
      </c>
      <c r="L27039" t="s">
        <v>25</v>
      </c>
      <c r="M27039" t="s">
        <v>1181</v>
      </c>
      <c r="N27039" t="s">
        <v>38821</v>
      </c>
      <c r="O27039" t="s">
        <v>813</v>
      </c>
      <c r="P27039" t="s">
        <v>1276</v>
      </c>
      <c r="Q27039" t="s">
        <v>106757</v>
      </c>
    </row>
    <row r="27040" spans="1:17" x14ac:dyDescent="0.3">
      <c r="A27040" t="s">
        <v>106758</v>
      </c>
      <c r="B27040" t="s">
        <v>7093</v>
      </c>
      <c r="C27040" t="s">
        <v>210</v>
      </c>
      <c r="D27040" t="s">
        <v>106651</v>
      </c>
      <c r="E27040" t="s">
        <v>21</v>
      </c>
      <c r="F27040" t="s">
        <v>106759</v>
      </c>
      <c r="G27040" t="s">
        <v>99</v>
      </c>
      <c r="H27040" t="s">
        <v>809</v>
      </c>
      <c r="I27040" t="s">
        <v>25</v>
      </c>
      <c r="J27040" t="b">
        <v>0</v>
      </c>
      <c r="K27040" t="s">
        <v>106760</v>
      </c>
      <c r="L27040" t="s">
        <v>25</v>
      </c>
      <c r="M27040" t="s">
        <v>1181</v>
      </c>
      <c r="N27040" t="s">
        <v>102503</v>
      </c>
      <c r="O27040" t="s">
        <v>29</v>
      </c>
      <c r="P27040" t="s">
        <v>7551</v>
      </c>
      <c r="Q27040" t="s">
        <v>106761</v>
      </c>
    </row>
    <row r="27041" spans="1:17" x14ac:dyDescent="0.3">
      <c r="A27041" t="s">
        <v>106762</v>
      </c>
      <c r="B27041" t="s">
        <v>33</v>
      </c>
      <c r="C27041" t="s">
        <v>483</v>
      </c>
      <c r="D27041" t="s">
        <v>106651</v>
      </c>
      <c r="E27041" t="s">
        <v>21</v>
      </c>
      <c r="F27041" t="s">
        <v>106759</v>
      </c>
      <c r="G27041" t="s">
        <v>99</v>
      </c>
      <c r="H27041" t="s">
        <v>2149</v>
      </c>
      <c r="I27041" t="s">
        <v>25</v>
      </c>
      <c r="J27041" t="b">
        <v>0</v>
      </c>
      <c r="K27041" t="s">
        <v>106763</v>
      </c>
      <c r="L27041" t="s">
        <v>25</v>
      </c>
      <c r="M27041" t="s">
        <v>106764</v>
      </c>
      <c r="N27041" t="s">
        <v>8767</v>
      </c>
      <c r="O27041" t="s">
        <v>813</v>
      </c>
      <c r="P27041" t="s">
        <v>1242</v>
      </c>
      <c r="Q27041" t="s">
        <v>106765</v>
      </c>
    </row>
    <row r="27042" spans="1:17" x14ac:dyDescent="0.3">
      <c r="A27042" t="s">
        <v>106766</v>
      </c>
      <c r="B27042" t="s">
        <v>141</v>
      </c>
      <c r="C27042" t="s">
        <v>795</v>
      </c>
      <c r="D27042" t="s">
        <v>106651</v>
      </c>
      <c r="E27042" t="s">
        <v>21</v>
      </c>
      <c r="F27042" t="s">
        <v>106759</v>
      </c>
      <c r="G27042" t="s">
        <v>17666</v>
      </c>
      <c r="H27042" t="s">
        <v>109</v>
      </c>
      <c r="I27042" t="s">
        <v>25</v>
      </c>
      <c r="J27042" t="b">
        <v>0</v>
      </c>
      <c r="K27042" t="s">
        <v>106767</v>
      </c>
      <c r="L27042" t="s">
        <v>25</v>
      </c>
      <c r="M27042" t="s">
        <v>106768</v>
      </c>
      <c r="N27042" t="s">
        <v>342</v>
      </c>
      <c r="O27042" t="s">
        <v>813</v>
      </c>
      <c r="P27042" t="s">
        <v>886</v>
      </c>
      <c r="Q27042" t="s">
        <v>106769</v>
      </c>
    </row>
    <row r="27043" spans="1:17" x14ac:dyDescent="0.3">
      <c r="A27043" t="s">
        <v>106770</v>
      </c>
      <c r="B27043" t="s">
        <v>288</v>
      </c>
      <c r="C27043" t="s">
        <v>222</v>
      </c>
      <c r="D27043" t="s">
        <v>106651</v>
      </c>
      <c r="E27043" t="s">
        <v>21</v>
      </c>
      <c r="F27043" t="s">
        <v>106771</v>
      </c>
      <c r="G27043" t="s">
        <v>99</v>
      </c>
      <c r="H27043" t="s">
        <v>1322</v>
      </c>
      <c r="I27043" t="s">
        <v>25</v>
      </c>
      <c r="J27043" t="b">
        <v>0</v>
      </c>
      <c r="K27043" t="s">
        <v>106772</v>
      </c>
      <c r="L27043" t="s">
        <v>25</v>
      </c>
      <c r="M27043" t="s">
        <v>1181</v>
      </c>
      <c r="N27043" t="s">
        <v>33</v>
      </c>
      <c r="O27043" t="s">
        <v>693</v>
      </c>
      <c r="P27043" t="s">
        <v>7276</v>
      </c>
      <c r="Q27043" t="s">
        <v>106773</v>
      </c>
    </row>
    <row r="27044" spans="1:17" x14ac:dyDescent="0.3">
      <c r="A27044" t="s">
        <v>106774</v>
      </c>
      <c r="B27044" t="s">
        <v>1364</v>
      </c>
      <c r="C27044" t="s">
        <v>210</v>
      </c>
      <c r="D27044" t="s">
        <v>106651</v>
      </c>
      <c r="E27044" t="s">
        <v>21</v>
      </c>
      <c r="F27044" t="s">
        <v>106775</v>
      </c>
      <c r="G27044" t="s">
        <v>106776</v>
      </c>
      <c r="H27044" t="s">
        <v>1444</v>
      </c>
      <c r="I27044" t="s">
        <v>25</v>
      </c>
      <c r="J27044" t="b">
        <v>1</v>
      </c>
      <c r="K27044" t="s">
        <v>106777</v>
      </c>
      <c r="L27044" t="s">
        <v>25</v>
      </c>
      <c r="M27044" t="s">
        <v>99</v>
      </c>
      <c r="N27044" t="s">
        <v>7093</v>
      </c>
      <c r="O27044" t="s">
        <v>7299</v>
      </c>
      <c r="P27044" t="s">
        <v>38808</v>
      </c>
      <c r="Q27044" t="s">
        <v>106778</v>
      </c>
    </row>
    <row r="27045" spans="1:17" x14ac:dyDescent="0.3">
      <c r="A27045" t="s">
        <v>106779</v>
      </c>
      <c r="B27045" t="s">
        <v>33</v>
      </c>
      <c r="C27045" t="s">
        <v>19</v>
      </c>
      <c r="D27045" t="s">
        <v>106651</v>
      </c>
      <c r="E27045" t="s">
        <v>21</v>
      </c>
      <c r="F27045" t="s">
        <v>106775</v>
      </c>
      <c r="G27045" t="s">
        <v>106780</v>
      </c>
      <c r="H27045" t="s">
        <v>1322</v>
      </c>
      <c r="I27045" t="s">
        <v>25</v>
      </c>
      <c r="J27045" t="b">
        <v>0</v>
      </c>
      <c r="K27045" t="s">
        <v>106781</v>
      </c>
      <c r="L27045" t="s">
        <v>25</v>
      </c>
      <c r="M27045" t="s">
        <v>1181</v>
      </c>
      <c r="N27045" t="s">
        <v>285</v>
      </c>
      <c r="O27045" t="s">
        <v>813</v>
      </c>
      <c r="P27045" t="s">
        <v>1286</v>
      </c>
      <c r="Q27045" t="s">
        <v>106782</v>
      </c>
    </row>
    <row r="27046" spans="1:17" x14ac:dyDescent="0.3">
      <c r="A27046" t="s">
        <v>106783</v>
      </c>
      <c r="B27046" t="s">
        <v>33</v>
      </c>
      <c r="C27046" t="s">
        <v>142</v>
      </c>
      <c r="D27046" t="s">
        <v>106651</v>
      </c>
      <c r="E27046" t="s">
        <v>21</v>
      </c>
      <c r="F27046" t="s">
        <v>106775</v>
      </c>
      <c r="G27046" t="s">
        <v>106784</v>
      </c>
      <c r="H27046" t="s">
        <v>109</v>
      </c>
      <c r="I27046" t="s">
        <v>25</v>
      </c>
      <c r="J27046" t="b">
        <v>0</v>
      </c>
      <c r="K27046" t="s">
        <v>106785</v>
      </c>
      <c r="L27046" t="s">
        <v>25</v>
      </c>
      <c r="M27046" t="s">
        <v>106768</v>
      </c>
      <c r="N27046" t="s">
        <v>7656</v>
      </c>
      <c r="O27046" t="s">
        <v>813</v>
      </c>
      <c r="P27046" t="s">
        <v>1318</v>
      </c>
      <c r="Q27046" t="s">
        <v>106786</v>
      </c>
    </row>
    <row r="27047" spans="1:17" x14ac:dyDescent="0.3">
      <c r="A27047" t="s">
        <v>106787</v>
      </c>
      <c r="B27047" t="s">
        <v>33</v>
      </c>
      <c r="C27047" t="s">
        <v>142</v>
      </c>
      <c r="D27047" t="s">
        <v>106651</v>
      </c>
      <c r="E27047" t="s">
        <v>21</v>
      </c>
      <c r="F27047" t="s">
        <v>106788</v>
      </c>
      <c r="G27047" t="s">
        <v>99</v>
      </c>
      <c r="H27047" t="s">
        <v>1273</v>
      </c>
      <c r="I27047" t="s">
        <v>25</v>
      </c>
      <c r="J27047" t="b">
        <v>1</v>
      </c>
      <c r="K27047" t="s">
        <v>106789</v>
      </c>
      <c r="L27047" t="s">
        <v>25</v>
      </c>
      <c r="M27047" t="s">
        <v>99</v>
      </c>
      <c r="N27047" t="s">
        <v>7494</v>
      </c>
      <c r="O27047" t="s">
        <v>813</v>
      </c>
      <c r="P27047" t="s">
        <v>1242</v>
      </c>
      <c r="Q27047" t="s">
        <v>106790</v>
      </c>
    </row>
    <row r="27048" spans="1:17" x14ac:dyDescent="0.3">
      <c r="A27048" t="s">
        <v>106791</v>
      </c>
      <c r="B27048" t="s">
        <v>37</v>
      </c>
      <c r="C27048" t="s">
        <v>82</v>
      </c>
      <c r="D27048" t="s">
        <v>106651</v>
      </c>
      <c r="E27048" t="s">
        <v>21</v>
      </c>
      <c r="F27048" t="s">
        <v>106788</v>
      </c>
      <c r="G27048" t="s">
        <v>106792</v>
      </c>
      <c r="H27048" t="s">
        <v>883</v>
      </c>
      <c r="I27048" t="s">
        <v>25</v>
      </c>
      <c r="J27048" t="b">
        <v>0</v>
      </c>
      <c r="K27048" t="s">
        <v>106793</v>
      </c>
      <c r="L27048" t="s">
        <v>25</v>
      </c>
      <c r="M27048" t="s">
        <v>106663</v>
      </c>
      <c r="N27048" t="s">
        <v>5552</v>
      </c>
      <c r="O27048" t="s">
        <v>217</v>
      </c>
      <c r="P27048" t="s">
        <v>1521</v>
      </c>
      <c r="Q27048" t="s">
        <v>106794</v>
      </c>
    </row>
    <row r="27049" spans="1:17" x14ac:dyDescent="0.3">
      <c r="A27049" t="s">
        <v>106795</v>
      </c>
      <c r="B27049" t="s">
        <v>755</v>
      </c>
      <c r="C27049" t="s">
        <v>210</v>
      </c>
      <c r="D27049" t="s">
        <v>106651</v>
      </c>
      <c r="E27049" t="s">
        <v>21</v>
      </c>
      <c r="F27049" t="s">
        <v>106796</v>
      </c>
      <c r="G27049" t="s">
        <v>99</v>
      </c>
      <c r="H27049" t="s">
        <v>1444</v>
      </c>
      <c r="I27049" t="s">
        <v>25</v>
      </c>
      <c r="J27049" t="b">
        <v>1</v>
      </c>
      <c r="K27049" t="s">
        <v>106797</v>
      </c>
      <c r="L27049" t="s">
        <v>25</v>
      </c>
      <c r="M27049" t="s">
        <v>99</v>
      </c>
      <c r="N27049" t="s">
        <v>342</v>
      </c>
      <c r="O27049" t="s">
        <v>813</v>
      </c>
      <c r="P27049" t="s">
        <v>1286</v>
      </c>
      <c r="Q27049" t="s">
        <v>106798</v>
      </c>
    </row>
    <row r="27050" spans="1:17" x14ac:dyDescent="0.3">
      <c r="A27050" t="s">
        <v>106799</v>
      </c>
      <c r="B27050" t="s">
        <v>7093</v>
      </c>
      <c r="C27050" t="s">
        <v>210</v>
      </c>
      <c r="D27050" t="s">
        <v>106651</v>
      </c>
      <c r="E27050" t="s">
        <v>21</v>
      </c>
      <c r="F27050" t="s">
        <v>106800</v>
      </c>
      <c r="G27050" t="s">
        <v>99</v>
      </c>
      <c r="H27050" t="s">
        <v>809</v>
      </c>
      <c r="I27050" t="s">
        <v>25</v>
      </c>
      <c r="J27050" t="b">
        <v>0</v>
      </c>
      <c r="K27050" t="s">
        <v>106801</v>
      </c>
      <c r="L27050" t="s">
        <v>25</v>
      </c>
      <c r="M27050" t="s">
        <v>1181</v>
      </c>
      <c r="N27050" t="s">
        <v>102503</v>
      </c>
      <c r="O27050" t="s">
        <v>29</v>
      </c>
      <c r="P27050" t="s">
        <v>9069</v>
      </c>
      <c r="Q27050" t="s">
        <v>106802</v>
      </c>
    </row>
    <row r="27051" spans="1:17" x14ac:dyDescent="0.3">
      <c r="A27051" t="s">
        <v>106803</v>
      </c>
      <c r="B27051" t="s">
        <v>1255</v>
      </c>
      <c r="C27051" t="s">
        <v>1334</v>
      </c>
      <c r="D27051" t="s">
        <v>106651</v>
      </c>
      <c r="E27051" t="s">
        <v>21</v>
      </c>
      <c r="F27051" t="s">
        <v>106804</v>
      </c>
      <c r="G27051" t="s">
        <v>99</v>
      </c>
      <c r="H27051" t="s">
        <v>1273</v>
      </c>
      <c r="I27051" t="s">
        <v>25</v>
      </c>
      <c r="J27051" t="b">
        <v>0</v>
      </c>
      <c r="K27051" t="s">
        <v>106805</v>
      </c>
      <c r="L27051" t="s">
        <v>25</v>
      </c>
      <c r="M27051" t="s">
        <v>1181</v>
      </c>
      <c r="N27051" t="s">
        <v>1275</v>
      </c>
      <c r="O27051" t="s">
        <v>693</v>
      </c>
      <c r="P27051" t="s">
        <v>7276</v>
      </c>
      <c r="Q27051" t="s">
        <v>106806</v>
      </c>
    </row>
    <row r="27052" spans="1:17" x14ac:dyDescent="0.3">
      <c r="A27052" t="s">
        <v>106807</v>
      </c>
      <c r="B27052" t="s">
        <v>236</v>
      </c>
      <c r="C27052" t="s">
        <v>1334</v>
      </c>
      <c r="D27052" t="s">
        <v>106651</v>
      </c>
      <c r="E27052" t="s">
        <v>21</v>
      </c>
      <c r="F27052" t="s">
        <v>106808</v>
      </c>
      <c r="G27052" t="s">
        <v>99</v>
      </c>
      <c r="H27052" t="s">
        <v>883</v>
      </c>
      <c r="I27052" t="s">
        <v>25</v>
      </c>
      <c r="J27052" t="b">
        <v>0</v>
      </c>
      <c r="K27052" t="s">
        <v>106809</v>
      </c>
      <c r="L27052" t="s">
        <v>25</v>
      </c>
      <c r="M27052" t="s">
        <v>106654</v>
      </c>
      <c r="N27052" t="s">
        <v>8223</v>
      </c>
      <c r="O27052" t="s">
        <v>813</v>
      </c>
      <c r="P27052" t="s">
        <v>986</v>
      </c>
      <c r="Q27052" t="s">
        <v>106810</v>
      </c>
    </row>
    <row r="27053" spans="1:17" x14ac:dyDescent="0.3">
      <c r="A27053" t="s">
        <v>106811</v>
      </c>
      <c r="B27053" t="s">
        <v>18</v>
      </c>
      <c r="C27053" t="s">
        <v>483</v>
      </c>
      <c r="D27053" t="s">
        <v>106651</v>
      </c>
      <c r="E27053" t="s">
        <v>21</v>
      </c>
      <c r="F27053" t="s">
        <v>106808</v>
      </c>
      <c r="G27053" t="s">
        <v>106812</v>
      </c>
      <c r="H27053" t="s">
        <v>1273</v>
      </c>
      <c r="I27053" t="s">
        <v>25</v>
      </c>
      <c r="J27053" t="b">
        <v>0</v>
      </c>
      <c r="K27053" t="s">
        <v>106813</v>
      </c>
      <c r="L27053" t="s">
        <v>25</v>
      </c>
      <c r="M27053" t="s">
        <v>1181</v>
      </c>
      <c r="N27053" t="s">
        <v>6538</v>
      </c>
      <c r="O27053" t="s">
        <v>693</v>
      </c>
      <c r="P27053" t="s">
        <v>7276</v>
      </c>
      <c r="Q27053" t="s">
        <v>106814</v>
      </c>
    </row>
    <row r="27054" spans="1:17" x14ac:dyDescent="0.3">
      <c r="A27054" t="s">
        <v>106815</v>
      </c>
      <c r="B27054" t="s">
        <v>6957</v>
      </c>
      <c r="C27054" t="s">
        <v>210</v>
      </c>
      <c r="D27054" t="s">
        <v>106651</v>
      </c>
      <c r="E27054" t="s">
        <v>21</v>
      </c>
      <c r="F27054" t="s">
        <v>106816</v>
      </c>
      <c r="G27054" t="s">
        <v>99</v>
      </c>
      <c r="H27054" t="s">
        <v>1388</v>
      </c>
      <c r="I27054" t="s">
        <v>25</v>
      </c>
      <c r="J27054" t="b">
        <v>0</v>
      </c>
      <c r="K27054" t="s">
        <v>106817</v>
      </c>
      <c r="L27054" t="s">
        <v>25</v>
      </c>
      <c r="M27054" t="s">
        <v>1181</v>
      </c>
      <c r="N27054" t="s">
        <v>7406</v>
      </c>
      <c r="O27054" t="s">
        <v>693</v>
      </c>
      <c r="P27054" t="s">
        <v>8510</v>
      </c>
      <c r="Q27054" t="s">
        <v>106818</v>
      </c>
    </row>
    <row r="27055" spans="1:17" x14ac:dyDescent="0.3">
      <c r="A27055" t="s">
        <v>106819</v>
      </c>
      <c r="B27055" t="s">
        <v>6957</v>
      </c>
      <c r="C27055" t="s">
        <v>1334</v>
      </c>
      <c r="D27055" t="s">
        <v>106651</v>
      </c>
      <c r="E27055" t="s">
        <v>21</v>
      </c>
      <c r="F27055" t="s">
        <v>106820</v>
      </c>
      <c r="G27055" t="s">
        <v>99</v>
      </c>
      <c r="H27055" t="s">
        <v>1388</v>
      </c>
      <c r="I27055" t="s">
        <v>25</v>
      </c>
      <c r="J27055" t="b">
        <v>0</v>
      </c>
      <c r="K27055" t="s">
        <v>106821</v>
      </c>
      <c r="L27055" t="s">
        <v>25</v>
      </c>
      <c r="M27055" t="s">
        <v>1181</v>
      </c>
      <c r="N27055" t="s">
        <v>7406</v>
      </c>
      <c r="O27055" t="s">
        <v>693</v>
      </c>
      <c r="P27055" t="s">
        <v>24932</v>
      </c>
      <c r="Q27055" t="s">
        <v>106822</v>
      </c>
    </row>
    <row r="27056" spans="1:17" x14ac:dyDescent="0.3">
      <c r="A27056" t="s">
        <v>106823</v>
      </c>
      <c r="B27056" t="s">
        <v>236</v>
      </c>
      <c r="C27056" t="s">
        <v>1334</v>
      </c>
      <c r="D27056" t="s">
        <v>106651</v>
      </c>
      <c r="E27056" t="s">
        <v>21</v>
      </c>
      <c r="F27056" t="s">
        <v>106820</v>
      </c>
      <c r="G27056" t="s">
        <v>99</v>
      </c>
      <c r="H27056" t="s">
        <v>883</v>
      </c>
      <c r="I27056" t="s">
        <v>25</v>
      </c>
      <c r="J27056" t="b">
        <v>0</v>
      </c>
      <c r="K27056" t="s">
        <v>106653</v>
      </c>
      <c r="L27056" t="s">
        <v>25</v>
      </c>
      <c r="M27056" t="s">
        <v>106654</v>
      </c>
      <c r="N27056" t="s">
        <v>8223</v>
      </c>
      <c r="O27056" t="s">
        <v>813</v>
      </c>
      <c r="P27056" t="s">
        <v>833</v>
      </c>
      <c r="Q27056" t="s">
        <v>106824</v>
      </c>
    </row>
    <row r="27057" spans="1:17" x14ac:dyDescent="0.3">
      <c r="A27057" t="s">
        <v>106825</v>
      </c>
      <c r="B27057" t="s">
        <v>18</v>
      </c>
      <c r="C27057" t="s">
        <v>1297</v>
      </c>
      <c r="D27057" t="s">
        <v>106651</v>
      </c>
      <c r="E27057" t="s">
        <v>21</v>
      </c>
      <c r="F27057" t="s">
        <v>106826</v>
      </c>
      <c r="G27057" t="s">
        <v>106827</v>
      </c>
      <c r="H27057" t="s">
        <v>855</v>
      </c>
      <c r="I27057" t="s">
        <v>25</v>
      </c>
      <c r="J27057" t="b">
        <v>0</v>
      </c>
      <c r="K27057" t="s">
        <v>106828</v>
      </c>
      <c r="L27057" t="s">
        <v>25</v>
      </c>
      <c r="M27057" t="s">
        <v>106829</v>
      </c>
      <c r="N27057" t="s">
        <v>236</v>
      </c>
      <c r="O27057" t="s">
        <v>29</v>
      </c>
      <c r="P27057" t="s">
        <v>79</v>
      </c>
      <c r="Q27057" t="s">
        <v>106830</v>
      </c>
    </row>
    <row r="27058" spans="1:17" x14ac:dyDescent="0.3">
      <c r="A27058" t="s">
        <v>106831</v>
      </c>
      <c r="B27058" t="s">
        <v>288</v>
      </c>
      <c r="C27058" t="s">
        <v>348</v>
      </c>
      <c r="D27058" t="s">
        <v>106651</v>
      </c>
      <c r="E27058" t="s">
        <v>21</v>
      </c>
      <c r="F27058" t="s">
        <v>106832</v>
      </c>
      <c r="G27058" t="s">
        <v>99</v>
      </c>
      <c r="H27058" t="s">
        <v>809</v>
      </c>
      <c r="I27058" t="s">
        <v>25</v>
      </c>
      <c r="J27058" t="b">
        <v>0</v>
      </c>
      <c r="K27058" t="s">
        <v>106833</v>
      </c>
      <c r="L27058" t="s">
        <v>25</v>
      </c>
      <c r="M27058" t="s">
        <v>1181</v>
      </c>
      <c r="N27058" t="s">
        <v>48636</v>
      </c>
      <c r="O27058" t="s">
        <v>29</v>
      </c>
      <c r="P27058" t="s">
        <v>79</v>
      </c>
      <c r="Q27058" t="s">
        <v>106834</v>
      </c>
    </row>
    <row r="27059" spans="1:17" x14ac:dyDescent="0.3">
      <c r="A27059" t="s">
        <v>106835</v>
      </c>
      <c r="B27059" t="s">
        <v>288</v>
      </c>
      <c r="C27059" t="s">
        <v>1334</v>
      </c>
      <c r="D27059" t="s">
        <v>106651</v>
      </c>
      <c r="E27059" t="s">
        <v>21</v>
      </c>
      <c r="F27059" t="s">
        <v>106836</v>
      </c>
      <c r="G27059" t="s">
        <v>106837</v>
      </c>
      <c r="H27059" t="s">
        <v>518</v>
      </c>
      <c r="I27059" t="s">
        <v>25</v>
      </c>
      <c r="J27059" t="b">
        <v>0</v>
      </c>
      <c r="K27059" t="s">
        <v>106838</v>
      </c>
      <c r="L27059" t="s">
        <v>25</v>
      </c>
      <c r="M27059" t="s">
        <v>6924</v>
      </c>
      <c r="N27059" t="s">
        <v>8884</v>
      </c>
      <c r="O27059" t="s">
        <v>813</v>
      </c>
      <c r="P27059" t="s">
        <v>1144</v>
      </c>
      <c r="Q27059" t="s">
        <v>106839</v>
      </c>
    </row>
    <row r="27060" spans="1:17" x14ac:dyDescent="0.3">
      <c r="A27060" t="s">
        <v>106840</v>
      </c>
      <c r="B27060" t="s">
        <v>755</v>
      </c>
      <c r="C27060" t="s">
        <v>483</v>
      </c>
      <c r="D27060" t="s">
        <v>106651</v>
      </c>
      <c r="E27060" t="s">
        <v>21</v>
      </c>
      <c r="F27060" t="s">
        <v>106836</v>
      </c>
      <c r="G27060" t="s">
        <v>106841</v>
      </c>
      <c r="H27060" t="s">
        <v>1195</v>
      </c>
      <c r="I27060" t="s">
        <v>25</v>
      </c>
      <c r="J27060" t="b">
        <v>1</v>
      </c>
      <c r="K27060" t="s">
        <v>106842</v>
      </c>
      <c r="L27060" t="s">
        <v>25</v>
      </c>
      <c r="M27060" t="s">
        <v>99</v>
      </c>
      <c r="N27060" t="s">
        <v>1589</v>
      </c>
      <c r="O27060" t="s">
        <v>813</v>
      </c>
      <c r="P27060" t="s">
        <v>1291</v>
      </c>
      <c r="Q27060" t="s">
        <v>106843</v>
      </c>
    </row>
    <row r="27061" spans="1:17" x14ac:dyDescent="0.3">
      <c r="A27061" t="s">
        <v>106844</v>
      </c>
      <c r="B27061" t="s">
        <v>1364</v>
      </c>
      <c r="C27061" t="s">
        <v>348</v>
      </c>
      <c r="D27061" t="s">
        <v>106651</v>
      </c>
      <c r="E27061" t="s">
        <v>21</v>
      </c>
      <c r="F27061" t="s">
        <v>106845</v>
      </c>
      <c r="G27061" t="s">
        <v>106846</v>
      </c>
      <c r="H27061" t="s">
        <v>1273</v>
      </c>
      <c r="I27061" t="s">
        <v>25</v>
      </c>
      <c r="J27061" t="b">
        <v>0</v>
      </c>
      <c r="K27061" t="s">
        <v>106847</v>
      </c>
      <c r="L27061" t="s">
        <v>25</v>
      </c>
      <c r="M27061" t="s">
        <v>1181</v>
      </c>
      <c r="N27061" t="s">
        <v>687</v>
      </c>
      <c r="O27061" t="s">
        <v>693</v>
      </c>
      <c r="P27061" t="s">
        <v>18183</v>
      </c>
      <c r="Q27061" t="s">
        <v>106848</v>
      </c>
    </row>
    <row r="27062" spans="1:17" x14ac:dyDescent="0.3">
      <c r="A27062" t="s">
        <v>106849</v>
      </c>
      <c r="B27062" t="s">
        <v>141</v>
      </c>
      <c r="C27062" t="s">
        <v>99</v>
      </c>
      <c r="D27062" t="s">
        <v>106651</v>
      </c>
      <c r="E27062" t="s">
        <v>21</v>
      </c>
      <c r="F27062" t="s">
        <v>106845</v>
      </c>
      <c r="G27062" t="s">
        <v>106657</v>
      </c>
      <c r="H27062" t="s">
        <v>8415</v>
      </c>
      <c r="I27062" t="s">
        <v>25</v>
      </c>
      <c r="J27062" t="b">
        <v>1</v>
      </c>
      <c r="K27062" t="s">
        <v>106658</v>
      </c>
      <c r="L27062" t="s">
        <v>25</v>
      </c>
      <c r="M27062" t="s">
        <v>99</v>
      </c>
      <c r="N27062" t="s">
        <v>8923</v>
      </c>
      <c r="O27062" t="s">
        <v>813</v>
      </c>
      <c r="P27062" t="s">
        <v>1302</v>
      </c>
      <c r="Q27062" t="s">
        <v>106850</v>
      </c>
    </row>
    <row r="27063" spans="1:17" x14ac:dyDescent="0.3">
      <c r="A27063" t="s">
        <v>106851</v>
      </c>
      <c r="B27063" t="s">
        <v>236</v>
      </c>
      <c r="C27063" t="s">
        <v>222</v>
      </c>
      <c r="D27063" t="s">
        <v>106651</v>
      </c>
      <c r="E27063" t="s">
        <v>21</v>
      </c>
      <c r="F27063" t="s">
        <v>106852</v>
      </c>
      <c r="G27063" t="s">
        <v>99</v>
      </c>
      <c r="H27063" t="s">
        <v>8682</v>
      </c>
      <c r="I27063" t="s">
        <v>25</v>
      </c>
      <c r="J27063" t="b">
        <v>0</v>
      </c>
      <c r="K27063" t="s">
        <v>106853</v>
      </c>
      <c r="L27063" t="s">
        <v>25</v>
      </c>
      <c r="M27063" t="s">
        <v>6924</v>
      </c>
      <c r="N27063" t="s">
        <v>38821</v>
      </c>
      <c r="O27063" t="s">
        <v>813</v>
      </c>
      <c r="P27063" t="s">
        <v>1286</v>
      </c>
      <c r="Q27063" t="s">
        <v>106854</v>
      </c>
    </row>
    <row r="27064" spans="1:17" x14ac:dyDescent="0.3">
      <c r="A27064" t="s">
        <v>106855</v>
      </c>
      <c r="B27064" t="s">
        <v>18</v>
      </c>
      <c r="C27064" t="s">
        <v>82</v>
      </c>
      <c r="D27064" t="s">
        <v>106651</v>
      </c>
      <c r="E27064" t="s">
        <v>21</v>
      </c>
      <c r="F27064" t="s">
        <v>106856</v>
      </c>
      <c r="G27064" t="s">
        <v>106857</v>
      </c>
      <c r="H27064" t="s">
        <v>1322</v>
      </c>
      <c r="I27064" t="s">
        <v>25</v>
      </c>
      <c r="J27064" t="b">
        <v>0</v>
      </c>
      <c r="K27064" t="s">
        <v>106858</v>
      </c>
      <c r="L27064" t="s">
        <v>25</v>
      </c>
      <c r="M27064" t="s">
        <v>1181</v>
      </c>
      <c r="N27064" t="s">
        <v>141</v>
      </c>
      <c r="O27064" t="s">
        <v>693</v>
      </c>
      <c r="P27064" t="s">
        <v>8510</v>
      </c>
      <c r="Q27064" t="s">
        <v>106859</v>
      </c>
    </row>
    <row r="27065" spans="1:17" x14ac:dyDescent="0.3">
      <c r="A27065" t="s">
        <v>106860</v>
      </c>
      <c r="B27065" t="s">
        <v>288</v>
      </c>
      <c r="C27065" t="s">
        <v>210</v>
      </c>
      <c r="D27065" t="s">
        <v>106651</v>
      </c>
      <c r="E27065" t="s">
        <v>21</v>
      </c>
      <c r="F27065" t="s">
        <v>106861</v>
      </c>
      <c r="G27065" t="s">
        <v>99</v>
      </c>
      <c r="H27065" t="s">
        <v>809</v>
      </c>
      <c r="I27065" t="s">
        <v>25</v>
      </c>
      <c r="J27065" t="b">
        <v>0</v>
      </c>
      <c r="K27065" t="s">
        <v>106862</v>
      </c>
      <c r="L27065" t="s">
        <v>25</v>
      </c>
      <c r="M27065" t="s">
        <v>1181</v>
      </c>
      <c r="N27065" t="s">
        <v>48636</v>
      </c>
      <c r="O27065" t="s">
        <v>29</v>
      </c>
      <c r="P27065" t="s">
        <v>38</v>
      </c>
      <c r="Q27065" t="s">
        <v>106863</v>
      </c>
    </row>
    <row r="27066" spans="1:17" x14ac:dyDescent="0.3">
      <c r="A27066" t="s">
        <v>106864</v>
      </c>
      <c r="B27066" t="s">
        <v>1255</v>
      </c>
      <c r="C27066" t="s">
        <v>97</v>
      </c>
      <c r="D27066" t="s">
        <v>106651</v>
      </c>
      <c r="E27066" t="s">
        <v>21</v>
      </c>
      <c r="F27066" t="s">
        <v>106861</v>
      </c>
      <c r="G27066" t="s">
        <v>99</v>
      </c>
      <c r="H27066" t="s">
        <v>883</v>
      </c>
      <c r="I27066" t="s">
        <v>25</v>
      </c>
      <c r="J27066" t="b">
        <v>0</v>
      </c>
      <c r="K27066" t="s">
        <v>106704</v>
      </c>
      <c r="L27066" t="s">
        <v>25</v>
      </c>
      <c r="M27066" t="s">
        <v>106654</v>
      </c>
      <c r="N27066" t="s">
        <v>7024</v>
      </c>
      <c r="O27066" t="s">
        <v>813</v>
      </c>
      <c r="P27066" t="s">
        <v>986</v>
      </c>
      <c r="Q27066" t="s">
        <v>106865</v>
      </c>
    </row>
    <row r="27067" spans="1:17" x14ac:dyDescent="0.3">
      <c r="A27067" t="s">
        <v>106866</v>
      </c>
      <c r="B27067" t="s">
        <v>7093</v>
      </c>
      <c r="C27067" t="s">
        <v>210</v>
      </c>
      <c r="D27067" t="s">
        <v>106651</v>
      </c>
      <c r="E27067" t="s">
        <v>21</v>
      </c>
      <c r="F27067" t="s">
        <v>106867</v>
      </c>
      <c r="G27067" t="s">
        <v>99</v>
      </c>
      <c r="H27067" t="s">
        <v>809</v>
      </c>
      <c r="I27067" t="s">
        <v>25</v>
      </c>
      <c r="J27067" t="b">
        <v>0</v>
      </c>
      <c r="K27067" t="s">
        <v>106868</v>
      </c>
      <c r="L27067" t="s">
        <v>25</v>
      </c>
      <c r="M27067" t="s">
        <v>1181</v>
      </c>
      <c r="N27067" t="s">
        <v>102503</v>
      </c>
      <c r="O27067" t="s">
        <v>29</v>
      </c>
      <c r="P27067" t="s">
        <v>87</v>
      </c>
      <c r="Q27067" t="s">
        <v>106869</v>
      </c>
    </row>
    <row r="27068" spans="1:17" x14ac:dyDescent="0.3">
      <c r="A27068" t="s">
        <v>106870</v>
      </c>
      <c r="B27068" t="s">
        <v>56</v>
      </c>
      <c r="C27068" t="s">
        <v>19</v>
      </c>
      <c r="D27068" t="s">
        <v>106651</v>
      </c>
      <c r="E27068" t="s">
        <v>21</v>
      </c>
      <c r="F27068" t="s">
        <v>106871</v>
      </c>
      <c r="G27068" t="s">
        <v>99</v>
      </c>
      <c r="H27068" t="s">
        <v>830</v>
      </c>
      <c r="I27068" t="s">
        <v>25</v>
      </c>
      <c r="J27068" t="b">
        <v>0</v>
      </c>
      <c r="K27068" t="s">
        <v>106872</v>
      </c>
      <c r="L27068" t="s">
        <v>25</v>
      </c>
      <c r="M27068" t="s">
        <v>1181</v>
      </c>
      <c r="N27068" t="s">
        <v>62227</v>
      </c>
      <c r="O27068" t="s">
        <v>7299</v>
      </c>
      <c r="P27068" t="s">
        <v>7300</v>
      </c>
      <c r="Q27068" t="s">
        <v>106873</v>
      </c>
    </row>
    <row r="27069" spans="1:17" x14ac:dyDescent="0.3">
      <c r="A27069" t="s">
        <v>106874</v>
      </c>
      <c r="B27069" t="s">
        <v>33</v>
      </c>
      <c r="C27069" t="s">
        <v>1334</v>
      </c>
      <c r="D27069" t="s">
        <v>106651</v>
      </c>
      <c r="E27069" t="s">
        <v>21</v>
      </c>
      <c r="F27069" t="s">
        <v>106871</v>
      </c>
      <c r="G27069" t="s">
        <v>106875</v>
      </c>
      <c r="H27069" t="s">
        <v>1444</v>
      </c>
      <c r="I27069" t="s">
        <v>25</v>
      </c>
      <c r="J27069" t="b">
        <v>0</v>
      </c>
      <c r="K27069" t="s">
        <v>106876</v>
      </c>
      <c r="L27069" t="s">
        <v>25</v>
      </c>
      <c r="M27069" t="s">
        <v>6924</v>
      </c>
      <c r="N27069" t="s">
        <v>1229</v>
      </c>
      <c r="O27069" t="s">
        <v>29</v>
      </c>
      <c r="P27069" t="s">
        <v>1331</v>
      </c>
      <c r="Q27069" t="s">
        <v>106877</v>
      </c>
    </row>
    <row r="27070" spans="1:17" x14ac:dyDescent="0.3">
      <c r="A27070" t="s">
        <v>106878</v>
      </c>
      <c r="B27070" t="s">
        <v>7093</v>
      </c>
      <c r="C27070" t="s">
        <v>210</v>
      </c>
      <c r="D27070" t="s">
        <v>106651</v>
      </c>
      <c r="E27070" t="s">
        <v>21</v>
      </c>
      <c r="F27070" t="s">
        <v>106879</v>
      </c>
      <c r="G27070" t="s">
        <v>99</v>
      </c>
      <c r="H27070" t="s">
        <v>809</v>
      </c>
      <c r="I27070" t="s">
        <v>25</v>
      </c>
      <c r="J27070" t="b">
        <v>1</v>
      </c>
      <c r="K27070" t="s">
        <v>106880</v>
      </c>
      <c r="L27070" t="s">
        <v>25</v>
      </c>
      <c r="M27070" t="s">
        <v>99</v>
      </c>
      <c r="N27070" t="s">
        <v>102503</v>
      </c>
      <c r="O27070" t="s">
        <v>29</v>
      </c>
      <c r="P27070" t="s">
        <v>206</v>
      </c>
      <c r="Q27070" t="s">
        <v>106881</v>
      </c>
    </row>
    <row r="27071" spans="1:17" x14ac:dyDescent="0.3">
      <c r="A27071" t="s">
        <v>106882</v>
      </c>
      <c r="B27071" t="s">
        <v>6957</v>
      </c>
      <c r="C27071" t="s">
        <v>82</v>
      </c>
      <c r="D27071" t="s">
        <v>106651</v>
      </c>
      <c r="E27071" t="s">
        <v>21</v>
      </c>
      <c r="F27071" t="s">
        <v>106883</v>
      </c>
      <c r="G27071" t="s">
        <v>106884</v>
      </c>
      <c r="H27071" t="s">
        <v>1388</v>
      </c>
      <c r="I27071" t="s">
        <v>25</v>
      </c>
      <c r="J27071" t="b">
        <v>0</v>
      </c>
      <c r="K27071" t="s">
        <v>106885</v>
      </c>
      <c r="L27071" t="s">
        <v>25</v>
      </c>
      <c r="M27071" t="s">
        <v>1181</v>
      </c>
      <c r="N27071" t="s">
        <v>7406</v>
      </c>
      <c r="O27071" t="s">
        <v>693</v>
      </c>
      <c r="P27071" t="s">
        <v>6937</v>
      </c>
      <c r="Q27071" t="s">
        <v>106886</v>
      </c>
    </row>
    <row r="27072" spans="1:17" x14ac:dyDescent="0.3">
      <c r="A27072" t="s">
        <v>106887</v>
      </c>
      <c r="B27072" t="s">
        <v>4647</v>
      </c>
      <c r="C27072" t="s">
        <v>142</v>
      </c>
      <c r="D27072" t="s">
        <v>106651</v>
      </c>
      <c r="E27072" t="s">
        <v>21</v>
      </c>
      <c r="F27072" t="s">
        <v>106883</v>
      </c>
      <c r="G27072" t="s">
        <v>99</v>
      </c>
      <c r="H27072" t="s">
        <v>1322</v>
      </c>
      <c r="I27072" t="s">
        <v>25</v>
      </c>
      <c r="J27072" t="b">
        <v>0</v>
      </c>
      <c r="K27072" t="s">
        <v>106727</v>
      </c>
      <c r="L27072" t="s">
        <v>25</v>
      </c>
      <c r="M27072" t="s">
        <v>106654</v>
      </c>
      <c r="N27072" t="s">
        <v>18</v>
      </c>
      <c r="O27072" t="s">
        <v>693</v>
      </c>
      <c r="P27072" t="s">
        <v>18375</v>
      </c>
      <c r="Q27072" t="s">
        <v>106888</v>
      </c>
    </row>
    <row r="27073" spans="1:17" x14ac:dyDescent="0.3">
      <c r="A27073" t="s">
        <v>106889</v>
      </c>
      <c r="B27073" t="s">
        <v>141</v>
      </c>
      <c r="C27073" t="s">
        <v>210</v>
      </c>
      <c r="D27073" t="s">
        <v>106651</v>
      </c>
      <c r="E27073" t="s">
        <v>21</v>
      </c>
      <c r="F27073" t="s">
        <v>106890</v>
      </c>
      <c r="G27073" t="s">
        <v>99</v>
      </c>
      <c r="H27073" t="s">
        <v>518</v>
      </c>
      <c r="I27073" t="s">
        <v>25</v>
      </c>
      <c r="J27073" t="b">
        <v>1</v>
      </c>
      <c r="K27073" t="s">
        <v>106891</v>
      </c>
      <c r="L27073" t="s">
        <v>25</v>
      </c>
      <c r="M27073" t="s">
        <v>99</v>
      </c>
      <c r="N27073" t="s">
        <v>73477</v>
      </c>
      <c r="O27073" t="s">
        <v>813</v>
      </c>
      <c r="P27073" t="s">
        <v>25261</v>
      </c>
      <c r="Q27073" t="s">
        <v>106892</v>
      </c>
    </row>
    <row r="27074" spans="1:17" x14ac:dyDescent="0.3">
      <c r="A27074" t="s">
        <v>106893</v>
      </c>
      <c r="B27074" t="s">
        <v>9630</v>
      </c>
      <c r="C27074" t="s">
        <v>222</v>
      </c>
      <c r="D27074" t="s">
        <v>106651</v>
      </c>
      <c r="E27074" t="s">
        <v>21</v>
      </c>
      <c r="F27074" t="s">
        <v>106894</v>
      </c>
      <c r="G27074" t="s">
        <v>106895</v>
      </c>
      <c r="H27074" t="s">
        <v>1322</v>
      </c>
      <c r="I27074" t="s">
        <v>25</v>
      </c>
      <c r="J27074" t="b">
        <v>0</v>
      </c>
      <c r="K27074" t="s">
        <v>106896</v>
      </c>
      <c r="L27074" t="s">
        <v>25</v>
      </c>
      <c r="M27074" t="s">
        <v>1181</v>
      </c>
      <c r="N27074" t="s">
        <v>61303</v>
      </c>
      <c r="O27074" t="s">
        <v>693</v>
      </c>
      <c r="P27074" t="s">
        <v>8510</v>
      </c>
      <c r="Q27074" t="s">
        <v>106897</v>
      </c>
    </row>
    <row r="27075" spans="1:17" x14ac:dyDescent="0.3">
      <c r="A27075" t="s">
        <v>106898</v>
      </c>
      <c r="B27075" t="s">
        <v>18</v>
      </c>
      <c r="C27075" t="s">
        <v>1427</v>
      </c>
      <c r="D27075" t="s">
        <v>106651</v>
      </c>
      <c r="E27075" t="s">
        <v>21</v>
      </c>
      <c r="F27075" t="s">
        <v>106899</v>
      </c>
      <c r="G27075" t="s">
        <v>106900</v>
      </c>
      <c r="H27075" t="s">
        <v>41</v>
      </c>
      <c r="I27075" t="s">
        <v>25</v>
      </c>
      <c r="J27075" t="b">
        <v>1</v>
      </c>
      <c r="K27075" t="s">
        <v>106901</v>
      </c>
      <c r="L27075" t="s">
        <v>25</v>
      </c>
      <c r="M27075" t="s">
        <v>99</v>
      </c>
      <c r="N27075" t="s">
        <v>8946</v>
      </c>
      <c r="O27075" t="s">
        <v>29</v>
      </c>
      <c r="P27075" t="s">
        <v>79</v>
      </c>
      <c r="Q27075" t="s">
        <v>106902</v>
      </c>
    </row>
    <row r="27076" spans="1:17" x14ac:dyDescent="0.3">
      <c r="A27076" t="s">
        <v>106903</v>
      </c>
      <c r="B27076" t="s">
        <v>99</v>
      </c>
      <c r="C27076" t="s">
        <v>1297</v>
      </c>
      <c r="D27076" t="s">
        <v>106651</v>
      </c>
      <c r="E27076" t="s">
        <v>21</v>
      </c>
      <c r="F27076" t="s">
        <v>106899</v>
      </c>
      <c r="G27076" t="s">
        <v>106742</v>
      </c>
      <c r="H27076" t="s">
        <v>99</v>
      </c>
      <c r="I27076" t="s">
        <v>25</v>
      </c>
      <c r="J27076" t="b">
        <v>0</v>
      </c>
      <c r="K27076" t="s">
        <v>106743</v>
      </c>
      <c r="L27076" t="s">
        <v>25</v>
      </c>
      <c r="M27076" t="s">
        <v>106654</v>
      </c>
      <c r="N27076" t="s">
        <v>1364</v>
      </c>
      <c r="O27076" t="s">
        <v>29</v>
      </c>
      <c r="P27076" t="s">
        <v>79</v>
      </c>
      <c r="Q27076" t="s">
        <v>106904</v>
      </c>
    </row>
    <row r="27077" spans="1:17" x14ac:dyDescent="0.3">
      <c r="A27077" t="s">
        <v>106905</v>
      </c>
      <c r="B27077" t="s">
        <v>1175</v>
      </c>
      <c r="C27077" t="s">
        <v>82</v>
      </c>
      <c r="D27077" t="s">
        <v>106651</v>
      </c>
      <c r="E27077" t="s">
        <v>21</v>
      </c>
      <c r="F27077" t="s">
        <v>106906</v>
      </c>
      <c r="G27077" t="s">
        <v>99</v>
      </c>
      <c r="H27077" t="s">
        <v>830</v>
      </c>
      <c r="I27077" t="s">
        <v>25</v>
      </c>
      <c r="J27077" t="b">
        <v>0</v>
      </c>
      <c r="K27077" t="s">
        <v>106907</v>
      </c>
      <c r="L27077" t="s">
        <v>25</v>
      </c>
      <c r="M27077" t="s">
        <v>1181</v>
      </c>
      <c r="N27077" t="s">
        <v>236</v>
      </c>
      <c r="O27077" t="s">
        <v>813</v>
      </c>
      <c r="P27077" t="s">
        <v>2936</v>
      </c>
      <c r="Q27077" t="s">
        <v>106908</v>
      </c>
    </row>
    <row r="27078" spans="1:17" x14ac:dyDescent="0.3">
      <c r="A27078" t="s">
        <v>106909</v>
      </c>
      <c r="B27078" t="s">
        <v>7093</v>
      </c>
      <c r="C27078" t="s">
        <v>222</v>
      </c>
      <c r="D27078" t="s">
        <v>106651</v>
      </c>
      <c r="E27078" t="s">
        <v>21</v>
      </c>
      <c r="F27078" t="s">
        <v>106910</v>
      </c>
      <c r="G27078" t="s">
        <v>99</v>
      </c>
      <c r="H27078" t="s">
        <v>809</v>
      </c>
      <c r="I27078" t="s">
        <v>25</v>
      </c>
      <c r="J27078" t="b">
        <v>0</v>
      </c>
      <c r="K27078" t="s">
        <v>106911</v>
      </c>
      <c r="L27078" t="s">
        <v>25</v>
      </c>
      <c r="M27078" t="s">
        <v>1181</v>
      </c>
      <c r="N27078" t="s">
        <v>102503</v>
      </c>
      <c r="O27078" t="s">
        <v>29</v>
      </c>
      <c r="P27078" t="s">
        <v>38</v>
      </c>
      <c r="Q27078" t="s">
        <v>106912</v>
      </c>
    </row>
    <row r="27079" spans="1:17" x14ac:dyDescent="0.3">
      <c r="A27079" t="s">
        <v>106913</v>
      </c>
      <c r="B27079" t="s">
        <v>18</v>
      </c>
      <c r="C27079" t="s">
        <v>348</v>
      </c>
      <c r="D27079" t="s">
        <v>106651</v>
      </c>
      <c r="E27079" t="s">
        <v>21</v>
      </c>
      <c r="F27079" t="s">
        <v>106910</v>
      </c>
      <c r="G27079" t="s">
        <v>99</v>
      </c>
      <c r="H27079" t="s">
        <v>1322</v>
      </c>
      <c r="I27079" t="s">
        <v>25</v>
      </c>
      <c r="J27079" t="b">
        <v>0</v>
      </c>
      <c r="K27079" t="s">
        <v>106914</v>
      </c>
      <c r="L27079" t="s">
        <v>25</v>
      </c>
      <c r="M27079" t="s">
        <v>1181</v>
      </c>
      <c r="N27079" t="s">
        <v>141</v>
      </c>
      <c r="O27079" t="s">
        <v>693</v>
      </c>
      <c r="P27079" t="s">
        <v>7276</v>
      </c>
      <c r="Q27079" t="s">
        <v>106915</v>
      </c>
    </row>
    <row r="27080" spans="1:17" x14ac:dyDescent="0.3">
      <c r="A27080" t="s">
        <v>106916</v>
      </c>
      <c r="B27080" t="s">
        <v>236</v>
      </c>
      <c r="C27080" t="s">
        <v>483</v>
      </c>
      <c r="D27080" t="s">
        <v>106651</v>
      </c>
      <c r="E27080" t="s">
        <v>21</v>
      </c>
      <c r="F27080" t="s">
        <v>106917</v>
      </c>
      <c r="G27080" t="s">
        <v>99</v>
      </c>
      <c r="H27080" t="s">
        <v>8682</v>
      </c>
      <c r="I27080" t="s">
        <v>25</v>
      </c>
      <c r="J27080" t="b">
        <v>0</v>
      </c>
      <c r="K27080" t="s">
        <v>106918</v>
      </c>
      <c r="L27080" t="s">
        <v>25</v>
      </c>
      <c r="M27080" t="s">
        <v>1181</v>
      </c>
      <c r="N27080" t="s">
        <v>38821</v>
      </c>
      <c r="O27080" t="s">
        <v>813</v>
      </c>
      <c r="P27080" t="s">
        <v>1318</v>
      </c>
      <c r="Q27080" t="s">
        <v>106919</v>
      </c>
    </row>
    <row r="27081" spans="1:17" x14ac:dyDescent="0.3">
      <c r="A27081" t="s">
        <v>106920</v>
      </c>
      <c r="B27081" t="s">
        <v>1175</v>
      </c>
      <c r="C27081" t="s">
        <v>210</v>
      </c>
      <c r="D27081" t="s">
        <v>106651</v>
      </c>
      <c r="E27081" t="s">
        <v>21</v>
      </c>
      <c r="F27081" t="s">
        <v>106921</v>
      </c>
      <c r="G27081" t="s">
        <v>99</v>
      </c>
      <c r="H27081" t="s">
        <v>809</v>
      </c>
      <c r="I27081" t="s">
        <v>25</v>
      </c>
      <c r="J27081" t="b">
        <v>0</v>
      </c>
      <c r="K27081" t="s">
        <v>106922</v>
      </c>
      <c r="L27081" t="s">
        <v>25</v>
      </c>
      <c r="M27081" t="s">
        <v>6924</v>
      </c>
      <c r="N27081" t="s">
        <v>1229</v>
      </c>
      <c r="O27081" t="s">
        <v>693</v>
      </c>
      <c r="P27081" t="s">
        <v>5514</v>
      </c>
      <c r="Q27081" t="s">
        <v>106923</v>
      </c>
    </row>
    <row r="27082" spans="1:17" x14ac:dyDescent="0.3">
      <c r="A27082" t="s">
        <v>106924</v>
      </c>
      <c r="B27082" t="s">
        <v>141</v>
      </c>
      <c r="C27082" t="s">
        <v>795</v>
      </c>
      <c r="D27082" t="s">
        <v>106651</v>
      </c>
      <c r="E27082" t="s">
        <v>21</v>
      </c>
      <c r="F27082" t="s">
        <v>106925</v>
      </c>
      <c r="G27082" t="s">
        <v>17666</v>
      </c>
      <c r="H27082" t="s">
        <v>109</v>
      </c>
      <c r="I27082" t="s">
        <v>25</v>
      </c>
      <c r="J27082" t="b">
        <v>0</v>
      </c>
      <c r="K27082" t="s">
        <v>106767</v>
      </c>
      <c r="L27082" t="s">
        <v>25</v>
      </c>
      <c r="M27082" t="s">
        <v>106768</v>
      </c>
      <c r="N27082" t="s">
        <v>342</v>
      </c>
      <c r="O27082" t="s">
        <v>813</v>
      </c>
      <c r="P27082" t="s">
        <v>886</v>
      </c>
      <c r="Q27082" t="s">
        <v>106926</v>
      </c>
    </row>
    <row r="27083" spans="1:17" x14ac:dyDescent="0.3">
      <c r="A27083" t="s">
        <v>106927</v>
      </c>
      <c r="B27083" t="s">
        <v>18</v>
      </c>
      <c r="C27083" t="s">
        <v>210</v>
      </c>
      <c r="D27083" t="s">
        <v>106651</v>
      </c>
      <c r="E27083" t="s">
        <v>21</v>
      </c>
      <c r="F27083" t="s">
        <v>106925</v>
      </c>
      <c r="G27083" t="s">
        <v>99</v>
      </c>
      <c r="H27083" t="s">
        <v>1388</v>
      </c>
      <c r="I27083" t="s">
        <v>25</v>
      </c>
      <c r="J27083" t="b">
        <v>1</v>
      </c>
      <c r="K27083" t="s">
        <v>106928</v>
      </c>
      <c r="L27083" t="s">
        <v>25</v>
      </c>
      <c r="M27083" t="s">
        <v>99</v>
      </c>
      <c r="N27083" t="s">
        <v>8923</v>
      </c>
      <c r="O27083" t="s">
        <v>693</v>
      </c>
      <c r="P27083" t="s">
        <v>7276</v>
      </c>
      <c r="Q27083" t="s">
        <v>106929</v>
      </c>
    </row>
    <row r="27084" spans="1:17" x14ac:dyDescent="0.3">
      <c r="A27084" t="s">
        <v>106930</v>
      </c>
      <c r="B27084" t="s">
        <v>209</v>
      </c>
      <c r="C27084" t="s">
        <v>57</v>
      </c>
      <c r="D27084" t="s">
        <v>106651</v>
      </c>
      <c r="E27084" t="s">
        <v>21</v>
      </c>
      <c r="F27084" t="s">
        <v>106931</v>
      </c>
      <c r="G27084" t="s">
        <v>106932</v>
      </c>
      <c r="H27084" t="s">
        <v>1187</v>
      </c>
      <c r="I27084" t="s">
        <v>25</v>
      </c>
      <c r="J27084" t="b">
        <v>0</v>
      </c>
      <c r="K27084" t="s">
        <v>106933</v>
      </c>
      <c r="L27084" t="s">
        <v>25</v>
      </c>
      <c r="M27084" t="s">
        <v>106663</v>
      </c>
      <c r="N27084" t="s">
        <v>5552</v>
      </c>
      <c r="O27084" t="s">
        <v>217</v>
      </c>
      <c r="P27084" t="s">
        <v>1521</v>
      </c>
      <c r="Q27084" t="s">
        <v>106934</v>
      </c>
    </row>
    <row r="27085" spans="1:17" x14ac:dyDescent="0.3">
      <c r="A27085" t="s">
        <v>106935</v>
      </c>
      <c r="B27085" t="s">
        <v>236</v>
      </c>
      <c r="C27085" t="s">
        <v>1334</v>
      </c>
      <c r="D27085" t="s">
        <v>106651</v>
      </c>
      <c r="E27085" t="s">
        <v>21</v>
      </c>
      <c r="F27085" t="s">
        <v>106931</v>
      </c>
      <c r="G27085" t="s">
        <v>99</v>
      </c>
      <c r="H27085" t="s">
        <v>1273</v>
      </c>
      <c r="I27085" t="s">
        <v>25</v>
      </c>
      <c r="J27085" t="b">
        <v>0</v>
      </c>
      <c r="K27085" t="s">
        <v>106936</v>
      </c>
      <c r="L27085" t="s">
        <v>25</v>
      </c>
      <c r="M27085" t="s">
        <v>106764</v>
      </c>
      <c r="N27085" t="s">
        <v>31828</v>
      </c>
      <c r="O27085" t="s">
        <v>813</v>
      </c>
      <c r="P27085" t="s">
        <v>2278</v>
      </c>
      <c r="Q27085" t="s">
        <v>106937</v>
      </c>
    </row>
    <row r="27086" spans="1:17" x14ac:dyDescent="0.3">
      <c r="A27086" t="s">
        <v>106938</v>
      </c>
      <c r="B27086" t="s">
        <v>33</v>
      </c>
      <c r="C27086" t="s">
        <v>142</v>
      </c>
      <c r="D27086" t="s">
        <v>106651</v>
      </c>
      <c r="E27086" t="s">
        <v>21</v>
      </c>
      <c r="F27086" t="s">
        <v>106939</v>
      </c>
      <c r="G27086" t="s">
        <v>106784</v>
      </c>
      <c r="H27086" t="s">
        <v>109</v>
      </c>
      <c r="I27086" t="s">
        <v>25</v>
      </c>
      <c r="J27086" t="b">
        <v>0</v>
      </c>
      <c r="K27086" t="s">
        <v>106785</v>
      </c>
      <c r="L27086" t="s">
        <v>25</v>
      </c>
      <c r="M27086" t="s">
        <v>106768</v>
      </c>
      <c r="N27086" t="s">
        <v>7656</v>
      </c>
      <c r="O27086" t="s">
        <v>813</v>
      </c>
      <c r="P27086" t="s">
        <v>1318</v>
      </c>
      <c r="Q27086" t="s">
        <v>106940</v>
      </c>
    </row>
    <row r="27087" spans="1:17" x14ac:dyDescent="0.3">
      <c r="A27087" t="s">
        <v>106941</v>
      </c>
      <c r="B27087" t="s">
        <v>7093</v>
      </c>
      <c r="C27087" t="s">
        <v>1334</v>
      </c>
      <c r="D27087" t="s">
        <v>106651</v>
      </c>
      <c r="E27087" t="s">
        <v>21</v>
      </c>
      <c r="F27087" t="s">
        <v>106939</v>
      </c>
      <c r="G27087" t="s">
        <v>99</v>
      </c>
      <c r="H27087" t="s">
        <v>809</v>
      </c>
      <c r="I27087" t="s">
        <v>25</v>
      </c>
      <c r="J27087" t="b">
        <v>0</v>
      </c>
      <c r="K27087" t="s">
        <v>106942</v>
      </c>
      <c r="L27087" t="s">
        <v>25</v>
      </c>
      <c r="M27087" t="s">
        <v>1181</v>
      </c>
      <c r="N27087" t="s">
        <v>102503</v>
      </c>
      <c r="O27087" t="s">
        <v>29</v>
      </c>
      <c r="P27087" t="s">
        <v>79</v>
      </c>
      <c r="Q27087" t="s">
        <v>106943</v>
      </c>
    </row>
    <row r="27088" spans="1:17" x14ac:dyDescent="0.3">
      <c r="A27088" t="s">
        <v>106944</v>
      </c>
      <c r="B27088" t="s">
        <v>141</v>
      </c>
      <c r="C27088" t="s">
        <v>483</v>
      </c>
      <c r="D27088" t="s">
        <v>106651</v>
      </c>
      <c r="E27088" t="s">
        <v>21</v>
      </c>
      <c r="F27088" t="s">
        <v>106945</v>
      </c>
      <c r="G27088" t="s">
        <v>99</v>
      </c>
      <c r="H27088" t="s">
        <v>883</v>
      </c>
      <c r="I27088" t="s">
        <v>25</v>
      </c>
      <c r="J27088" t="b">
        <v>0</v>
      </c>
      <c r="K27088" t="s">
        <v>106946</v>
      </c>
      <c r="L27088" t="s">
        <v>25</v>
      </c>
      <c r="M27088" t="s">
        <v>1181</v>
      </c>
      <c r="N27088" t="s">
        <v>3586</v>
      </c>
      <c r="O27088" t="s">
        <v>813</v>
      </c>
      <c r="P27088" t="s">
        <v>927</v>
      </c>
      <c r="Q27088" t="s">
        <v>106947</v>
      </c>
    </row>
    <row r="27089" spans="1:17" x14ac:dyDescent="0.3">
      <c r="A27089" t="s">
        <v>106948</v>
      </c>
      <c r="B27089" t="s">
        <v>33</v>
      </c>
      <c r="C27089" t="s">
        <v>222</v>
      </c>
      <c r="D27089" t="s">
        <v>106651</v>
      </c>
      <c r="E27089" t="s">
        <v>21</v>
      </c>
      <c r="F27089" t="s">
        <v>106945</v>
      </c>
      <c r="G27089" t="s">
        <v>99</v>
      </c>
      <c r="H27089" t="s">
        <v>1322</v>
      </c>
      <c r="I27089" t="s">
        <v>25</v>
      </c>
      <c r="J27089" t="b">
        <v>0</v>
      </c>
      <c r="K27089" t="s">
        <v>106949</v>
      </c>
      <c r="L27089" t="s">
        <v>25</v>
      </c>
      <c r="M27089" t="s">
        <v>1181</v>
      </c>
      <c r="N27089" t="s">
        <v>285</v>
      </c>
      <c r="O27089" t="s">
        <v>813</v>
      </c>
      <c r="P27089" t="s">
        <v>106950</v>
      </c>
      <c r="Q27089" t="s">
        <v>106951</v>
      </c>
    </row>
    <row r="27090" spans="1:17" x14ac:dyDescent="0.3">
      <c r="A27090" t="s">
        <v>106952</v>
      </c>
      <c r="B27090" t="s">
        <v>33</v>
      </c>
      <c r="C27090" t="s">
        <v>57</v>
      </c>
      <c r="D27090" t="s">
        <v>106651</v>
      </c>
      <c r="E27090" t="s">
        <v>21</v>
      </c>
      <c r="F27090" t="s">
        <v>106953</v>
      </c>
      <c r="G27090" t="s">
        <v>106954</v>
      </c>
      <c r="H27090" t="s">
        <v>1322</v>
      </c>
      <c r="I27090" t="s">
        <v>25</v>
      </c>
      <c r="J27090" t="b">
        <v>0</v>
      </c>
      <c r="K27090" t="s">
        <v>106955</v>
      </c>
      <c r="L27090" t="s">
        <v>25</v>
      </c>
      <c r="M27090" t="s">
        <v>1181</v>
      </c>
      <c r="N27090" t="s">
        <v>285</v>
      </c>
      <c r="O27090" t="s">
        <v>813</v>
      </c>
      <c r="P27090" t="s">
        <v>952</v>
      </c>
      <c r="Q27090" t="s">
        <v>106956</v>
      </c>
    </row>
    <row r="27091" spans="1:17" x14ac:dyDescent="0.3">
      <c r="A27091" t="s">
        <v>106957</v>
      </c>
      <c r="B27091" t="s">
        <v>236</v>
      </c>
      <c r="C27091" t="s">
        <v>348</v>
      </c>
      <c r="D27091" t="s">
        <v>106651</v>
      </c>
      <c r="E27091" t="s">
        <v>21</v>
      </c>
      <c r="F27091" t="s">
        <v>106953</v>
      </c>
      <c r="G27091" t="s">
        <v>99</v>
      </c>
      <c r="H27091" t="s">
        <v>830</v>
      </c>
      <c r="I27091" t="s">
        <v>25</v>
      </c>
      <c r="J27091" t="b">
        <v>1</v>
      </c>
      <c r="K27091" t="s">
        <v>106958</v>
      </c>
      <c r="L27091" t="s">
        <v>25</v>
      </c>
      <c r="M27091" t="s">
        <v>99</v>
      </c>
      <c r="N27091" t="s">
        <v>7894</v>
      </c>
      <c r="O27091" t="s">
        <v>813</v>
      </c>
      <c r="P27091" t="s">
        <v>48019</v>
      </c>
      <c r="Q27091" t="s">
        <v>106959</v>
      </c>
    </row>
    <row r="27092" spans="1:17" x14ac:dyDescent="0.3">
      <c r="A27092" t="s">
        <v>106960</v>
      </c>
      <c r="B27092" t="s">
        <v>236</v>
      </c>
      <c r="C27092" t="s">
        <v>1334</v>
      </c>
      <c r="D27092" t="s">
        <v>106651</v>
      </c>
      <c r="E27092" t="s">
        <v>21</v>
      </c>
      <c r="F27092" t="s">
        <v>106953</v>
      </c>
      <c r="G27092" t="s">
        <v>99</v>
      </c>
      <c r="H27092" t="s">
        <v>883</v>
      </c>
      <c r="I27092" t="s">
        <v>25</v>
      </c>
      <c r="J27092" t="b">
        <v>0</v>
      </c>
      <c r="K27092" t="s">
        <v>106809</v>
      </c>
      <c r="L27092" t="s">
        <v>25</v>
      </c>
      <c r="M27092" t="s">
        <v>106654</v>
      </c>
      <c r="N27092" t="s">
        <v>8223</v>
      </c>
      <c r="O27092" t="s">
        <v>813</v>
      </c>
      <c r="P27092" t="s">
        <v>986</v>
      </c>
      <c r="Q27092" t="s">
        <v>106961</v>
      </c>
    </row>
    <row r="27093" spans="1:17" x14ac:dyDescent="0.3">
      <c r="A27093" t="s">
        <v>106962</v>
      </c>
      <c r="B27093" t="s">
        <v>18</v>
      </c>
      <c r="C27093" t="s">
        <v>82</v>
      </c>
      <c r="D27093" t="s">
        <v>106651</v>
      </c>
      <c r="E27093" t="s">
        <v>21</v>
      </c>
      <c r="F27093" t="s">
        <v>106963</v>
      </c>
      <c r="G27093" t="s">
        <v>99</v>
      </c>
      <c r="H27093" t="s">
        <v>1202</v>
      </c>
      <c r="I27093" t="s">
        <v>25</v>
      </c>
      <c r="J27093" t="b">
        <v>0</v>
      </c>
      <c r="K27093" t="s">
        <v>106964</v>
      </c>
      <c r="L27093" t="s">
        <v>25</v>
      </c>
      <c r="M27093" t="s">
        <v>6924</v>
      </c>
      <c r="N27093" t="s">
        <v>1324</v>
      </c>
      <c r="O27093" t="s">
        <v>29</v>
      </c>
      <c r="P27093" t="s">
        <v>38</v>
      </c>
      <c r="Q27093" t="s">
        <v>106965</v>
      </c>
    </row>
    <row r="27094" spans="1:17" x14ac:dyDescent="0.3">
      <c r="A27094" t="s">
        <v>106966</v>
      </c>
      <c r="B27094" t="s">
        <v>33</v>
      </c>
      <c r="C27094" t="s">
        <v>1334</v>
      </c>
      <c r="D27094" t="s">
        <v>106651</v>
      </c>
      <c r="E27094" t="s">
        <v>21</v>
      </c>
      <c r="F27094" t="s">
        <v>106963</v>
      </c>
      <c r="G27094" t="s">
        <v>99</v>
      </c>
      <c r="H27094" t="s">
        <v>1187</v>
      </c>
      <c r="I27094" t="s">
        <v>25</v>
      </c>
      <c r="J27094" t="b">
        <v>0</v>
      </c>
      <c r="K27094" t="s">
        <v>106967</v>
      </c>
      <c r="L27094" t="s">
        <v>25</v>
      </c>
      <c r="M27094" t="s">
        <v>1181</v>
      </c>
      <c r="N27094" t="s">
        <v>1589</v>
      </c>
      <c r="O27094" t="s">
        <v>813</v>
      </c>
      <c r="P27094" t="s">
        <v>9017</v>
      </c>
      <c r="Q27094" t="s">
        <v>106968</v>
      </c>
    </row>
    <row r="27095" spans="1:17" x14ac:dyDescent="0.3">
      <c r="A27095" t="s">
        <v>106969</v>
      </c>
      <c r="B27095" t="s">
        <v>141</v>
      </c>
      <c r="C27095" t="s">
        <v>1334</v>
      </c>
      <c r="D27095" t="s">
        <v>106651</v>
      </c>
      <c r="E27095" t="s">
        <v>21</v>
      </c>
      <c r="F27095" t="s">
        <v>106970</v>
      </c>
      <c r="G27095" t="s">
        <v>99</v>
      </c>
      <c r="H27095" t="s">
        <v>830</v>
      </c>
      <c r="I27095" t="s">
        <v>25</v>
      </c>
      <c r="J27095" t="b">
        <v>0</v>
      </c>
      <c r="K27095" t="s">
        <v>106971</v>
      </c>
      <c r="L27095" t="s">
        <v>25</v>
      </c>
      <c r="M27095" t="s">
        <v>6924</v>
      </c>
      <c r="N27095" t="s">
        <v>61</v>
      </c>
      <c r="O27095" t="s">
        <v>29</v>
      </c>
      <c r="P27095" t="s">
        <v>15117</v>
      </c>
      <c r="Q27095" t="s">
        <v>106972</v>
      </c>
    </row>
    <row r="27096" spans="1:17" x14ac:dyDescent="0.3">
      <c r="A27096" t="s">
        <v>106973</v>
      </c>
      <c r="B27096" t="s">
        <v>236</v>
      </c>
      <c r="C27096" t="s">
        <v>1334</v>
      </c>
      <c r="D27096" t="s">
        <v>106651</v>
      </c>
      <c r="E27096" t="s">
        <v>21</v>
      </c>
      <c r="F27096" t="s">
        <v>106974</v>
      </c>
      <c r="G27096" t="s">
        <v>99</v>
      </c>
      <c r="H27096" t="s">
        <v>883</v>
      </c>
      <c r="I27096" t="s">
        <v>25</v>
      </c>
      <c r="J27096" t="b">
        <v>0</v>
      </c>
      <c r="K27096" t="s">
        <v>106653</v>
      </c>
      <c r="L27096" t="s">
        <v>25</v>
      </c>
      <c r="M27096" t="s">
        <v>106654</v>
      </c>
      <c r="N27096" t="s">
        <v>8223</v>
      </c>
      <c r="O27096" t="s">
        <v>813</v>
      </c>
      <c r="P27096" t="s">
        <v>833</v>
      </c>
      <c r="Q27096" t="s">
        <v>106975</v>
      </c>
    </row>
    <row r="27097" spans="1:17" x14ac:dyDescent="0.3">
      <c r="A27097" t="s">
        <v>106976</v>
      </c>
      <c r="B27097" t="s">
        <v>1364</v>
      </c>
      <c r="C27097" t="s">
        <v>142</v>
      </c>
      <c r="D27097" t="s">
        <v>106651</v>
      </c>
      <c r="E27097" t="s">
        <v>21</v>
      </c>
      <c r="F27097" t="s">
        <v>106974</v>
      </c>
      <c r="G27097" t="s">
        <v>99</v>
      </c>
      <c r="H27097" t="s">
        <v>1388</v>
      </c>
      <c r="I27097" t="s">
        <v>25</v>
      </c>
      <c r="J27097" t="b">
        <v>0</v>
      </c>
      <c r="K27097" t="s">
        <v>106977</v>
      </c>
      <c r="L27097" t="s">
        <v>25</v>
      </c>
      <c r="M27097" t="s">
        <v>1181</v>
      </c>
      <c r="N27097" t="s">
        <v>60815</v>
      </c>
      <c r="O27097" t="s">
        <v>693</v>
      </c>
      <c r="P27097" t="s">
        <v>7276</v>
      </c>
      <c r="Q27097" t="s">
        <v>106978</v>
      </c>
    </row>
    <row r="27098" spans="1:17" x14ac:dyDescent="0.3">
      <c r="A27098" t="s">
        <v>106979</v>
      </c>
      <c r="B27098" t="s">
        <v>288</v>
      </c>
      <c r="C27098" t="s">
        <v>483</v>
      </c>
      <c r="D27098" t="s">
        <v>106651</v>
      </c>
      <c r="E27098" t="s">
        <v>21</v>
      </c>
      <c r="F27098" t="s">
        <v>106980</v>
      </c>
      <c r="G27098" t="s">
        <v>106981</v>
      </c>
      <c r="H27098" t="s">
        <v>2502</v>
      </c>
      <c r="I27098" t="s">
        <v>25</v>
      </c>
      <c r="J27098" t="b">
        <v>0</v>
      </c>
      <c r="K27098" t="s">
        <v>106982</v>
      </c>
      <c r="L27098" t="s">
        <v>25</v>
      </c>
      <c r="M27098" t="s">
        <v>1181</v>
      </c>
      <c r="N27098" t="s">
        <v>1229</v>
      </c>
      <c r="O27098" t="s">
        <v>813</v>
      </c>
      <c r="P27098" t="s">
        <v>1242</v>
      </c>
      <c r="Q27098" t="s">
        <v>106983</v>
      </c>
    </row>
    <row r="27099" spans="1:17" x14ac:dyDescent="0.3">
      <c r="A27099" t="s">
        <v>106984</v>
      </c>
      <c r="B27099" t="s">
        <v>37</v>
      </c>
      <c r="C27099" t="s">
        <v>82</v>
      </c>
      <c r="D27099" t="s">
        <v>106651</v>
      </c>
      <c r="E27099" t="s">
        <v>21</v>
      </c>
      <c r="F27099" t="s">
        <v>106980</v>
      </c>
      <c r="G27099" t="s">
        <v>99</v>
      </c>
      <c r="H27099" t="s">
        <v>883</v>
      </c>
      <c r="I27099" t="s">
        <v>25</v>
      </c>
      <c r="J27099" t="b">
        <v>0</v>
      </c>
      <c r="K27099" t="s">
        <v>106985</v>
      </c>
      <c r="L27099" t="s">
        <v>25</v>
      </c>
      <c r="M27099" t="s">
        <v>106663</v>
      </c>
      <c r="N27099" t="s">
        <v>5552</v>
      </c>
      <c r="O27099" t="s">
        <v>217</v>
      </c>
      <c r="P27099" t="s">
        <v>106986</v>
      </c>
      <c r="Q27099" t="s">
        <v>106987</v>
      </c>
    </row>
    <row r="27100" spans="1:17" x14ac:dyDescent="0.3">
      <c r="A27100" t="s">
        <v>106988</v>
      </c>
      <c r="B27100" t="s">
        <v>236</v>
      </c>
      <c r="C27100" t="s">
        <v>1334</v>
      </c>
      <c r="D27100" t="s">
        <v>106651</v>
      </c>
      <c r="E27100" t="s">
        <v>21</v>
      </c>
      <c r="F27100" t="s">
        <v>106989</v>
      </c>
      <c r="G27100" t="s">
        <v>106990</v>
      </c>
      <c r="H27100" t="s">
        <v>1273</v>
      </c>
      <c r="I27100" t="s">
        <v>25</v>
      </c>
      <c r="J27100" t="b">
        <v>0</v>
      </c>
      <c r="K27100" t="s">
        <v>106991</v>
      </c>
      <c r="L27100" t="s">
        <v>25</v>
      </c>
      <c r="M27100" t="s">
        <v>1181</v>
      </c>
      <c r="N27100" t="s">
        <v>7692</v>
      </c>
      <c r="O27100" t="s">
        <v>813</v>
      </c>
      <c r="P27100" t="s">
        <v>1291</v>
      </c>
      <c r="Q27100" t="s">
        <v>106992</v>
      </c>
    </row>
    <row r="27101" spans="1:17" x14ac:dyDescent="0.3">
      <c r="A27101" t="s">
        <v>106993</v>
      </c>
      <c r="B27101" t="s">
        <v>288</v>
      </c>
      <c r="C27101" t="s">
        <v>1334</v>
      </c>
      <c r="D27101" t="s">
        <v>106651</v>
      </c>
      <c r="E27101" t="s">
        <v>21</v>
      </c>
      <c r="F27101" t="s">
        <v>106989</v>
      </c>
      <c r="G27101" t="s">
        <v>99</v>
      </c>
      <c r="H27101" t="s">
        <v>1322</v>
      </c>
      <c r="I27101" t="s">
        <v>25</v>
      </c>
      <c r="J27101" t="b">
        <v>0</v>
      </c>
      <c r="K27101" t="s">
        <v>106994</v>
      </c>
      <c r="L27101" t="s">
        <v>25</v>
      </c>
      <c r="M27101" t="s">
        <v>1181</v>
      </c>
      <c r="N27101" t="s">
        <v>33</v>
      </c>
      <c r="O27101" t="s">
        <v>29</v>
      </c>
      <c r="P27101" t="s">
        <v>1485</v>
      </c>
      <c r="Q27101" t="s">
        <v>106995</v>
      </c>
    </row>
    <row r="27102" spans="1:17" x14ac:dyDescent="0.3">
      <c r="A27102" t="s">
        <v>106996</v>
      </c>
      <c r="B27102" t="s">
        <v>141</v>
      </c>
      <c r="C27102" t="s">
        <v>99</v>
      </c>
      <c r="D27102" t="s">
        <v>106651</v>
      </c>
      <c r="E27102" t="s">
        <v>21</v>
      </c>
      <c r="F27102" t="s">
        <v>106997</v>
      </c>
      <c r="G27102" t="s">
        <v>106657</v>
      </c>
      <c r="H27102" t="s">
        <v>8415</v>
      </c>
      <c r="I27102" t="s">
        <v>25</v>
      </c>
      <c r="J27102" t="b">
        <v>1</v>
      </c>
      <c r="K27102" t="s">
        <v>106658</v>
      </c>
      <c r="L27102" t="s">
        <v>25</v>
      </c>
      <c r="M27102" t="s">
        <v>99</v>
      </c>
      <c r="N27102" t="s">
        <v>8923</v>
      </c>
      <c r="O27102" t="s">
        <v>813</v>
      </c>
      <c r="P27102" t="s">
        <v>1302</v>
      </c>
      <c r="Q27102" t="s">
        <v>106998</v>
      </c>
    </row>
    <row r="27103" spans="1:17" x14ac:dyDescent="0.3">
      <c r="A27103" t="s">
        <v>106999</v>
      </c>
      <c r="B27103" t="s">
        <v>236</v>
      </c>
      <c r="C27103" t="s">
        <v>1334</v>
      </c>
      <c r="D27103" t="s">
        <v>106651</v>
      </c>
      <c r="E27103" t="s">
        <v>21</v>
      </c>
      <c r="F27103" t="s">
        <v>106997</v>
      </c>
      <c r="G27103" t="s">
        <v>107000</v>
      </c>
      <c r="H27103" t="s">
        <v>1273</v>
      </c>
      <c r="I27103" t="s">
        <v>25</v>
      </c>
      <c r="J27103" t="b">
        <v>0</v>
      </c>
      <c r="K27103" t="s">
        <v>107001</v>
      </c>
      <c r="L27103" t="s">
        <v>25</v>
      </c>
      <c r="M27103" t="s">
        <v>1181</v>
      </c>
      <c r="N27103" t="s">
        <v>7692</v>
      </c>
      <c r="O27103" t="s">
        <v>813</v>
      </c>
      <c r="P27103" t="s">
        <v>1286</v>
      </c>
      <c r="Q27103" t="s">
        <v>107002</v>
      </c>
    </row>
    <row r="27104" spans="1:17" x14ac:dyDescent="0.3">
      <c r="A27104" t="s">
        <v>107003</v>
      </c>
      <c r="B27104" t="s">
        <v>584</v>
      </c>
      <c r="C27104" t="s">
        <v>222</v>
      </c>
      <c r="D27104" t="s">
        <v>106651</v>
      </c>
      <c r="E27104" t="s">
        <v>21</v>
      </c>
      <c r="F27104" t="s">
        <v>107004</v>
      </c>
      <c r="G27104" t="s">
        <v>99</v>
      </c>
      <c r="H27104" t="s">
        <v>2149</v>
      </c>
      <c r="I27104" t="s">
        <v>25</v>
      </c>
      <c r="J27104" t="b">
        <v>0</v>
      </c>
      <c r="K27104" t="s">
        <v>107005</v>
      </c>
      <c r="L27104" t="s">
        <v>25</v>
      </c>
      <c r="M27104" t="s">
        <v>1181</v>
      </c>
      <c r="N27104" t="s">
        <v>3586</v>
      </c>
      <c r="O27104" t="s">
        <v>813</v>
      </c>
      <c r="P27104" t="s">
        <v>937</v>
      </c>
      <c r="Q27104" t="s">
        <v>107006</v>
      </c>
    </row>
    <row r="27105" spans="1:17" x14ac:dyDescent="0.3">
      <c r="A27105" t="s">
        <v>107007</v>
      </c>
      <c r="B27105" t="s">
        <v>12729</v>
      </c>
      <c r="C27105" t="s">
        <v>82</v>
      </c>
      <c r="D27105" t="s">
        <v>106651</v>
      </c>
      <c r="E27105" t="s">
        <v>21</v>
      </c>
      <c r="F27105" t="s">
        <v>107004</v>
      </c>
      <c r="G27105" t="s">
        <v>107008</v>
      </c>
      <c r="H27105" t="s">
        <v>883</v>
      </c>
      <c r="I27105" t="s">
        <v>25</v>
      </c>
      <c r="J27105" t="b">
        <v>0</v>
      </c>
      <c r="K27105" t="s">
        <v>107009</v>
      </c>
      <c r="L27105" t="s">
        <v>25</v>
      </c>
      <c r="M27105" t="s">
        <v>106663</v>
      </c>
      <c r="N27105" t="s">
        <v>17539</v>
      </c>
      <c r="O27105" t="s">
        <v>217</v>
      </c>
      <c r="P27105" t="s">
        <v>106986</v>
      </c>
      <c r="Q27105" t="s">
        <v>107010</v>
      </c>
    </row>
    <row r="27106" spans="1:17" x14ac:dyDescent="0.3">
      <c r="A27106" t="s">
        <v>107011</v>
      </c>
      <c r="B27106" t="s">
        <v>1255</v>
      </c>
      <c r="C27106" t="s">
        <v>97</v>
      </c>
      <c r="D27106" t="s">
        <v>106651</v>
      </c>
      <c r="E27106" t="s">
        <v>21</v>
      </c>
      <c r="F27106" t="s">
        <v>107012</v>
      </c>
      <c r="G27106" t="s">
        <v>99</v>
      </c>
      <c r="H27106" t="s">
        <v>883</v>
      </c>
      <c r="I27106" t="s">
        <v>25</v>
      </c>
      <c r="J27106" t="b">
        <v>0</v>
      </c>
      <c r="K27106" t="s">
        <v>106704</v>
      </c>
      <c r="L27106" t="s">
        <v>25</v>
      </c>
      <c r="M27106" t="s">
        <v>106654</v>
      </c>
      <c r="N27106" t="s">
        <v>7024</v>
      </c>
      <c r="O27106" t="s">
        <v>813</v>
      </c>
      <c r="P27106" t="s">
        <v>986</v>
      </c>
      <c r="Q27106" t="s">
        <v>107013</v>
      </c>
    </row>
    <row r="27107" spans="1:17" x14ac:dyDescent="0.3">
      <c r="A27107" t="s">
        <v>107014</v>
      </c>
      <c r="B27107" t="s">
        <v>1175</v>
      </c>
      <c r="C27107" t="s">
        <v>1334</v>
      </c>
      <c r="D27107" t="s">
        <v>106651</v>
      </c>
      <c r="E27107" t="s">
        <v>21</v>
      </c>
      <c r="F27107" t="s">
        <v>107012</v>
      </c>
      <c r="G27107" t="s">
        <v>99</v>
      </c>
      <c r="H27107" t="s">
        <v>1187</v>
      </c>
      <c r="I27107" t="s">
        <v>25</v>
      </c>
      <c r="J27107" t="b">
        <v>0</v>
      </c>
      <c r="K27107" t="s">
        <v>107015</v>
      </c>
      <c r="L27107" t="s">
        <v>25</v>
      </c>
      <c r="M27107" t="s">
        <v>106764</v>
      </c>
      <c r="N27107" t="s">
        <v>755</v>
      </c>
      <c r="O27107" t="s">
        <v>813</v>
      </c>
      <c r="P27107" t="s">
        <v>8980</v>
      </c>
      <c r="Q27107" t="s">
        <v>107016</v>
      </c>
    </row>
    <row r="27108" spans="1:17" x14ac:dyDescent="0.3">
      <c r="A27108" t="s">
        <v>107017</v>
      </c>
      <c r="B27108" t="s">
        <v>33</v>
      </c>
      <c r="C27108" t="s">
        <v>348</v>
      </c>
      <c r="D27108" t="s">
        <v>106651</v>
      </c>
      <c r="E27108" t="s">
        <v>21</v>
      </c>
      <c r="F27108" t="s">
        <v>107018</v>
      </c>
      <c r="G27108" t="s">
        <v>99</v>
      </c>
      <c r="H27108" t="s">
        <v>830</v>
      </c>
      <c r="I27108" t="s">
        <v>25</v>
      </c>
      <c r="J27108" t="b">
        <v>0</v>
      </c>
      <c r="K27108" t="s">
        <v>107019</v>
      </c>
      <c r="L27108" t="s">
        <v>25</v>
      </c>
      <c r="M27108" t="s">
        <v>1181</v>
      </c>
      <c r="N27108" t="s">
        <v>7343</v>
      </c>
      <c r="O27108" t="s">
        <v>813</v>
      </c>
      <c r="P27108" t="s">
        <v>833</v>
      </c>
      <c r="Q27108" t="s">
        <v>107020</v>
      </c>
    </row>
    <row r="27109" spans="1:17" x14ac:dyDescent="0.3">
      <c r="A27109" t="s">
        <v>107021</v>
      </c>
      <c r="B27109" t="s">
        <v>18</v>
      </c>
      <c r="C27109" t="s">
        <v>19</v>
      </c>
      <c r="D27109" t="s">
        <v>106651</v>
      </c>
      <c r="E27109" t="s">
        <v>21</v>
      </c>
      <c r="F27109" t="s">
        <v>107022</v>
      </c>
      <c r="G27109" t="s">
        <v>99</v>
      </c>
      <c r="H27109" t="s">
        <v>1584</v>
      </c>
      <c r="I27109" t="s">
        <v>25</v>
      </c>
      <c r="J27109" t="b">
        <v>0</v>
      </c>
      <c r="K27109" t="s">
        <v>107023</v>
      </c>
      <c r="L27109" t="s">
        <v>25</v>
      </c>
      <c r="M27109" t="s">
        <v>6924</v>
      </c>
      <c r="N27109" t="s">
        <v>1229</v>
      </c>
      <c r="O27109" t="s">
        <v>693</v>
      </c>
      <c r="P27109" t="s">
        <v>5514</v>
      </c>
      <c r="Q27109" t="s">
        <v>107024</v>
      </c>
    </row>
    <row r="27110" spans="1:17" x14ac:dyDescent="0.3">
      <c r="A27110" t="s">
        <v>107025</v>
      </c>
      <c r="B27110" t="s">
        <v>1175</v>
      </c>
      <c r="C27110" t="s">
        <v>1959</v>
      </c>
      <c r="D27110" t="s">
        <v>106651</v>
      </c>
      <c r="E27110" t="s">
        <v>21</v>
      </c>
      <c r="F27110" t="s">
        <v>107022</v>
      </c>
      <c r="G27110" t="s">
        <v>99</v>
      </c>
      <c r="H27110" t="s">
        <v>830</v>
      </c>
      <c r="I27110" t="s">
        <v>25</v>
      </c>
      <c r="J27110" t="b">
        <v>0</v>
      </c>
      <c r="K27110" t="s">
        <v>107026</v>
      </c>
      <c r="L27110" t="s">
        <v>25</v>
      </c>
      <c r="M27110" t="s">
        <v>1181</v>
      </c>
      <c r="N27110" t="s">
        <v>236</v>
      </c>
      <c r="O27110" t="s">
        <v>29</v>
      </c>
      <c r="P27110" t="s">
        <v>38</v>
      </c>
      <c r="Q27110" t="s">
        <v>107027</v>
      </c>
    </row>
    <row r="27111" spans="1:17" x14ac:dyDescent="0.3">
      <c r="A27111" t="s">
        <v>107028</v>
      </c>
      <c r="B27111" t="s">
        <v>7093</v>
      </c>
      <c r="C27111" t="s">
        <v>210</v>
      </c>
      <c r="D27111" t="s">
        <v>106651</v>
      </c>
      <c r="E27111" t="s">
        <v>21</v>
      </c>
      <c r="F27111" t="s">
        <v>107029</v>
      </c>
      <c r="G27111" t="s">
        <v>107030</v>
      </c>
      <c r="H27111" t="s">
        <v>1322</v>
      </c>
      <c r="I27111" t="s">
        <v>25</v>
      </c>
      <c r="J27111" t="b">
        <v>0</v>
      </c>
      <c r="K27111" t="s">
        <v>107031</v>
      </c>
      <c r="L27111" t="s">
        <v>25</v>
      </c>
      <c r="M27111" t="s">
        <v>6924</v>
      </c>
      <c r="N27111" t="s">
        <v>7406</v>
      </c>
      <c r="O27111" t="s">
        <v>693</v>
      </c>
      <c r="P27111" t="s">
        <v>9361</v>
      </c>
      <c r="Q27111" t="s">
        <v>107032</v>
      </c>
    </row>
    <row r="27112" spans="1:17" x14ac:dyDescent="0.3">
      <c r="A27112" t="s">
        <v>107033</v>
      </c>
      <c r="B27112" t="s">
        <v>4647</v>
      </c>
      <c r="C27112" t="s">
        <v>142</v>
      </c>
      <c r="D27112" t="s">
        <v>106651</v>
      </c>
      <c r="E27112" t="s">
        <v>21</v>
      </c>
      <c r="F27112" t="s">
        <v>107029</v>
      </c>
      <c r="G27112" t="s">
        <v>99</v>
      </c>
      <c r="H27112" t="s">
        <v>1322</v>
      </c>
      <c r="I27112" t="s">
        <v>25</v>
      </c>
      <c r="J27112" t="b">
        <v>0</v>
      </c>
      <c r="K27112" t="s">
        <v>106727</v>
      </c>
      <c r="L27112" t="s">
        <v>25</v>
      </c>
      <c r="M27112" t="s">
        <v>106654</v>
      </c>
      <c r="N27112" t="s">
        <v>18</v>
      </c>
      <c r="O27112" t="s">
        <v>693</v>
      </c>
      <c r="P27112" t="s">
        <v>18375</v>
      </c>
      <c r="Q27112" t="s">
        <v>107034</v>
      </c>
    </row>
    <row r="27113" spans="1:17" x14ac:dyDescent="0.3">
      <c r="A27113" t="s">
        <v>107035</v>
      </c>
      <c r="B27113" t="s">
        <v>6957</v>
      </c>
      <c r="C27113" t="s">
        <v>1334</v>
      </c>
      <c r="D27113" t="s">
        <v>106651</v>
      </c>
      <c r="E27113" t="s">
        <v>21</v>
      </c>
      <c r="F27113" t="s">
        <v>107036</v>
      </c>
      <c r="G27113" t="s">
        <v>99</v>
      </c>
      <c r="H27113" t="s">
        <v>1388</v>
      </c>
      <c r="I27113" t="s">
        <v>25</v>
      </c>
      <c r="J27113" t="b">
        <v>0</v>
      </c>
      <c r="K27113" t="s">
        <v>107037</v>
      </c>
      <c r="L27113" t="s">
        <v>25</v>
      </c>
      <c r="M27113" t="s">
        <v>1181</v>
      </c>
      <c r="N27113" t="s">
        <v>7406</v>
      </c>
      <c r="O27113" t="s">
        <v>693</v>
      </c>
      <c r="P27113" t="s">
        <v>8510</v>
      </c>
      <c r="Q27113" t="s">
        <v>107038</v>
      </c>
    </row>
    <row r="27114" spans="1:17" x14ac:dyDescent="0.3">
      <c r="A27114" t="s">
        <v>107039</v>
      </c>
      <c r="B27114" t="s">
        <v>56</v>
      </c>
      <c r="C27114" t="s">
        <v>210</v>
      </c>
      <c r="D27114" t="s">
        <v>106651</v>
      </c>
      <c r="E27114" t="s">
        <v>21</v>
      </c>
      <c r="F27114" t="s">
        <v>107036</v>
      </c>
      <c r="G27114" t="s">
        <v>107040</v>
      </c>
      <c r="H27114" t="s">
        <v>1322</v>
      </c>
      <c r="I27114" t="s">
        <v>25</v>
      </c>
      <c r="J27114" t="b">
        <v>0</v>
      </c>
      <c r="K27114" t="s">
        <v>107041</v>
      </c>
      <c r="L27114" t="s">
        <v>25</v>
      </c>
      <c r="M27114" t="s">
        <v>1181</v>
      </c>
      <c r="N27114" t="s">
        <v>1197</v>
      </c>
      <c r="O27114" t="s">
        <v>693</v>
      </c>
      <c r="P27114" t="s">
        <v>7276</v>
      </c>
      <c r="Q27114" t="s">
        <v>107042</v>
      </c>
    </row>
    <row r="27115" spans="1:17" x14ac:dyDescent="0.3">
      <c r="A27115" t="s">
        <v>107043</v>
      </c>
      <c r="B27115" t="s">
        <v>10800</v>
      </c>
      <c r="C27115" t="s">
        <v>19</v>
      </c>
      <c r="D27115" t="s">
        <v>106651</v>
      </c>
      <c r="E27115" t="s">
        <v>21</v>
      </c>
      <c r="F27115" t="s">
        <v>107044</v>
      </c>
      <c r="G27115" t="s">
        <v>99</v>
      </c>
      <c r="H27115" t="s">
        <v>1322</v>
      </c>
      <c r="I27115" t="s">
        <v>25</v>
      </c>
      <c r="J27115" t="b">
        <v>0</v>
      </c>
      <c r="K27115" t="s">
        <v>107045</v>
      </c>
      <c r="L27115" t="s">
        <v>25</v>
      </c>
      <c r="M27115" t="s">
        <v>1181</v>
      </c>
      <c r="N27115" t="s">
        <v>261</v>
      </c>
      <c r="O27115" t="s">
        <v>693</v>
      </c>
      <c r="P27115" t="s">
        <v>6817</v>
      </c>
      <c r="Q27115" t="s">
        <v>107046</v>
      </c>
    </row>
    <row r="27116" spans="1:17" x14ac:dyDescent="0.3">
      <c r="A27116" t="s">
        <v>107047</v>
      </c>
      <c r="B27116" t="s">
        <v>99</v>
      </c>
      <c r="C27116" t="s">
        <v>1297</v>
      </c>
      <c r="D27116" t="s">
        <v>106651</v>
      </c>
      <c r="E27116" t="s">
        <v>21</v>
      </c>
      <c r="F27116" t="s">
        <v>107044</v>
      </c>
      <c r="G27116" t="s">
        <v>106742</v>
      </c>
      <c r="H27116" t="s">
        <v>99</v>
      </c>
      <c r="I27116" t="s">
        <v>25</v>
      </c>
      <c r="J27116" t="b">
        <v>0</v>
      </c>
      <c r="K27116" t="s">
        <v>106743</v>
      </c>
      <c r="L27116" t="s">
        <v>25</v>
      </c>
      <c r="M27116" t="s">
        <v>106654</v>
      </c>
      <c r="N27116" t="s">
        <v>1364</v>
      </c>
      <c r="O27116" t="s">
        <v>29</v>
      </c>
      <c r="P27116" t="s">
        <v>79</v>
      </c>
      <c r="Q27116" t="s">
        <v>107048</v>
      </c>
    </row>
    <row r="27117" spans="1:17" x14ac:dyDescent="0.3">
      <c r="A27117" t="s">
        <v>107049</v>
      </c>
      <c r="B27117" t="s">
        <v>261</v>
      </c>
      <c r="C27117" t="s">
        <v>210</v>
      </c>
      <c r="D27117" t="s">
        <v>106651</v>
      </c>
      <c r="E27117" t="s">
        <v>21</v>
      </c>
      <c r="F27117" t="s">
        <v>107050</v>
      </c>
      <c r="G27117" t="s">
        <v>99</v>
      </c>
      <c r="H27117" t="s">
        <v>1322</v>
      </c>
      <c r="I27117" t="s">
        <v>25</v>
      </c>
      <c r="J27117" t="b">
        <v>1</v>
      </c>
      <c r="K27117" t="s">
        <v>107051</v>
      </c>
      <c r="L27117" t="s">
        <v>25</v>
      </c>
      <c r="M27117" t="s">
        <v>99</v>
      </c>
      <c r="N27117" t="s">
        <v>68730</v>
      </c>
      <c r="O27117" t="s">
        <v>693</v>
      </c>
      <c r="P27117" t="s">
        <v>8510</v>
      </c>
      <c r="Q27117" t="s">
        <v>107052</v>
      </c>
    </row>
    <row r="27118" spans="1:17" x14ac:dyDescent="0.3">
      <c r="A27118" t="s">
        <v>107053</v>
      </c>
      <c r="B27118" t="s">
        <v>141</v>
      </c>
      <c r="C27118" t="s">
        <v>348</v>
      </c>
      <c r="D27118" t="s">
        <v>106651</v>
      </c>
      <c r="E27118" t="s">
        <v>21</v>
      </c>
      <c r="F27118" t="s">
        <v>107050</v>
      </c>
      <c r="G27118" t="s">
        <v>99</v>
      </c>
      <c r="H27118" t="s">
        <v>1444</v>
      </c>
      <c r="I27118" t="s">
        <v>25</v>
      </c>
      <c r="J27118" t="b">
        <v>1</v>
      </c>
      <c r="K27118" t="s">
        <v>107054</v>
      </c>
      <c r="L27118" t="s">
        <v>25</v>
      </c>
      <c r="M27118" t="s">
        <v>99</v>
      </c>
      <c r="N27118" t="s">
        <v>7283</v>
      </c>
      <c r="O27118" t="s">
        <v>29</v>
      </c>
      <c r="P27118" t="s">
        <v>1216</v>
      </c>
      <c r="Q27118" t="s">
        <v>107055</v>
      </c>
    </row>
    <row r="27119" spans="1:17" x14ac:dyDescent="0.3">
      <c r="A27119" t="s">
        <v>107056</v>
      </c>
      <c r="B27119" t="s">
        <v>107057</v>
      </c>
      <c r="C27119" t="s">
        <v>57</v>
      </c>
      <c r="D27119" t="s">
        <v>106651</v>
      </c>
      <c r="E27119" t="s">
        <v>21</v>
      </c>
      <c r="F27119" t="s">
        <v>107058</v>
      </c>
      <c r="G27119" t="s">
        <v>99</v>
      </c>
      <c r="H27119" t="s">
        <v>1187</v>
      </c>
      <c r="I27119" t="s">
        <v>25</v>
      </c>
      <c r="J27119" t="b">
        <v>0</v>
      </c>
      <c r="K27119" t="s">
        <v>107059</v>
      </c>
      <c r="L27119" t="s">
        <v>25</v>
      </c>
      <c r="M27119" t="s">
        <v>107060</v>
      </c>
      <c r="N27119" t="s">
        <v>7079</v>
      </c>
      <c r="O27119" t="s">
        <v>29</v>
      </c>
      <c r="P27119" t="s">
        <v>79</v>
      </c>
      <c r="Q27119" t="s">
        <v>107061</v>
      </c>
    </row>
    <row r="27120" spans="1:17" x14ac:dyDescent="0.3">
      <c r="A27120" t="s">
        <v>107062</v>
      </c>
      <c r="B27120" t="s">
        <v>288</v>
      </c>
      <c r="C27120" t="s">
        <v>348</v>
      </c>
      <c r="D27120" t="s">
        <v>106651</v>
      </c>
      <c r="E27120" t="s">
        <v>21</v>
      </c>
      <c r="F27120" t="s">
        <v>107058</v>
      </c>
      <c r="G27120" t="s">
        <v>99</v>
      </c>
      <c r="H27120" t="s">
        <v>120</v>
      </c>
      <c r="I27120" t="s">
        <v>25</v>
      </c>
      <c r="J27120" t="b">
        <v>0</v>
      </c>
      <c r="K27120" t="s">
        <v>107063</v>
      </c>
      <c r="L27120" t="s">
        <v>25</v>
      </c>
      <c r="M27120" t="s">
        <v>1181</v>
      </c>
      <c r="N27120" t="s">
        <v>236</v>
      </c>
      <c r="O27120" t="s">
        <v>29</v>
      </c>
      <c r="P27120" t="s">
        <v>164</v>
      </c>
      <c r="Q27120" t="s">
        <v>107064</v>
      </c>
    </row>
    <row r="27121" spans="1:17" x14ac:dyDescent="0.3">
      <c r="A27121" t="s">
        <v>107065</v>
      </c>
      <c r="B27121" t="s">
        <v>7093</v>
      </c>
      <c r="C27121" t="s">
        <v>348</v>
      </c>
      <c r="D27121" t="s">
        <v>106651</v>
      </c>
      <c r="E27121" t="s">
        <v>21</v>
      </c>
      <c r="F27121" t="s">
        <v>107058</v>
      </c>
      <c r="G27121" t="s">
        <v>99</v>
      </c>
      <c r="H27121" t="s">
        <v>809</v>
      </c>
      <c r="I27121" t="s">
        <v>25</v>
      </c>
      <c r="J27121" t="b">
        <v>0</v>
      </c>
      <c r="K27121" t="s">
        <v>107066</v>
      </c>
      <c r="L27121" t="s">
        <v>25</v>
      </c>
      <c r="M27121" t="s">
        <v>1181</v>
      </c>
      <c r="N27121" t="s">
        <v>102503</v>
      </c>
      <c r="O27121" t="s">
        <v>29</v>
      </c>
      <c r="P27121" t="s">
        <v>79</v>
      </c>
      <c r="Q27121" t="s">
        <v>107067</v>
      </c>
    </row>
    <row r="27122" spans="1:17" x14ac:dyDescent="0.3">
      <c r="A27122" t="s">
        <v>107068</v>
      </c>
      <c r="B27122" t="s">
        <v>141</v>
      </c>
      <c r="C27122" t="s">
        <v>795</v>
      </c>
      <c r="D27122" t="s">
        <v>106651</v>
      </c>
      <c r="E27122" t="s">
        <v>21</v>
      </c>
      <c r="F27122" t="s">
        <v>107069</v>
      </c>
      <c r="G27122" t="s">
        <v>17666</v>
      </c>
      <c r="H27122" t="s">
        <v>109</v>
      </c>
      <c r="I27122" t="s">
        <v>25</v>
      </c>
      <c r="J27122" t="b">
        <v>0</v>
      </c>
      <c r="K27122" t="s">
        <v>106767</v>
      </c>
      <c r="L27122" t="s">
        <v>25</v>
      </c>
      <c r="M27122" t="s">
        <v>106768</v>
      </c>
      <c r="N27122" t="s">
        <v>342</v>
      </c>
      <c r="O27122" t="s">
        <v>813</v>
      </c>
      <c r="P27122" t="s">
        <v>886</v>
      </c>
      <c r="Q27122" t="s">
        <v>107070</v>
      </c>
    </row>
    <row r="27123" spans="1:17" x14ac:dyDescent="0.3">
      <c r="A27123" t="s">
        <v>107071</v>
      </c>
      <c r="B27123" t="s">
        <v>33</v>
      </c>
      <c r="C27123" t="s">
        <v>222</v>
      </c>
      <c r="D27123" t="s">
        <v>106651</v>
      </c>
      <c r="E27123" t="s">
        <v>21</v>
      </c>
      <c r="F27123" t="s">
        <v>107072</v>
      </c>
      <c r="G27123" t="s">
        <v>99</v>
      </c>
      <c r="H27123" t="s">
        <v>1322</v>
      </c>
      <c r="I27123" t="s">
        <v>25</v>
      </c>
      <c r="J27123" t="b">
        <v>0</v>
      </c>
      <c r="K27123" t="s">
        <v>107073</v>
      </c>
      <c r="L27123" t="s">
        <v>25</v>
      </c>
      <c r="M27123" t="s">
        <v>1181</v>
      </c>
      <c r="N27123" t="s">
        <v>285</v>
      </c>
      <c r="O27123" t="s">
        <v>813</v>
      </c>
      <c r="P27123" t="s">
        <v>833</v>
      </c>
      <c r="Q27123" t="s">
        <v>107074</v>
      </c>
    </row>
    <row r="27124" spans="1:17" x14ac:dyDescent="0.3">
      <c r="A27124" t="s">
        <v>107075</v>
      </c>
      <c r="B27124" t="s">
        <v>18</v>
      </c>
      <c r="C27124" t="s">
        <v>1334</v>
      </c>
      <c r="D27124" t="s">
        <v>106651</v>
      </c>
      <c r="E27124" t="s">
        <v>21</v>
      </c>
      <c r="F27124" t="s">
        <v>107072</v>
      </c>
      <c r="G27124" t="s">
        <v>99</v>
      </c>
      <c r="H27124" t="s">
        <v>1388</v>
      </c>
      <c r="I27124" t="s">
        <v>25</v>
      </c>
      <c r="J27124" t="b">
        <v>0</v>
      </c>
      <c r="K27124" t="s">
        <v>107076</v>
      </c>
      <c r="L27124" t="s">
        <v>25</v>
      </c>
      <c r="M27124" t="s">
        <v>1181</v>
      </c>
      <c r="N27124" t="s">
        <v>8923</v>
      </c>
      <c r="O27124" t="s">
        <v>693</v>
      </c>
      <c r="P27124" t="s">
        <v>9478</v>
      </c>
      <c r="Q27124" t="s">
        <v>107077</v>
      </c>
    </row>
    <row r="27125" spans="1:17" x14ac:dyDescent="0.3">
      <c r="A27125" t="s">
        <v>107078</v>
      </c>
      <c r="B27125" t="s">
        <v>1364</v>
      </c>
      <c r="C27125" t="s">
        <v>348</v>
      </c>
      <c r="D27125" t="s">
        <v>106651</v>
      </c>
      <c r="E27125" t="s">
        <v>21</v>
      </c>
      <c r="F27125" t="s">
        <v>107079</v>
      </c>
      <c r="G27125" t="s">
        <v>99</v>
      </c>
      <c r="H27125" t="s">
        <v>1273</v>
      </c>
      <c r="I27125" t="s">
        <v>25</v>
      </c>
      <c r="J27125" t="b">
        <v>1</v>
      </c>
      <c r="K27125" t="s">
        <v>107080</v>
      </c>
      <c r="L27125" t="s">
        <v>25</v>
      </c>
      <c r="M27125" t="s">
        <v>99</v>
      </c>
      <c r="N27125" t="s">
        <v>687</v>
      </c>
      <c r="O27125" t="s">
        <v>693</v>
      </c>
      <c r="P27125" t="s">
        <v>18183</v>
      </c>
      <c r="Q27125" t="s">
        <v>107081</v>
      </c>
    </row>
    <row r="27126" spans="1:17" x14ac:dyDescent="0.3">
      <c r="A27126" t="s">
        <v>107082</v>
      </c>
      <c r="B27126" t="s">
        <v>33</v>
      </c>
      <c r="C27126" t="s">
        <v>142</v>
      </c>
      <c r="D27126" t="s">
        <v>106651</v>
      </c>
      <c r="E27126" t="s">
        <v>21</v>
      </c>
      <c r="F27126" t="s">
        <v>107079</v>
      </c>
      <c r="G27126" t="s">
        <v>106784</v>
      </c>
      <c r="H27126" t="s">
        <v>109</v>
      </c>
      <c r="I27126" t="s">
        <v>25</v>
      </c>
      <c r="J27126" t="b">
        <v>0</v>
      </c>
      <c r="K27126" t="s">
        <v>106785</v>
      </c>
      <c r="L27126" t="s">
        <v>25</v>
      </c>
      <c r="M27126" t="s">
        <v>106768</v>
      </c>
      <c r="N27126" t="s">
        <v>7656</v>
      </c>
      <c r="O27126" t="s">
        <v>813</v>
      </c>
      <c r="P27126" t="s">
        <v>1318</v>
      </c>
      <c r="Q27126" t="s">
        <v>107083</v>
      </c>
    </row>
    <row r="27127" spans="1:17" x14ac:dyDescent="0.3">
      <c r="A27127" t="s">
        <v>107084</v>
      </c>
      <c r="B27127" t="s">
        <v>288</v>
      </c>
      <c r="C27127" t="s">
        <v>1334</v>
      </c>
      <c r="D27127" t="s">
        <v>106651</v>
      </c>
      <c r="E27127" t="s">
        <v>21</v>
      </c>
      <c r="F27127" t="s">
        <v>107085</v>
      </c>
      <c r="G27127" t="s">
        <v>99</v>
      </c>
      <c r="H27127" t="s">
        <v>1388</v>
      </c>
      <c r="I27127" t="s">
        <v>25</v>
      </c>
      <c r="J27127" t="b">
        <v>0</v>
      </c>
      <c r="K27127" t="s">
        <v>107086</v>
      </c>
      <c r="L27127" t="s">
        <v>25</v>
      </c>
      <c r="M27127" t="s">
        <v>1181</v>
      </c>
      <c r="N27127" t="s">
        <v>1337</v>
      </c>
      <c r="O27127" t="s">
        <v>29</v>
      </c>
      <c r="P27127" t="s">
        <v>1216</v>
      </c>
      <c r="Q27127" t="s">
        <v>107087</v>
      </c>
    </row>
    <row r="27128" spans="1:17" x14ac:dyDescent="0.3">
      <c r="A27128" t="s">
        <v>107088</v>
      </c>
      <c r="B27128" t="s">
        <v>1175</v>
      </c>
      <c r="C27128" t="s">
        <v>348</v>
      </c>
      <c r="D27128" t="s">
        <v>106651</v>
      </c>
      <c r="E27128" t="s">
        <v>21</v>
      </c>
      <c r="F27128" t="s">
        <v>107085</v>
      </c>
      <c r="G27128" t="s">
        <v>107089</v>
      </c>
      <c r="H27128" t="s">
        <v>1388</v>
      </c>
      <c r="I27128" t="s">
        <v>25</v>
      </c>
      <c r="J27128" t="b">
        <v>0</v>
      </c>
      <c r="K27128" t="s">
        <v>107090</v>
      </c>
      <c r="L27128" t="s">
        <v>25</v>
      </c>
      <c r="M27128" t="s">
        <v>1181</v>
      </c>
      <c r="N27128" t="s">
        <v>8946</v>
      </c>
      <c r="O27128" t="s">
        <v>29</v>
      </c>
      <c r="P27128" t="s">
        <v>15117</v>
      </c>
      <c r="Q27128" t="s">
        <v>107091</v>
      </c>
    </row>
    <row r="27129" spans="1:17" x14ac:dyDescent="0.3">
      <c r="A27129" t="s">
        <v>107092</v>
      </c>
      <c r="B27129" t="s">
        <v>7093</v>
      </c>
      <c r="C27129" t="s">
        <v>222</v>
      </c>
      <c r="D27129" t="s">
        <v>106651</v>
      </c>
      <c r="E27129" t="s">
        <v>21</v>
      </c>
      <c r="F27129" t="s">
        <v>107093</v>
      </c>
      <c r="G27129" t="s">
        <v>99</v>
      </c>
      <c r="H27129" t="s">
        <v>809</v>
      </c>
      <c r="I27129" t="s">
        <v>25</v>
      </c>
      <c r="J27129" t="b">
        <v>0</v>
      </c>
      <c r="K27129" t="s">
        <v>107094</v>
      </c>
      <c r="L27129" t="s">
        <v>25</v>
      </c>
      <c r="M27129" t="s">
        <v>1181</v>
      </c>
      <c r="N27129" t="s">
        <v>102503</v>
      </c>
      <c r="O27129" t="s">
        <v>29</v>
      </c>
      <c r="P27129" t="s">
        <v>79</v>
      </c>
      <c r="Q27129" t="s">
        <v>107095</v>
      </c>
    </row>
    <row r="27130" spans="1:17" x14ac:dyDescent="0.3">
      <c r="A27130" t="s">
        <v>107096</v>
      </c>
      <c r="B27130" t="s">
        <v>18</v>
      </c>
      <c r="C27130" t="s">
        <v>483</v>
      </c>
      <c r="D27130" t="s">
        <v>106651</v>
      </c>
      <c r="E27130" t="s">
        <v>21</v>
      </c>
      <c r="F27130" t="s">
        <v>107097</v>
      </c>
      <c r="G27130" t="s">
        <v>107098</v>
      </c>
      <c r="H27130" t="s">
        <v>1273</v>
      </c>
      <c r="I27130" t="s">
        <v>25</v>
      </c>
      <c r="J27130" t="b">
        <v>0</v>
      </c>
      <c r="K27130" t="s">
        <v>107099</v>
      </c>
      <c r="L27130" t="s">
        <v>25</v>
      </c>
      <c r="M27130" t="s">
        <v>1181</v>
      </c>
      <c r="N27130" t="s">
        <v>6538</v>
      </c>
      <c r="O27130" t="s">
        <v>693</v>
      </c>
      <c r="P27130" t="s">
        <v>7276</v>
      </c>
      <c r="Q27130" t="s">
        <v>107100</v>
      </c>
    </row>
    <row r="27131" spans="1:17" x14ac:dyDescent="0.3">
      <c r="A27131" t="s">
        <v>107101</v>
      </c>
      <c r="B27131" t="s">
        <v>7272</v>
      </c>
      <c r="C27131" t="s">
        <v>210</v>
      </c>
      <c r="D27131" t="s">
        <v>106651</v>
      </c>
      <c r="E27131" t="s">
        <v>21</v>
      </c>
      <c r="F27131" t="s">
        <v>107102</v>
      </c>
      <c r="G27131" t="s">
        <v>107103</v>
      </c>
      <c r="H27131" t="s">
        <v>1322</v>
      </c>
      <c r="I27131" t="s">
        <v>25</v>
      </c>
      <c r="J27131" t="b">
        <v>0</v>
      </c>
      <c r="K27131" t="s">
        <v>107104</v>
      </c>
      <c r="L27131" t="s">
        <v>25</v>
      </c>
      <c r="M27131" t="s">
        <v>1181</v>
      </c>
      <c r="N27131" t="s">
        <v>1192</v>
      </c>
      <c r="O27131" t="s">
        <v>693</v>
      </c>
      <c r="P27131" t="s">
        <v>24932</v>
      </c>
      <c r="Q27131" t="s">
        <v>107105</v>
      </c>
    </row>
    <row r="27132" spans="1:17" x14ac:dyDescent="0.3">
      <c r="A27132" t="s">
        <v>107106</v>
      </c>
      <c r="B27132" t="s">
        <v>44098</v>
      </c>
      <c r="C27132" t="s">
        <v>82</v>
      </c>
      <c r="D27132" t="s">
        <v>106651</v>
      </c>
      <c r="E27132" t="s">
        <v>21</v>
      </c>
      <c r="F27132" t="s">
        <v>107102</v>
      </c>
      <c r="G27132" t="s">
        <v>107107</v>
      </c>
      <c r="H27132" t="s">
        <v>1187</v>
      </c>
      <c r="I27132" t="s">
        <v>25</v>
      </c>
      <c r="J27132" t="b">
        <v>0</v>
      </c>
      <c r="K27132" t="s">
        <v>107108</v>
      </c>
      <c r="L27132" t="s">
        <v>25</v>
      </c>
      <c r="M27132" t="s">
        <v>106654</v>
      </c>
      <c r="N27132" t="s">
        <v>39415</v>
      </c>
      <c r="O27132" t="s">
        <v>693</v>
      </c>
      <c r="P27132" t="s">
        <v>8510</v>
      </c>
      <c r="Q27132" t="s">
        <v>107109</v>
      </c>
    </row>
    <row r="27133" spans="1:17" x14ac:dyDescent="0.3">
      <c r="A27133" t="s">
        <v>107110</v>
      </c>
      <c r="B27133" t="s">
        <v>33</v>
      </c>
      <c r="C27133" t="s">
        <v>348</v>
      </c>
      <c r="D27133" t="s">
        <v>106651</v>
      </c>
      <c r="E27133" t="s">
        <v>21</v>
      </c>
      <c r="F27133" t="s">
        <v>107111</v>
      </c>
      <c r="G27133" t="s">
        <v>107112</v>
      </c>
      <c r="H27133" t="s">
        <v>1187</v>
      </c>
      <c r="I27133" t="s">
        <v>25</v>
      </c>
      <c r="J27133" t="b">
        <v>0</v>
      </c>
      <c r="K27133" t="s">
        <v>107113</v>
      </c>
      <c r="L27133" t="s">
        <v>25</v>
      </c>
      <c r="M27133" t="s">
        <v>106764</v>
      </c>
      <c r="N27133" t="s">
        <v>1589</v>
      </c>
      <c r="O27133" t="s">
        <v>813</v>
      </c>
      <c r="P27133" t="s">
        <v>1286</v>
      </c>
      <c r="Q27133" t="s">
        <v>107114</v>
      </c>
    </row>
    <row r="27134" spans="1:17" x14ac:dyDescent="0.3">
      <c r="A27134" t="s">
        <v>107115</v>
      </c>
      <c r="B27134" t="s">
        <v>288</v>
      </c>
      <c r="C27134" t="s">
        <v>1334</v>
      </c>
      <c r="D27134" t="s">
        <v>106651</v>
      </c>
      <c r="E27134" t="s">
        <v>21</v>
      </c>
      <c r="F27134" t="s">
        <v>107111</v>
      </c>
      <c r="G27134" t="s">
        <v>99</v>
      </c>
      <c r="H27134" t="s">
        <v>830</v>
      </c>
      <c r="I27134" t="s">
        <v>25</v>
      </c>
      <c r="J27134" t="b">
        <v>0</v>
      </c>
      <c r="K27134" t="s">
        <v>107116</v>
      </c>
      <c r="L27134" t="s">
        <v>25</v>
      </c>
      <c r="M27134" t="s">
        <v>1181</v>
      </c>
      <c r="N27134" t="s">
        <v>10574</v>
      </c>
      <c r="O27134" t="s">
        <v>813</v>
      </c>
      <c r="P27134" t="s">
        <v>833</v>
      </c>
      <c r="Q27134" t="s">
        <v>107117</v>
      </c>
    </row>
    <row r="27135" spans="1:17" x14ac:dyDescent="0.3">
      <c r="A27135" t="s">
        <v>107118</v>
      </c>
      <c r="B27135" t="s">
        <v>6957</v>
      </c>
      <c r="C27135" t="s">
        <v>222</v>
      </c>
      <c r="D27135" t="s">
        <v>106651</v>
      </c>
      <c r="E27135" t="s">
        <v>21</v>
      </c>
      <c r="F27135" t="s">
        <v>107119</v>
      </c>
      <c r="G27135" t="s">
        <v>107120</v>
      </c>
      <c r="H27135" t="s">
        <v>1273</v>
      </c>
      <c r="I27135" t="s">
        <v>25</v>
      </c>
      <c r="J27135" t="b">
        <v>0</v>
      </c>
      <c r="K27135" t="s">
        <v>107121</v>
      </c>
      <c r="L27135" t="s">
        <v>25</v>
      </c>
      <c r="M27135" t="s">
        <v>1181</v>
      </c>
      <c r="N27135" t="s">
        <v>8236</v>
      </c>
      <c r="O27135" t="s">
        <v>693</v>
      </c>
      <c r="P27135" t="s">
        <v>7276</v>
      </c>
      <c r="Q27135" t="s">
        <v>107122</v>
      </c>
    </row>
    <row r="27136" spans="1:17" x14ac:dyDescent="0.3">
      <c r="A27136" t="s">
        <v>107123</v>
      </c>
      <c r="B27136" t="s">
        <v>236</v>
      </c>
      <c r="C27136" t="s">
        <v>1334</v>
      </c>
      <c r="D27136" t="s">
        <v>106651</v>
      </c>
      <c r="E27136" t="s">
        <v>21</v>
      </c>
      <c r="F27136" t="s">
        <v>107119</v>
      </c>
      <c r="G27136" t="s">
        <v>99</v>
      </c>
      <c r="H27136" t="s">
        <v>883</v>
      </c>
      <c r="I27136" t="s">
        <v>25</v>
      </c>
      <c r="J27136" t="b">
        <v>0</v>
      </c>
      <c r="K27136" t="s">
        <v>106653</v>
      </c>
      <c r="L27136" t="s">
        <v>25</v>
      </c>
      <c r="M27136" t="s">
        <v>106654</v>
      </c>
      <c r="N27136" t="s">
        <v>8223</v>
      </c>
      <c r="O27136" t="s">
        <v>813</v>
      </c>
      <c r="P27136" t="s">
        <v>833</v>
      </c>
      <c r="Q27136" t="s">
        <v>107124</v>
      </c>
    </row>
    <row r="27137" spans="1:17" x14ac:dyDescent="0.3">
      <c r="A27137" t="s">
        <v>107125</v>
      </c>
      <c r="B27137" t="s">
        <v>33</v>
      </c>
      <c r="C27137" t="s">
        <v>210</v>
      </c>
      <c r="D27137" t="s">
        <v>106651</v>
      </c>
      <c r="E27137" t="s">
        <v>21</v>
      </c>
      <c r="F27137" t="s">
        <v>107126</v>
      </c>
      <c r="G27137" t="s">
        <v>107127</v>
      </c>
      <c r="H27137" t="s">
        <v>883</v>
      </c>
      <c r="I27137" t="s">
        <v>25</v>
      </c>
      <c r="J27137" t="b">
        <v>0</v>
      </c>
      <c r="K27137" t="s">
        <v>107128</v>
      </c>
      <c r="L27137" t="s">
        <v>25</v>
      </c>
      <c r="M27137" t="s">
        <v>6924</v>
      </c>
      <c r="N27137" t="s">
        <v>266</v>
      </c>
      <c r="O27137" t="s">
        <v>813</v>
      </c>
      <c r="P27137" t="s">
        <v>1291</v>
      </c>
      <c r="Q27137" t="s">
        <v>107129</v>
      </c>
    </row>
    <row r="27138" spans="1:17" x14ac:dyDescent="0.3">
      <c r="A27138" t="s">
        <v>107130</v>
      </c>
      <c r="B27138" t="s">
        <v>18</v>
      </c>
      <c r="C27138" t="s">
        <v>1334</v>
      </c>
      <c r="D27138" t="s">
        <v>106651</v>
      </c>
      <c r="E27138" t="s">
        <v>21</v>
      </c>
      <c r="F27138" t="s">
        <v>107126</v>
      </c>
      <c r="G27138" t="s">
        <v>99</v>
      </c>
      <c r="H27138" t="s">
        <v>1444</v>
      </c>
      <c r="I27138" t="s">
        <v>25</v>
      </c>
      <c r="J27138" t="b">
        <v>1</v>
      </c>
      <c r="K27138" t="s">
        <v>107131</v>
      </c>
      <c r="L27138" t="s">
        <v>25</v>
      </c>
      <c r="M27138" t="s">
        <v>99</v>
      </c>
      <c r="N27138" t="s">
        <v>6583</v>
      </c>
      <c r="O27138" t="s">
        <v>29</v>
      </c>
      <c r="P27138" t="s">
        <v>24659</v>
      </c>
      <c r="Q27138" t="s">
        <v>107132</v>
      </c>
    </row>
    <row r="27139" spans="1:17" x14ac:dyDescent="0.3">
      <c r="A27139" t="s">
        <v>107133</v>
      </c>
      <c r="B27139" t="s">
        <v>7272</v>
      </c>
      <c r="C27139" t="s">
        <v>210</v>
      </c>
      <c r="D27139" t="s">
        <v>106651</v>
      </c>
      <c r="E27139" t="s">
        <v>21</v>
      </c>
      <c r="F27139" t="s">
        <v>107134</v>
      </c>
      <c r="G27139" t="s">
        <v>107135</v>
      </c>
      <c r="H27139" t="s">
        <v>2149</v>
      </c>
      <c r="I27139" t="s">
        <v>25</v>
      </c>
      <c r="J27139" t="b">
        <v>0</v>
      </c>
      <c r="K27139" t="s">
        <v>107136</v>
      </c>
      <c r="L27139" t="s">
        <v>25</v>
      </c>
      <c r="M27139" t="s">
        <v>1181</v>
      </c>
      <c r="N27139" t="s">
        <v>1197</v>
      </c>
      <c r="O27139" t="s">
        <v>693</v>
      </c>
      <c r="P27139" t="s">
        <v>18208</v>
      </c>
      <c r="Q27139" t="s">
        <v>107137</v>
      </c>
    </row>
    <row r="27140" spans="1:17" x14ac:dyDescent="0.3">
      <c r="A27140" t="s">
        <v>107138</v>
      </c>
      <c r="B27140" t="s">
        <v>236</v>
      </c>
      <c r="C27140" t="s">
        <v>1334</v>
      </c>
      <c r="D27140" t="s">
        <v>106651</v>
      </c>
      <c r="E27140" t="s">
        <v>21</v>
      </c>
      <c r="F27140" t="s">
        <v>107134</v>
      </c>
      <c r="G27140" t="s">
        <v>106990</v>
      </c>
      <c r="H27140" t="s">
        <v>1273</v>
      </c>
      <c r="I27140" t="s">
        <v>25</v>
      </c>
      <c r="J27140" t="b">
        <v>0</v>
      </c>
      <c r="K27140" t="s">
        <v>107139</v>
      </c>
      <c r="L27140" t="s">
        <v>25</v>
      </c>
      <c r="M27140" t="s">
        <v>1181</v>
      </c>
      <c r="N27140" t="s">
        <v>7692</v>
      </c>
      <c r="O27140" t="s">
        <v>813</v>
      </c>
      <c r="P27140" t="s">
        <v>1276</v>
      </c>
      <c r="Q27140" t="s">
        <v>107140</v>
      </c>
    </row>
    <row r="27141" spans="1:17" x14ac:dyDescent="0.3">
      <c r="A27141" t="s">
        <v>107141</v>
      </c>
      <c r="B27141" t="s">
        <v>7093</v>
      </c>
      <c r="C27141" t="s">
        <v>210</v>
      </c>
      <c r="D27141" t="s">
        <v>106651</v>
      </c>
      <c r="E27141" t="s">
        <v>21</v>
      </c>
      <c r="F27141" t="s">
        <v>107142</v>
      </c>
      <c r="G27141" t="s">
        <v>99</v>
      </c>
      <c r="H27141" t="s">
        <v>1273</v>
      </c>
      <c r="I27141" t="s">
        <v>25</v>
      </c>
      <c r="J27141" t="b">
        <v>0</v>
      </c>
      <c r="K27141" t="s">
        <v>107143</v>
      </c>
      <c r="L27141" t="s">
        <v>25</v>
      </c>
      <c r="M27141" t="s">
        <v>1181</v>
      </c>
      <c r="N27141" t="s">
        <v>311</v>
      </c>
      <c r="O27141" t="s">
        <v>693</v>
      </c>
      <c r="P27141" t="s">
        <v>7276</v>
      </c>
      <c r="Q27141" t="s">
        <v>107144</v>
      </c>
    </row>
    <row r="27142" spans="1:17" x14ac:dyDescent="0.3">
      <c r="A27142" t="s">
        <v>107145</v>
      </c>
      <c r="B27142" t="s">
        <v>141</v>
      </c>
      <c r="C27142" t="s">
        <v>99</v>
      </c>
      <c r="D27142" t="s">
        <v>106651</v>
      </c>
      <c r="E27142" t="s">
        <v>21</v>
      </c>
      <c r="F27142" t="s">
        <v>107142</v>
      </c>
      <c r="G27142" t="s">
        <v>106657</v>
      </c>
      <c r="H27142" t="s">
        <v>8415</v>
      </c>
      <c r="I27142" t="s">
        <v>25</v>
      </c>
      <c r="J27142" t="b">
        <v>1</v>
      </c>
      <c r="K27142" t="s">
        <v>106658</v>
      </c>
      <c r="L27142" t="s">
        <v>25</v>
      </c>
      <c r="M27142" t="s">
        <v>99</v>
      </c>
      <c r="N27142" t="s">
        <v>8923</v>
      </c>
      <c r="O27142" t="s">
        <v>813</v>
      </c>
      <c r="P27142" t="s">
        <v>1302</v>
      </c>
      <c r="Q27142" t="s">
        <v>107146</v>
      </c>
    </row>
    <row r="27143" spans="1:17" x14ac:dyDescent="0.3">
      <c r="A27143" t="s">
        <v>107147</v>
      </c>
      <c r="B27143" t="s">
        <v>261</v>
      </c>
      <c r="C27143" t="s">
        <v>222</v>
      </c>
      <c r="D27143" t="s">
        <v>106651</v>
      </c>
      <c r="E27143" t="s">
        <v>21</v>
      </c>
      <c r="F27143" t="s">
        <v>107148</v>
      </c>
      <c r="G27143" t="s">
        <v>99</v>
      </c>
      <c r="H27143" t="s">
        <v>1388</v>
      </c>
      <c r="I27143" t="s">
        <v>25</v>
      </c>
      <c r="J27143" t="b">
        <v>0</v>
      </c>
      <c r="K27143" t="s">
        <v>107149</v>
      </c>
      <c r="L27143" t="s">
        <v>25</v>
      </c>
      <c r="M27143" t="s">
        <v>6924</v>
      </c>
      <c r="N27143" t="s">
        <v>107150</v>
      </c>
      <c r="O27143" t="s">
        <v>693</v>
      </c>
      <c r="P27143" t="s">
        <v>7276</v>
      </c>
      <c r="Q27143" t="s">
        <v>107151</v>
      </c>
    </row>
    <row r="27144" spans="1:17" x14ac:dyDescent="0.3">
      <c r="A27144" t="s">
        <v>107152</v>
      </c>
      <c r="B27144" t="s">
        <v>288</v>
      </c>
      <c r="C27144" t="s">
        <v>1334</v>
      </c>
      <c r="D27144" t="s">
        <v>106651</v>
      </c>
      <c r="E27144" t="s">
        <v>21</v>
      </c>
      <c r="F27144" t="s">
        <v>107148</v>
      </c>
      <c r="G27144" t="s">
        <v>99</v>
      </c>
      <c r="H27144" t="s">
        <v>2502</v>
      </c>
      <c r="I27144" t="s">
        <v>25</v>
      </c>
      <c r="J27144" t="b">
        <v>0</v>
      </c>
      <c r="K27144" t="s">
        <v>107153</v>
      </c>
      <c r="L27144" t="s">
        <v>25</v>
      </c>
      <c r="M27144" t="s">
        <v>6924</v>
      </c>
      <c r="N27144" t="s">
        <v>1229</v>
      </c>
      <c r="O27144" t="s">
        <v>813</v>
      </c>
      <c r="P27144" t="s">
        <v>25435</v>
      </c>
      <c r="Q27144" t="s">
        <v>107154</v>
      </c>
    </row>
    <row r="27145" spans="1:17" x14ac:dyDescent="0.3">
      <c r="A27145" t="s">
        <v>107155</v>
      </c>
      <c r="B27145" t="s">
        <v>6957</v>
      </c>
      <c r="C27145" t="s">
        <v>57</v>
      </c>
      <c r="D27145" t="s">
        <v>106651</v>
      </c>
      <c r="E27145" t="s">
        <v>21</v>
      </c>
      <c r="F27145" t="s">
        <v>107156</v>
      </c>
      <c r="G27145" t="s">
        <v>107157</v>
      </c>
      <c r="H27145" t="s">
        <v>830</v>
      </c>
      <c r="I27145" t="s">
        <v>25</v>
      </c>
      <c r="J27145" t="b">
        <v>0</v>
      </c>
      <c r="K27145" t="s">
        <v>107158</v>
      </c>
      <c r="L27145" t="s">
        <v>25</v>
      </c>
      <c r="M27145" t="s">
        <v>1181</v>
      </c>
      <c r="N27145" t="s">
        <v>9895</v>
      </c>
      <c r="O27145" t="s">
        <v>813</v>
      </c>
      <c r="P27145" t="s">
        <v>927</v>
      </c>
      <c r="Q27145" t="s">
        <v>107159</v>
      </c>
    </row>
    <row r="27146" spans="1:17" x14ac:dyDescent="0.3">
      <c r="A27146" t="s">
        <v>107160</v>
      </c>
      <c r="B27146" t="s">
        <v>1255</v>
      </c>
      <c r="C27146" t="s">
        <v>97</v>
      </c>
      <c r="D27146" t="s">
        <v>106651</v>
      </c>
      <c r="E27146" t="s">
        <v>21</v>
      </c>
      <c r="F27146" t="s">
        <v>107156</v>
      </c>
      <c r="G27146" t="s">
        <v>99</v>
      </c>
      <c r="H27146" t="s">
        <v>883</v>
      </c>
      <c r="I27146" t="s">
        <v>25</v>
      </c>
      <c r="J27146" t="b">
        <v>0</v>
      </c>
      <c r="K27146" t="s">
        <v>106704</v>
      </c>
      <c r="L27146" t="s">
        <v>25</v>
      </c>
      <c r="M27146" t="s">
        <v>106654</v>
      </c>
      <c r="N27146" t="s">
        <v>7024</v>
      </c>
      <c r="O27146" t="s">
        <v>813</v>
      </c>
      <c r="P27146" t="s">
        <v>986</v>
      </c>
      <c r="Q27146" t="s">
        <v>107161</v>
      </c>
    </row>
    <row r="27147" spans="1:17" x14ac:dyDescent="0.3">
      <c r="A27147" t="s">
        <v>107162</v>
      </c>
      <c r="B27147" t="s">
        <v>236</v>
      </c>
      <c r="C27147" t="s">
        <v>483</v>
      </c>
      <c r="D27147" t="s">
        <v>106651</v>
      </c>
      <c r="E27147" t="s">
        <v>21</v>
      </c>
      <c r="F27147" t="s">
        <v>107156</v>
      </c>
      <c r="G27147" t="s">
        <v>99</v>
      </c>
      <c r="H27147" t="s">
        <v>1273</v>
      </c>
      <c r="I27147" t="s">
        <v>25</v>
      </c>
      <c r="J27147" t="b">
        <v>0</v>
      </c>
      <c r="K27147" t="s">
        <v>107163</v>
      </c>
      <c r="L27147" t="s">
        <v>25</v>
      </c>
      <c r="M27147" t="s">
        <v>1181</v>
      </c>
      <c r="N27147" t="s">
        <v>7692</v>
      </c>
      <c r="O27147" t="s">
        <v>813</v>
      </c>
      <c r="P27147" t="s">
        <v>22043</v>
      </c>
      <c r="Q27147" t="s">
        <v>107164</v>
      </c>
    </row>
    <row r="27148" spans="1:17" x14ac:dyDescent="0.3">
      <c r="A27148" t="s">
        <v>107165</v>
      </c>
      <c r="B27148" t="s">
        <v>236</v>
      </c>
      <c r="C27148" t="s">
        <v>202</v>
      </c>
      <c r="D27148" t="s">
        <v>106651</v>
      </c>
      <c r="E27148" t="s">
        <v>21</v>
      </c>
      <c r="F27148" t="s">
        <v>107166</v>
      </c>
      <c r="G27148" t="s">
        <v>107167</v>
      </c>
      <c r="H27148" t="s">
        <v>8415</v>
      </c>
      <c r="I27148" t="s">
        <v>25</v>
      </c>
      <c r="J27148" t="b">
        <v>1</v>
      </c>
      <c r="K27148" t="s">
        <v>107168</v>
      </c>
      <c r="L27148" t="s">
        <v>25</v>
      </c>
      <c r="M27148" t="s">
        <v>99</v>
      </c>
      <c r="N27148" t="s">
        <v>134</v>
      </c>
      <c r="O27148" t="s">
        <v>813</v>
      </c>
      <c r="P27148" t="s">
        <v>1247</v>
      </c>
      <c r="Q27148" t="s">
        <v>107169</v>
      </c>
    </row>
    <row r="27149" spans="1:17" x14ac:dyDescent="0.3">
      <c r="A27149" t="s">
        <v>107170</v>
      </c>
      <c r="B27149" t="s">
        <v>7093</v>
      </c>
      <c r="C27149" t="s">
        <v>222</v>
      </c>
      <c r="D27149" t="s">
        <v>106651</v>
      </c>
      <c r="E27149" t="s">
        <v>21</v>
      </c>
      <c r="F27149" t="s">
        <v>107166</v>
      </c>
      <c r="G27149" t="s">
        <v>99</v>
      </c>
      <c r="H27149" t="s">
        <v>809</v>
      </c>
      <c r="I27149" t="s">
        <v>25</v>
      </c>
      <c r="J27149" t="b">
        <v>1</v>
      </c>
      <c r="K27149" t="s">
        <v>107171</v>
      </c>
      <c r="L27149" t="s">
        <v>25</v>
      </c>
      <c r="M27149" t="s">
        <v>99</v>
      </c>
      <c r="N27149" t="s">
        <v>102503</v>
      </c>
      <c r="O27149" t="s">
        <v>29</v>
      </c>
      <c r="P27149" t="s">
        <v>87</v>
      </c>
      <c r="Q27149" t="s">
        <v>107172</v>
      </c>
    </row>
    <row r="27150" spans="1:17" x14ac:dyDescent="0.3">
      <c r="A27150" t="s">
        <v>107173</v>
      </c>
      <c r="B27150" t="s">
        <v>236</v>
      </c>
      <c r="C27150" t="s">
        <v>483</v>
      </c>
      <c r="D27150" t="s">
        <v>106651</v>
      </c>
      <c r="E27150" t="s">
        <v>21</v>
      </c>
      <c r="F27150" t="s">
        <v>107166</v>
      </c>
      <c r="G27150" t="s">
        <v>99</v>
      </c>
      <c r="H27150" t="s">
        <v>8682</v>
      </c>
      <c r="I27150" t="s">
        <v>25</v>
      </c>
      <c r="J27150" t="b">
        <v>0</v>
      </c>
      <c r="K27150" t="s">
        <v>107174</v>
      </c>
      <c r="L27150" t="s">
        <v>25</v>
      </c>
      <c r="M27150" t="s">
        <v>1181</v>
      </c>
      <c r="N27150" t="s">
        <v>38821</v>
      </c>
      <c r="O27150" t="s">
        <v>813</v>
      </c>
      <c r="P27150" t="s">
        <v>1242</v>
      </c>
      <c r="Q27150" t="s">
        <v>107175</v>
      </c>
    </row>
    <row r="27151" spans="1:17" x14ac:dyDescent="0.3">
      <c r="A27151" t="s">
        <v>107176</v>
      </c>
      <c r="B27151" t="s">
        <v>6957</v>
      </c>
      <c r="C27151" t="s">
        <v>82</v>
      </c>
      <c r="D27151" t="s">
        <v>106651</v>
      </c>
      <c r="E27151" t="s">
        <v>21</v>
      </c>
      <c r="F27151" t="s">
        <v>107177</v>
      </c>
      <c r="G27151" t="s">
        <v>107178</v>
      </c>
      <c r="H27151" t="s">
        <v>883</v>
      </c>
      <c r="I27151" t="s">
        <v>25</v>
      </c>
      <c r="J27151" t="b">
        <v>0</v>
      </c>
      <c r="K27151" t="s">
        <v>107179</v>
      </c>
      <c r="L27151" t="s">
        <v>25</v>
      </c>
      <c r="M27151" t="s">
        <v>6924</v>
      </c>
      <c r="N27151" t="s">
        <v>7079</v>
      </c>
      <c r="O27151" t="s">
        <v>813</v>
      </c>
      <c r="P27151" t="s">
        <v>107180</v>
      </c>
      <c r="Q27151" t="s">
        <v>107181</v>
      </c>
    </row>
    <row r="27152" spans="1:17" x14ac:dyDescent="0.3">
      <c r="A27152" t="s">
        <v>107182</v>
      </c>
      <c r="B27152" t="s">
        <v>4647</v>
      </c>
      <c r="C27152" t="s">
        <v>142</v>
      </c>
      <c r="D27152" t="s">
        <v>106651</v>
      </c>
      <c r="E27152" t="s">
        <v>21</v>
      </c>
      <c r="F27152" t="s">
        <v>107177</v>
      </c>
      <c r="G27152" t="s">
        <v>99</v>
      </c>
      <c r="H27152" t="s">
        <v>1322</v>
      </c>
      <c r="I27152" t="s">
        <v>25</v>
      </c>
      <c r="J27152" t="b">
        <v>0</v>
      </c>
      <c r="K27152" t="s">
        <v>106727</v>
      </c>
      <c r="L27152" t="s">
        <v>25</v>
      </c>
      <c r="M27152" t="s">
        <v>106654</v>
      </c>
      <c r="N27152" t="s">
        <v>18</v>
      </c>
      <c r="O27152" t="s">
        <v>693</v>
      </c>
      <c r="P27152" t="s">
        <v>18375</v>
      </c>
      <c r="Q27152" t="s">
        <v>107183</v>
      </c>
    </row>
    <row r="27153" spans="1:17" x14ac:dyDescent="0.3">
      <c r="A27153" t="s">
        <v>107184</v>
      </c>
      <c r="B27153" t="s">
        <v>1824</v>
      </c>
      <c r="C27153" t="s">
        <v>1334</v>
      </c>
      <c r="D27153" t="s">
        <v>106651</v>
      </c>
      <c r="E27153" t="s">
        <v>21</v>
      </c>
      <c r="F27153" t="s">
        <v>107185</v>
      </c>
      <c r="G27153" t="s">
        <v>99</v>
      </c>
      <c r="H27153" t="s">
        <v>6942</v>
      </c>
      <c r="I27153" t="s">
        <v>25</v>
      </c>
      <c r="J27153" t="b">
        <v>0</v>
      </c>
      <c r="K27153" t="s">
        <v>107186</v>
      </c>
      <c r="L27153" t="s">
        <v>25</v>
      </c>
      <c r="M27153" t="s">
        <v>6924</v>
      </c>
      <c r="N27153" t="s">
        <v>1589</v>
      </c>
      <c r="O27153" t="s">
        <v>813</v>
      </c>
      <c r="P27153" t="s">
        <v>833</v>
      </c>
      <c r="Q27153" t="s">
        <v>107187</v>
      </c>
    </row>
    <row r="27154" spans="1:17" x14ac:dyDescent="0.3">
      <c r="A27154" t="s">
        <v>107188</v>
      </c>
      <c r="B27154" t="s">
        <v>288</v>
      </c>
      <c r="C27154" t="s">
        <v>348</v>
      </c>
      <c r="D27154" t="s">
        <v>106651</v>
      </c>
      <c r="E27154" t="s">
        <v>21</v>
      </c>
      <c r="F27154" t="s">
        <v>107185</v>
      </c>
      <c r="G27154" t="s">
        <v>99</v>
      </c>
      <c r="H27154" t="s">
        <v>1388</v>
      </c>
      <c r="I27154" t="s">
        <v>25</v>
      </c>
      <c r="J27154" t="b">
        <v>0</v>
      </c>
      <c r="K27154" t="s">
        <v>107189</v>
      </c>
      <c r="L27154" t="s">
        <v>25</v>
      </c>
      <c r="M27154" t="s">
        <v>1181</v>
      </c>
      <c r="N27154" t="s">
        <v>1337</v>
      </c>
      <c r="O27154" t="s">
        <v>693</v>
      </c>
      <c r="P27154" t="s">
        <v>7276</v>
      </c>
      <c r="Q27154" t="s">
        <v>107190</v>
      </c>
    </row>
    <row r="27155" spans="1:17" x14ac:dyDescent="0.3">
      <c r="A27155" t="s">
        <v>107191</v>
      </c>
      <c r="B27155" t="s">
        <v>141</v>
      </c>
      <c r="C27155" t="s">
        <v>1334</v>
      </c>
      <c r="D27155" t="s">
        <v>106651</v>
      </c>
      <c r="E27155" t="s">
        <v>21</v>
      </c>
      <c r="F27155" t="s">
        <v>107192</v>
      </c>
      <c r="G27155" t="s">
        <v>107193</v>
      </c>
      <c r="H27155" t="s">
        <v>1187</v>
      </c>
      <c r="I27155" t="s">
        <v>25</v>
      </c>
      <c r="J27155" t="b">
        <v>0</v>
      </c>
      <c r="K27155" t="s">
        <v>107194</v>
      </c>
      <c r="L27155" t="s">
        <v>25</v>
      </c>
      <c r="M27155" t="s">
        <v>6924</v>
      </c>
      <c r="N27155" t="s">
        <v>285</v>
      </c>
      <c r="O27155" t="s">
        <v>813</v>
      </c>
      <c r="P27155" t="s">
        <v>9017</v>
      </c>
      <c r="Q27155" t="s">
        <v>107195</v>
      </c>
    </row>
    <row r="27156" spans="1:17" x14ac:dyDescent="0.3">
      <c r="A27156" t="s">
        <v>107196</v>
      </c>
      <c r="B27156" t="s">
        <v>99</v>
      </c>
      <c r="C27156" t="s">
        <v>1297</v>
      </c>
      <c r="D27156" t="s">
        <v>106651</v>
      </c>
      <c r="E27156" t="s">
        <v>21</v>
      </c>
      <c r="F27156" t="s">
        <v>107197</v>
      </c>
      <c r="G27156" t="s">
        <v>106742</v>
      </c>
      <c r="H27156" t="s">
        <v>99</v>
      </c>
      <c r="I27156" t="s">
        <v>25</v>
      </c>
      <c r="J27156" t="b">
        <v>0</v>
      </c>
      <c r="K27156" t="s">
        <v>106743</v>
      </c>
      <c r="L27156" t="s">
        <v>25</v>
      </c>
      <c r="M27156" t="s">
        <v>106654</v>
      </c>
      <c r="N27156" t="s">
        <v>1364</v>
      </c>
      <c r="O27156" t="s">
        <v>29</v>
      </c>
      <c r="P27156" t="s">
        <v>79</v>
      </c>
      <c r="Q27156" t="s">
        <v>107198</v>
      </c>
    </row>
    <row r="27157" spans="1:17" x14ac:dyDescent="0.3">
      <c r="A27157" t="s">
        <v>107199</v>
      </c>
      <c r="B27157" t="s">
        <v>236</v>
      </c>
      <c r="C27157" t="s">
        <v>483</v>
      </c>
      <c r="D27157" t="s">
        <v>106651</v>
      </c>
      <c r="E27157" t="s">
        <v>21</v>
      </c>
      <c r="F27157" t="s">
        <v>107197</v>
      </c>
      <c r="G27157" t="s">
        <v>99</v>
      </c>
      <c r="H27157" t="s">
        <v>8682</v>
      </c>
      <c r="I27157" t="s">
        <v>25</v>
      </c>
      <c r="J27157" t="b">
        <v>0</v>
      </c>
      <c r="K27157" t="s">
        <v>107200</v>
      </c>
      <c r="L27157" t="s">
        <v>25</v>
      </c>
      <c r="M27157" t="s">
        <v>1181</v>
      </c>
      <c r="N27157" t="s">
        <v>38821</v>
      </c>
      <c r="O27157" t="s">
        <v>813</v>
      </c>
      <c r="P27157" t="s">
        <v>2278</v>
      </c>
      <c r="Q27157" t="s">
        <v>107201</v>
      </c>
    </row>
    <row r="27158" spans="1:17" x14ac:dyDescent="0.3">
      <c r="A27158" t="s">
        <v>107202</v>
      </c>
      <c r="B27158" t="s">
        <v>6957</v>
      </c>
      <c r="C27158" t="s">
        <v>210</v>
      </c>
      <c r="D27158" t="s">
        <v>106651</v>
      </c>
      <c r="E27158" t="s">
        <v>21</v>
      </c>
      <c r="F27158" t="s">
        <v>107203</v>
      </c>
      <c r="G27158" t="s">
        <v>99</v>
      </c>
      <c r="H27158" t="s">
        <v>1322</v>
      </c>
      <c r="I27158" t="s">
        <v>25</v>
      </c>
      <c r="J27158" t="b">
        <v>0</v>
      </c>
      <c r="K27158" t="s">
        <v>107204</v>
      </c>
      <c r="L27158" t="s">
        <v>25</v>
      </c>
      <c r="M27158" t="s">
        <v>1181</v>
      </c>
      <c r="N27158" t="s">
        <v>6583</v>
      </c>
      <c r="O27158" t="s">
        <v>693</v>
      </c>
      <c r="P27158" t="s">
        <v>24932</v>
      </c>
      <c r="Q27158" t="s">
        <v>107205</v>
      </c>
    </row>
    <row r="27159" spans="1:17" x14ac:dyDescent="0.3">
      <c r="A27159" t="s">
        <v>107206</v>
      </c>
      <c r="B27159" t="s">
        <v>1255</v>
      </c>
      <c r="C27159" t="s">
        <v>483</v>
      </c>
      <c r="D27159" t="s">
        <v>106651</v>
      </c>
      <c r="E27159" t="s">
        <v>21</v>
      </c>
      <c r="F27159" t="s">
        <v>107203</v>
      </c>
      <c r="G27159" t="s">
        <v>99</v>
      </c>
      <c r="H27159" t="s">
        <v>830</v>
      </c>
      <c r="I27159" t="s">
        <v>25</v>
      </c>
      <c r="J27159" t="b">
        <v>0</v>
      </c>
      <c r="K27159" t="s">
        <v>107207</v>
      </c>
      <c r="L27159" t="s">
        <v>25</v>
      </c>
      <c r="M27159" t="s">
        <v>6924</v>
      </c>
      <c r="N27159" t="s">
        <v>30313</v>
      </c>
      <c r="O27159" t="s">
        <v>813</v>
      </c>
      <c r="P27159" t="s">
        <v>1286</v>
      </c>
      <c r="Q27159" t="s">
        <v>107208</v>
      </c>
    </row>
    <row r="27160" spans="1:17" x14ac:dyDescent="0.3">
      <c r="A27160" t="s">
        <v>107209</v>
      </c>
      <c r="B27160" t="s">
        <v>33</v>
      </c>
      <c r="C27160" t="s">
        <v>210</v>
      </c>
      <c r="D27160" t="s">
        <v>106651</v>
      </c>
      <c r="E27160" t="s">
        <v>21</v>
      </c>
      <c r="F27160" t="s">
        <v>107210</v>
      </c>
      <c r="G27160" t="s">
        <v>107211</v>
      </c>
      <c r="H27160" t="s">
        <v>1454</v>
      </c>
      <c r="I27160" t="s">
        <v>25</v>
      </c>
      <c r="J27160" t="b">
        <v>0</v>
      </c>
      <c r="K27160" t="s">
        <v>107212</v>
      </c>
      <c r="L27160" t="s">
        <v>25</v>
      </c>
      <c r="M27160" t="s">
        <v>6924</v>
      </c>
      <c r="N27160" t="s">
        <v>93720</v>
      </c>
      <c r="O27160" t="s">
        <v>813</v>
      </c>
      <c r="P27160" t="s">
        <v>2175</v>
      </c>
      <c r="Q27160" t="s">
        <v>107213</v>
      </c>
    </row>
    <row r="27161" spans="1:17" x14ac:dyDescent="0.3">
      <c r="A27161" t="s">
        <v>107214</v>
      </c>
      <c r="B27161" t="s">
        <v>7093</v>
      </c>
      <c r="C27161" t="s">
        <v>19</v>
      </c>
      <c r="D27161" t="s">
        <v>106651</v>
      </c>
      <c r="E27161" t="s">
        <v>21</v>
      </c>
      <c r="F27161" t="s">
        <v>107210</v>
      </c>
      <c r="G27161" t="s">
        <v>99</v>
      </c>
      <c r="H27161" t="s">
        <v>2149</v>
      </c>
      <c r="I27161" t="s">
        <v>25</v>
      </c>
      <c r="J27161" t="b">
        <v>0</v>
      </c>
      <c r="K27161" t="s">
        <v>107215</v>
      </c>
      <c r="L27161" t="s">
        <v>25</v>
      </c>
      <c r="M27161" t="s">
        <v>6924</v>
      </c>
      <c r="N27161" t="s">
        <v>7283</v>
      </c>
      <c r="O27161" t="s">
        <v>29</v>
      </c>
      <c r="P27161" t="s">
        <v>79</v>
      </c>
      <c r="Q27161" t="s">
        <v>107216</v>
      </c>
    </row>
    <row r="27162" spans="1:17" x14ac:dyDescent="0.3">
      <c r="A27162" t="s">
        <v>107217</v>
      </c>
      <c r="B27162" t="s">
        <v>141</v>
      </c>
      <c r="C27162" t="s">
        <v>795</v>
      </c>
      <c r="D27162" t="s">
        <v>106651</v>
      </c>
      <c r="E27162" t="s">
        <v>21</v>
      </c>
      <c r="F27162" t="s">
        <v>107218</v>
      </c>
      <c r="G27162" t="s">
        <v>17666</v>
      </c>
      <c r="H27162" t="s">
        <v>109</v>
      </c>
      <c r="I27162" t="s">
        <v>25</v>
      </c>
      <c r="J27162" t="b">
        <v>0</v>
      </c>
      <c r="K27162" t="s">
        <v>106767</v>
      </c>
      <c r="L27162" t="s">
        <v>25</v>
      </c>
      <c r="M27162" t="s">
        <v>106768</v>
      </c>
      <c r="N27162" t="s">
        <v>342</v>
      </c>
      <c r="O27162" t="s">
        <v>813</v>
      </c>
      <c r="P27162" t="s">
        <v>886</v>
      </c>
      <c r="Q27162" t="s">
        <v>107219</v>
      </c>
    </row>
    <row r="27163" spans="1:17" x14ac:dyDescent="0.3">
      <c r="A27163" t="s">
        <v>107220</v>
      </c>
      <c r="B27163" t="s">
        <v>33</v>
      </c>
      <c r="C27163" t="s">
        <v>1334</v>
      </c>
      <c r="D27163" t="s">
        <v>106651</v>
      </c>
      <c r="E27163" t="s">
        <v>21</v>
      </c>
      <c r="F27163" t="s">
        <v>107218</v>
      </c>
      <c r="G27163" t="s">
        <v>107221</v>
      </c>
      <c r="H27163" t="s">
        <v>1273</v>
      </c>
      <c r="I27163" t="s">
        <v>25</v>
      </c>
      <c r="J27163" t="b">
        <v>0</v>
      </c>
      <c r="K27163" t="s">
        <v>107222</v>
      </c>
      <c r="L27163" t="s">
        <v>25</v>
      </c>
      <c r="M27163" t="s">
        <v>6924</v>
      </c>
      <c r="N27163" t="s">
        <v>7494</v>
      </c>
      <c r="O27163" t="s">
        <v>813</v>
      </c>
      <c r="P27163" t="s">
        <v>1286</v>
      </c>
      <c r="Q27163" t="s">
        <v>107223</v>
      </c>
    </row>
    <row r="27164" spans="1:17" x14ac:dyDescent="0.3">
      <c r="A27164" t="s">
        <v>107224</v>
      </c>
      <c r="B27164" t="s">
        <v>37</v>
      </c>
      <c r="C27164" t="s">
        <v>57</v>
      </c>
      <c r="D27164" t="s">
        <v>106651</v>
      </c>
      <c r="E27164" t="s">
        <v>21</v>
      </c>
      <c r="F27164" t="s">
        <v>107225</v>
      </c>
      <c r="G27164" t="s">
        <v>99</v>
      </c>
      <c r="H27164" t="s">
        <v>2149</v>
      </c>
      <c r="I27164" t="s">
        <v>25</v>
      </c>
      <c r="J27164" t="b">
        <v>0</v>
      </c>
      <c r="K27164" t="s">
        <v>107226</v>
      </c>
      <c r="L27164" t="s">
        <v>25</v>
      </c>
      <c r="M27164" t="s">
        <v>106663</v>
      </c>
      <c r="N27164" t="s">
        <v>1586</v>
      </c>
      <c r="O27164" t="s">
        <v>217</v>
      </c>
      <c r="P27164" t="s">
        <v>35961</v>
      </c>
      <c r="Q27164" t="s">
        <v>107227</v>
      </c>
    </row>
    <row r="27165" spans="1:17" x14ac:dyDescent="0.3">
      <c r="A27165" t="s">
        <v>107228</v>
      </c>
      <c r="B27165" t="s">
        <v>5493</v>
      </c>
      <c r="C27165" t="s">
        <v>57</v>
      </c>
      <c r="D27165" t="s">
        <v>106651</v>
      </c>
      <c r="E27165" t="s">
        <v>21</v>
      </c>
      <c r="F27165" t="s">
        <v>107225</v>
      </c>
      <c r="G27165" t="s">
        <v>99</v>
      </c>
      <c r="H27165" t="s">
        <v>883</v>
      </c>
      <c r="I27165" t="s">
        <v>25</v>
      </c>
      <c r="J27165" t="b">
        <v>0</v>
      </c>
      <c r="K27165" t="s">
        <v>107229</v>
      </c>
      <c r="L27165" t="s">
        <v>25</v>
      </c>
      <c r="M27165" t="s">
        <v>106663</v>
      </c>
      <c r="N27165" t="s">
        <v>4180</v>
      </c>
      <c r="O27165" t="s">
        <v>217</v>
      </c>
      <c r="P27165" t="s">
        <v>1521</v>
      </c>
      <c r="Q27165" t="s">
        <v>107230</v>
      </c>
    </row>
    <row r="27166" spans="1:17" x14ac:dyDescent="0.3">
      <c r="A27166" t="s">
        <v>107231</v>
      </c>
      <c r="B27166" t="s">
        <v>33</v>
      </c>
      <c r="C27166" t="s">
        <v>142</v>
      </c>
      <c r="D27166" t="s">
        <v>106651</v>
      </c>
      <c r="E27166" t="s">
        <v>21</v>
      </c>
      <c r="F27166" t="s">
        <v>107232</v>
      </c>
      <c r="G27166" t="s">
        <v>106784</v>
      </c>
      <c r="H27166" t="s">
        <v>109</v>
      </c>
      <c r="I27166" t="s">
        <v>25</v>
      </c>
      <c r="J27166" t="b">
        <v>0</v>
      </c>
      <c r="K27166" t="s">
        <v>106785</v>
      </c>
      <c r="L27166" t="s">
        <v>25</v>
      </c>
      <c r="M27166" t="s">
        <v>106768</v>
      </c>
      <c r="N27166" t="s">
        <v>7656</v>
      </c>
      <c r="O27166" t="s">
        <v>813</v>
      </c>
      <c r="P27166" t="s">
        <v>1318</v>
      </c>
      <c r="Q27166" t="s">
        <v>107233</v>
      </c>
    </row>
    <row r="27167" spans="1:17" x14ac:dyDescent="0.3">
      <c r="A27167" t="s">
        <v>107234</v>
      </c>
      <c r="B27167" t="s">
        <v>7093</v>
      </c>
      <c r="C27167" t="s">
        <v>1334</v>
      </c>
      <c r="D27167" t="s">
        <v>106651</v>
      </c>
      <c r="E27167" t="s">
        <v>21</v>
      </c>
      <c r="F27167" t="s">
        <v>107232</v>
      </c>
      <c r="G27167" t="s">
        <v>99</v>
      </c>
      <c r="H27167" t="s">
        <v>809</v>
      </c>
      <c r="I27167" t="s">
        <v>25</v>
      </c>
      <c r="J27167" t="b">
        <v>0</v>
      </c>
      <c r="K27167" t="s">
        <v>107235</v>
      </c>
      <c r="L27167" t="s">
        <v>25</v>
      </c>
      <c r="M27167" t="s">
        <v>1181</v>
      </c>
      <c r="N27167" t="s">
        <v>102503</v>
      </c>
      <c r="O27167" t="s">
        <v>29</v>
      </c>
      <c r="P27167" t="s">
        <v>87</v>
      </c>
      <c r="Q27167" t="s">
        <v>107236</v>
      </c>
    </row>
    <row r="27168" spans="1:17" x14ac:dyDescent="0.3">
      <c r="A27168" t="s">
        <v>107237</v>
      </c>
      <c r="B27168" t="s">
        <v>236</v>
      </c>
      <c r="C27168" t="s">
        <v>210</v>
      </c>
      <c r="D27168" t="s">
        <v>106651</v>
      </c>
      <c r="E27168" t="s">
        <v>21</v>
      </c>
      <c r="F27168" t="s">
        <v>107232</v>
      </c>
      <c r="G27168" t="s">
        <v>107238</v>
      </c>
      <c r="H27168" t="s">
        <v>1187</v>
      </c>
      <c r="I27168" t="s">
        <v>25</v>
      </c>
      <c r="J27168" t="b">
        <v>0</v>
      </c>
      <c r="K27168" t="s">
        <v>107239</v>
      </c>
      <c r="L27168" t="s">
        <v>25</v>
      </c>
      <c r="M27168" t="s">
        <v>6924</v>
      </c>
      <c r="N27168" t="s">
        <v>981</v>
      </c>
      <c r="O27168" t="s">
        <v>813</v>
      </c>
      <c r="P27168" t="s">
        <v>1276</v>
      </c>
      <c r="Q27168" t="s">
        <v>107240</v>
      </c>
    </row>
    <row r="27169" spans="1:17" x14ac:dyDescent="0.3">
      <c r="A27169" t="s">
        <v>107241</v>
      </c>
      <c r="B27169" t="s">
        <v>288</v>
      </c>
      <c r="C27169" t="s">
        <v>348</v>
      </c>
      <c r="D27169" t="s">
        <v>106651</v>
      </c>
      <c r="E27169" t="s">
        <v>21</v>
      </c>
      <c r="F27169" t="s">
        <v>107242</v>
      </c>
      <c r="G27169" t="s">
        <v>99</v>
      </c>
      <c r="H27169" t="s">
        <v>809</v>
      </c>
      <c r="I27169" t="s">
        <v>25</v>
      </c>
      <c r="J27169" t="b">
        <v>0</v>
      </c>
      <c r="K27169" t="s">
        <v>107243</v>
      </c>
      <c r="L27169" t="s">
        <v>25</v>
      </c>
      <c r="M27169" t="s">
        <v>1181</v>
      </c>
      <c r="N27169" t="s">
        <v>48636</v>
      </c>
      <c r="O27169" t="s">
        <v>29</v>
      </c>
      <c r="P27169" t="s">
        <v>38</v>
      </c>
      <c r="Q27169" t="s">
        <v>107244</v>
      </c>
    </row>
    <row r="27170" spans="1:17" x14ac:dyDescent="0.3">
      <c r="A27170" t="s">
        <v>107245</v>
      </c>
      <c r="B27170" t="s">
        <v>6957</v>
      </c>
      <c r="C27170" t="s">
        <v>19</v>
      </c>
      <c r="D27170" t="s">
        <v>106651</v>
      </c>
      <c r="E27170" t="s">
        <v>21</v>
      </c>
      <c r="F27170" t="s">
        <v>107242</v>
      </c>
      <c r="G27170" t="s">
        <v>99</v>
      </c>
      <c r="H27170" t="s">
        <v>1444</v>
      </c>
      <c r="I27170" t="s">
        <v>25</v>
      </c>
      <c r="J27170" t="b">
        <v>0</v>
      </c>
      <c r="K27170" t="s">
        <v>107246</v>
      </c>
      <c r="L27170" t="s">
        <v>25</v>
      </c>
      <c r="M27170" t="s">
        <v>6924</v>
      </c>
      <c r="N27170" t="s">
        <v>8208</v>
      </c>
      <c r="O27170" t="s">
        <v>29</v>
      </c>
      <c r="P27170" t="s">
        <v>87</v>
      </c>
      <c r="Q27170" t="s">
        <v>107247</v>
      </c>
    </row>
    <row r="27171" spans="1:17" x14ac:dyDescent="0.3">
      <c r="A27171" t="s">
        <v>107248</v>
      </c>
      <c r="B27171" t="s">
        <v>18</v>
      </c>
      <c r="C27171" t="s">
        <v>142</v>
      </c>
      <c r="D27171" t="s">
        <v>106651</v>
      </c>
      <c r="E27171" t="s">
        <v>21</v>
      </c>
      <c r="F27171" t="s">
        <v>107249</v>
      </c>
      <c r="G27171" t="s">
        <v>99</v>
      </c>
      <c r="H27171" t="s">
        <v>830</v>
      </c>
      <c r="I27171" t="s">
        <v>25</v>
      </c>
      <c r="J27171" t="b">
        <v>0</v>
      </c>
      <c r="K27171" t="s">
        <v>107250</v>
      </c>
      <c r="L27171" t="s">
        <v>25</v>
      </c>
      <c r="M27171" t="s">
        <v>1181</v>
      </c>
      <c r="N27171" t="s">
        <v>48829</v>
      </c>
      <c r="O27171" t="s">
        <v>813</v>
      </c>
      <c r="P27171" t="s">
        <v>833</v>
      </c>
      <c r="Q27171" t="s">
        <v>107251</v>
      </c>
    </row>
    <row r="27172" spans="1:17" x14ac:dyDescent="0.3">
      <c r="A27172" t="s">
        <v>107252</v>
      </c>
      <c r="B27172" t="s">
        <v>44098</v>
      </c>
      <c r="C27172" t="s">
        <v>82</v>
      </c>
      <c r="D27172" t="s">
        <v>106651</v>
      </c>
      <c r="E27172" t="s">
        <v>21</v>
      </c>
      <c r="F27172" t="s">
        <v>107249</v>
      </c>
      <c r="G27172" t="s">
        <v>107107</v>
      </c>
      <c r="H27172" t="s">
        <v>1187</v>
      </c>
      <c r="I27172" t="s">
        <v>25</v>
      </c>
      <c r="J27172" t="b">
        <v>0</v>
      </c>
      <c r="K27172" t="s">
        <v>107108</v>
      </c>
      <c r="L27172" t="s">
        <v>25</v>
      </c>
      <c r="M27172" t="s">
        <v>106654</v>
      </c>
      <c r="N27172" t="s">
        <v>39415</v>
      </c>
      <c r="O27172" t="s">
        <v>693</v>
      </c>
      <c r="P27172" t="s">
        <v>8510</v>
      </c>
      <c r="Q27172" t="s">
        <v>107253</v>
      </c>
    </row>
    <row r="27173" spans="1:17" x14ac:dyDescent="0.3">
      <c r="A27173" t="s">
        <v>107254</v>
      </c>
      <c r="B27173" t="s">
        <v>33</v>
      </c>
      <c r="C27173" t="s">
        <v>210</v>
      </c>
      <c r="D27173" t="s">
        <v>106651</v>
      </c>
      <c r="E27173" t="s">
        <v>21</v>
      </c>
      <c r="F27173" t="s">
        <v>107255</v>
      </c>
      <c r="G27173" t="s">
        <v>107256</v>
      </c>
      <c r="H27173" t="s">
        <v>2149</v>
      </c>
      <c r="I27173" t="s">
        <v>25</v>
      </c>
      <c r="J27173" t="b">
        <v>0</v>
      </c>
      <c r="K27173" t="s">
        <v>107257</v>
      </c>
      <c r="L27173" t="s">
        <v>25</v>
      </c>
      <c r="M27173" t="s">
        <v>6924</v>
      </c>
      <c r="N27173" t="s">
        <v>8150</v>
      </c>
      <c r="O27173" t="s">
        <v>813</v>
      </c>
      <c r="P27173" t="s">
        <v>1318</v>
      </c>
      <c r="Q27173" t="s">
        <v>107258</v>
      </c>
    </row>
    <row r="27174" spans="1:17" x14ac:dyDescent="0.3">
      <c r="A27174" t="s">
        <v>107259</v>
      </c>
      <c r="B27174" t="s">
        <v>1255</v>
      </c>
      <c r="C27174" t="s">
        <v>1334</v>
      </c>
      <c r="D27174" t="s">
        <v>106651</v>
      </c>
      <c r="E27174" t="s">
        <v>21</v>
      </c>
      <c r="F27174" t="s">
        <v>107255</v>
      </c>
      <c r="G27174" t="s">
        <v>99</v>
      </c>
      <c r="H27174" t="s">
        <v>1273</v>
      </c>
      <c r="I27174" t="s">
        <v>25</v>
      </c>
      <c r="J27174" t="b">
        <v>0</v>
      </c>
      <c r="K27174" t="s">
        <v>107260</v>
      </c>
      <c r="L27174" t="s">
        <v>25</v>
      </c>
      <c r="M27174" t="s">
        <v>1181</v>
      </c>
      <c r="N27174" t="s">
        <v>1275</v>
      </c>
      <c r="O27174" t="s">
        <v>693</v>
      </c>
      <c r="P27174" t="s">
        <v>7276</v>
      </c>
      <c r="Q27174" t="s">
        <v>107261</v>
      </c>
    </row>
    <row r="27175" spans="1:17" x14ac:dyDescent="0.3">
      <c r="A27175" t="s">
        <v>107262</v>
      </c>
      <c r="B27175" t="s">
        <v>4647</v>
      </c>
      <c r="C27175" t="s">
        <v>222</v>
      </c>
      <c r="D27175" t="s">
        <v>106651</v>
      </c>
      <c r="E27175" t="s">
        <v>21</v>
      </c>
      <c r="F27175" t="s">
        <v>107255</v>
      </c>
      <c r="G27175" t="s">
        <v>107263</v>
      </c>
      <c r="H27175" t="s">
        <v>1273</v>
      </c>
      <c r="I27175" t="s">
        <v>25</v>
      </c>
      <c r="J27175" t="b">
        <v>0</v>
      </c>
      <c r="K27175" t="s">
        <v>107264</v>
      </c>
      <c r="L27175" t="s">
        <v>25</v>
      </c>
      <c r="M27175" t="s">
        <v>1181</v>
      </c>
      <c r="N27175" t="s">
        <v>34912</v>
      </c>
      <c r="O27175" t="s">
        <v>693</v>
      </c>
      <c r="P27175" t="s">
        <v>7954</v>
      </c>
      <c r="Q27175" t="s">
        <v>107265</v>
      </c>
    </row>
    <row r="27176" spans="1:17" x14ac:dyDescent="0.3">
      <c r="A27176" t="s">
        <v>107266</v>
      </c>
      <c r="B27176" t="s">
        <v>236</v>
      </c>
      <c r="C27176" t="s">
        <v>1334</v>
      </c>
      <c r="D27176" t="s">
        <v>106651</v>
      </c>
      <c r="E27176" t="s">
        <v>21</v>
      </c>
      <c r="F27176" t="s">
        <v>107267</v>
      </c>
      <c r="G27176" t="s">
        <v>99</v>
      </c>
      <c r="H27176" t="s">
        <v>883</v>
      </c>
      <c r="I27176" t="s">
        <v>25</v>
      </c>
      <c r="J27176" t="b">
        <v>0</v>
      </c>
      <c r="K27176" t="s">
        <v>106653</v>
      </c>
      <c r="L27176" t="s">
        <v>25</v>
      </c>
      <c r="M27176" t="s">
        <v>106654</v>
      </c>
      <c r="N27176" t="s">
        <v>8223</v>
      </c>
      <c r="O27176" t="s">
        <v>813</v>
      </c>
      <c r="P27176" t="s">
        <v>833</v>
      </c>
      <c r="Q27176" t="s">
        <v>107268</v>
      </c>
    </row>
    <row r="27177" spans="1:17" x14ac:dyDescent="0.3">
      <c r="A27177" t="s">
        <v>107269</v>
      </c>
      <c r="B27177" t="s">
        <v>1175</v>
      </c>
      <c r="C27177" t="s">
        <v>1334</v>
      </c>
      <c r="D27177" t="s">
        <v>106651</v>
      </c>
      <c r="E27177" t="s">
        <v>21</v>
      </c>
      <c r="F27177" t="s">
        <v>107270</v>
      </c>
      <c r="G27177" t="s">
        <v>99</v>
      </c>
      <c r="H27177" t="s">
        <v>883</v>
      </c>
      <c r="I27177" t="s">
        <v>25</v>
      </c>
      <c r="J27177" t="b">
        <v>0</v>
      </c>
      <c r="K27177" t="s">
        <v>107271</v>
      </c>
      <c r="L27177" t="s">
        <v>25</v>
      </c>
      <c r="M27177" t="s">
        <v>1181</v>
      </c>
      <c r="N27177" t="s">
        <v>882</v>
      </c>
      <c r="O27177" t="s">
        <v>813</v>
      </c>
      <c r="P27177" t="s">
        <v>28599</v>
      </c>
      <c r="Q27177" t="s">
        <v>107272</v>
      </c>
    </row>
    <row r="27178" spans="1:17" x14ac:dyDescent="0.3">
      <c r="A27178" t="s">
        <v>107273</v>
      </c>
      <c r="B27178" t="s">
        <v>261</v>
      </c>
      <c r="C27178" t="s">
        <v>1334</v>
      </c>
      <c r="D27178" t="s">
        <v>106651</v>
      </c>
      <c r="E27178" t="s">
        <v>21</v>
      </c>
      <c r="F27178" t="s">
        <v>107270</v>
      </c>
      <c r="G27178" t="s">
        <v>107274</v>
      </c>
      <c r="H27178" t="s">
        <v>1187</v>
      </c>
      <c r="I27178" t="s">
        <v>25</v>
      </c>
      <c r="J27178" t="b">
        <v>0</v>
      </c>
      <c r="K27178" t="s">
        <v>107275</v>
      </c>
      <c r="L27178" t="s">
        <v>25</v>
      </c>
      <c r="M27178" t="s">
        <v>106764</v>
      </c>
      <c r="N27178" t="s">
        <v>6538</v>
      </c>
      <c r="O27178" t="s">
        <v>29</v>
      </c>
      <c r="P27178" t="s">
        <v>79</v>
      </c>
      <c r="Q27178" t="s">
        <v>107276</v>
      </c>
    </row>
    <row r="27179" spans="1:17" x14ac:dyDescent="0.3">
      <c r="A27179" t="s">
        <v>107277</v>
      </c>
      <c r="B27179" t="s">
        <v>6933</v>
      </c>
      <c r="C27179" t="s">
        <v>1334</v>
      </c>
      <c r="D27179" t="s">
        <v>106651</v>
      </c>
      <c r="E27179" t="s">
        <v>21</v>
      </c>
      <c r="F27179" t="s">
        <v>107278</v>
      </c>
      <c r="G27179" t="s">
        <v>107279</v>
      </c>
      <c r="H27179" t="s">
        <v>2149</v>
      </c>
      <c r="I27179" t="s">
        <v>25</v>
      </c>
      <c r="J27179" t="b">
        <v>0</v>
      </c>
      <c r="K27179" t="s">
        <v>107280</v>
      </c>
      <c r="L27179" t="s">
        <v>25</v>
      </c>
      <c r="M27179" t="s">
        <v>106764</v>
      </c>
      <c r="N27179" t="s">
        <v>7565</v>
      </c>
      <c r="O27179" t="s">
        <v>693</v>
      </c>
      <c r="P27179" t="s">
        <v>18611</v>
      </c>
      <c r="Q27179" t="s">
        <v>107281</v>
      </c>
    </row>
    <row r="27180" spans="1:17" x14ac:dyDescent="0.3">
      <c r="A27180" t="s">
        <v>107282</v>
      </c>
      <c r="B27180" t="s">
        <v>33</v>
      </c>
      <c r="C27180" t="s">
        <v>348</v>
      </c>
      <c r="D27180" t="s">
        <v>106651</v>
      </c>
      <c r="E27180" t="s">
        <v>21</v>
      </c>
      <c r="F27180" t="s">
        <v>107278</v>
      </c>
      <c r="G27180" t="s">
        <v>107283</v>
      </c>
      <c r="H27180" t="s">
        <v>1322</v>
      </c>
      <c r="I27180" t="s">
        <v>25</v>
      </c>
      <c r="J27180" t="b">
        <v>0</v>
      </c>
      <c r="K27180" t="s">
        <v>107284</v>
      </c>
      <c r="L27180" t="s">
        <v>25</v>
      </c>
      <c r="M27180" t="s">
        <v>1181</v>
      </c>
      <c r="N27180" t="s">
        <v>285</v>
      </c>
      <c r="O27180" t="s">
        <v>813</v>
      </c>
      <c r="P27180" t="s">
        <v>1291</v>
      </c>
      <c r="Q27180" t="s">
        <v>107285</v>
      </c>
    </row>
    <row r="27181" spans="1:17" x14ac:dyDescent="0.3">
      <c r="A27181" t="s">
        <v>107286</v>
      </c>
      <c r="B27181" t="s">
        <v>1175</v>
      </c>
      <c r="C27181" t="s">
        <v>348</v>
      </c>
      <c r="D27181" t="s">
        <v>106651</v>
      </c>
      <c r="E27181" t="s">
        <v>21</v>
      </c>
      <c r="F27181" t="s">
        <v>107287</v>
      </c>
      <c r="G27181" t="s">
        <v>99</v>
      </c>
      <c r="H27181" t="s">
        <v>830</v>
      </c>
      <c r="I27181" t="s">
        <v>25</v>
      </c>
      <c r="J27181" t="b">
        <v>0</v>
      </c>
      <c r="K27181" t="s">
        <v>107288</v>
      </c>
      <c r="L27181" t="s">
        <v>25</v>
      </c>
      <c r="M27181" t="s">
        <v>1181</v>
      </c>
      <c r="N27181" t="s">
        <v>236</v>
      </c>
      <c r="O27181" t="s">
        <v>29</v>
      </c>
      <c r="P27181" t="s">
        <v>87</v>
      </c>
      <c r="Q27181" t="s">
        <v>107289</v>
      </c>
    </row>
    <row r="27182" spans="1:17" x14ac:dyDescent="0.3">
      <c r="A27182" t="s">
        <v>107290</v>
      </c>
      <c r="B27182" t="s">
        <v>141</v>
      </c>
      <c r="C27182" t="s">
        <v>99</v>
      </c>
      <c r="D27182" t="s">
        <v>106651</v>
      </c>
      <c r="E27182" t="s">
        <v>21</v>
      </c>
      <c r="F27182" t="s">
        <v>107287</v>
      </c>
      <c r="G27182" t="s">
        <v>106657</v>
      </c>
      <c r="H27182" t="s">
        <v>8415</v>
      </c>
      <c r="I27182" t="s">
        <v>25</v>
      </c>
      <c r="J27182" t="b">
        <v>1</v>
      </c>
      <c r="K27182" t="s">
        <v>106658</v>
      </c>
      <c r="L27182" t="s">
        <v>25</v>
      </c>
      <c r="M27182" t="s">
        <v>99</v>
      </c>
      <c r="N27182" t="s">
        <v>8923</v>
      </c>
      <c r="O27182" t="s">
        <v>813</v>
      </c>
      <c r="P27182" t="s">
        <v>1302</v>
      </c>
      <c r="Q27182" t="s">
        <v>107291</v>
      </c>
    </row>
    <row r="27183" spans="1:17" x14ac:dyDescent="0.3">
      <c r="A27183" t="s">
        <v>107292</v>
      </c>
      <c r="B27183" t="s">
        <v>6957</v>
      </c>
      <c r="C27183" t="s">
        <v>222</v>
      </c>
      <c r="D27183" t="s">
        <v>106651</v>
      </c>
      <c r="E27183" t="s">
        <v>21</v>
      </c>
      <c r="F27183" t="s">
        <v>107293</v>
      </c>
      <c r="G27183" t="s">
        <v>107120</v>
      </c>
      <c r="H27183" t="s">
        <v>1273</v>
      </c>
      <c r="I27183" t="s">
        <v>25</v>
      </c>
      <c r="J27183" t="b">
        <v>0</v>
      </c>
      <c r="K27183" t="s">
        <v>107294</v>
      </c>
      <c r="L27183" t="s">
        <v>25</v>
      </c>
      <c r="M27183" t="s">
        <v>1181</v>
      </c>
      <c r="N27183" t="s">
        <v>8236</v>
      </c>
      <c r="O27183" t="s">
        <v>693</v>
      </c>
      <c r="P27183" t="s">
        <v>7276</v>
      </c>
      <c r="Q27183" t="s">
        <v>107295</v>
      </c>
    </row>
    <row r="27184" spans="1:17" x14ac:dyDescent="0.3">
      <c r="A27184" t="s">
        <v>107296</v>
      </c>
      <c r="B27184" t="s">
        <v>6957</v>
      </c>
      <c r="C27184" t="s">
        <v>1334</v>
      </c>
      <c r="D27184" t="s">
        <v>106651</v>
      </c>
      <c r="E27184" t="s">
        <v>21</v>
      </c>
      <c r="F27184" t="s">
        <v>107293</v>
      </c>
      <c r="G27184" t="s">
        <v>106895</v>
      </c>
      <c r="H27184" t="s">
        <v>1187</v>
      </c>
      <c r="I27184" t="s">
        <v>25</v>
      </c>
      <c r="J27184" t="b">
        <v>0</v>
      </c>
      <c r="K27184" t="s">
        <v>107297</v>
      </c>
      <c r="L27184" t="s">
        <v>25</v>
      </c>
      <c r="M27184" t="s">
        <v>1181</v>
      </c>
      <c r="N27184" t="s">
        <v>7499</v>
      </c>
      <c r="O27184" t="s">
        <v>693</v>
      </c>
      <c r="P27184" t="s">
        <v>8510</v>
      </c>
      <c r="Q27184" t="s">
        <v>107298</v>
      </c>
    </row>
    <row r="27185" spans="1:17" x14ac:dyDescent="0.3">
      <c r="A27185" t="s">
        <v>107299</v>
      </c>
      <c r="B27185" t="s">
        <v>33</v>
      </c>
      <c r="C27185" t="s">
        <v>1334</v>
      </c>
      <c r="D27185" t="s">
        <v>106651</v>
      </c>
      <c r="E27185" t="s">
        <v>21</v>
      </c>
      <c r="F27185" t="s">
        <v>107300</v>
      </c>
      <c r="G27185" t="s">
        <v>99</v>
      </c>
      <c r="H27185" t="s">
        <v>1322</v>
      </c>
      <c r="I27185" t="s">
        <v>25</v>
      </c>
      <c r="J27185" t="b">
        <v>0</v>
      </c>
      <c r="K27185" t="s">
        <v>107301</v>
      </c>
      <c r="L27185" t="s">
        <v>25</v>
      </c>
      <c r="M27185" t="s">
        <v>1181</v>
      </c>
      <c r="N27185" t="s">
        <v>285</v>
      </c>
      <c r="O27185" t="s">
        <v>813</v>
      </c>
      <c r="P27185" t="s">
        <v>1318</v>
      </c>
      <c r="Q27185" t="s">
        <v>107302</v>
      </c>
    </row>
    <row r="27186" spans="1:17" x14ac:dyDescent="0.3">
      <c r="A27186" t="s">
        <v>107303</v>
      </c>
      <c r="B27186" t="s">
        <v>1255</v>
      </c>
      <c r="C27186" t="s">
        <v>97</v>
      </c>
      <c r="D27186" t="s">
        <v>106651</v>
      </c>
      <c r="E27186" t="s">
        <v>21</v>
      </c>
      <c r="F27186" t="s">
        <v>107300</v>
      </c>
      <c r="G27186" t="s">
        <v>99</v>
      </c>
      <c r="H27186" t="s">
        <v>883</v>
      </c>
      <c r="I27186" t="s">
        <v>25</v>
      </c>
      <c r="J27186" t="b">
        <v>0</v>
      </c>
      <c r="K27186" t="s">
        <v>106704</v>
      </c>
      <c r="L27186" t="s">
        <v>25</v>
      </c>
      <c r="M27186" t="s">
        <v>106654</v>
      </c>
      <c r="N27186" t="s">
        <v>7024</v>
      </c>
      <c r="O27186" t="s">
        <v>813</v>
      </c>
      <c r="P27186" t="s">
        <v>986</v>
      </c>
      <c r="Q27186" t="s">
        <v>107304</v>
      </c>
    </row>
    <row r="27187" spans="1:17" x14ac:dyDescent="0.3">
      <c r="A27187" t="s">
        <v>107305</v>
      </c>
      <c r="B27187" t="s">
        <v>4647</v>
      </c>
      <c r="C27187" t="s">
        <v>210</v>
      </c>
      <c r="D27187" t="s">
        <v>106651</v>
      </c>
      <c r="E27187" t="s">
        <v>21</v>
      </c>
      <c r="F27187" t="s">
        <v>107306</v>
      </c>
      <c r="G27187" t="s">
        <v>107307</v>
      </c>
      <c r="H27187" t="s">
        <v>120</v>
      </c>
      <c r="I27187" t="s">
        <v>25</v>
      </c>
      <c r="J27187" t="b">
        <v>0</v>
      </c>
      <c r="K27187" t="s">
        <v>107308</v>
      </c>
      <c r="L27187" t="s">
        <v>25</v>
      </c>
      <c r="M27187" t="s">
        <v>1181</v>
      </c>
      <c r="N27187" t="s">
        <v>244</v>
      </c>
      <c r="O27187" t="s">
        <v>29</v>
      </c>
      <c r="P27187" t="s">
        <v>87</v>
      </c>
      <c r="Q27187" t="s">
        <v>107309</v>
      </c>
    </row>
    <row r="27188" spans="1:17" x14ac:dyDescent="0.3">
      <c r="A27188" t="s">
        <v>107310</v>
      </c>
      <c r="B27188" t="s">
        <v>1255</v>
      </c>
      <c r="C27188" t="s">
        <v>483</v>
      </c>
      <c r="D27188" t="s">
        <v>106651</v>
      </c>
      <c r="E27188" t="s">
        <v>21</v>
      </c>
      <c r="F27188" t="s">
        <v>107306</v>
      </c>
      <c r="G27188" t="s">
        <v>99</v>
      </c>
      <c r="H27188" t="s">
        <v>2149</v>
      </c>
      <c r="I27188" t="s">
        <v>25</v>
      </c>
      <c r="J27188" t="b">
        <v>0</v>
      </c>
      <c r="K27188" t="s">
        <v>107311</v>
      </c>
      <c r="L27188" t="s">
        <v>25</v>
      </c>
      <c r="M27188" t="s">
        <v>1181</v>
      </c>
      <c r="N27188" t="s">
        <v>68976</v>
      </c>
      <c r="O27188" t="s">
        <v>813</v>
      </c>
      <c r="P27188" t="s">
        <v>1286</v>
      </c>
      <c r="Q27188" t="s">
        <v>107312</v>
      </c>
    </row>
    <row r="27189" spans="1:17" x14ac:dyDescent="0.3">
      <c r="A27189" t="s">
        <v>107313</v>
      </c>
      <c r="B27189" t="s">
        <v>1255</v>
      </c>
      <c r="C27189" t="s">
        <v>483</v>
      </c>
      <c r="D27189" t="s">
        <v>106651</v>
      </c>
      <c r="E27189" t="s">
        <v>21</v>
      </c>
      <c r="F27189" t="s">
        <v>107306</v>
      </c>
      <c r="G27189" t="s">
        <v>99</v>
      </c>
      <c r="H27189" t="s">
        <v>2149</v>
      </c>
      <c r="I27189" t="s">
        <v>25</v>
      </c>
      <c r="J27189" t="b">
        <v>0</v>
      </c>
      <c r="K27189" t="s">
        <v>107314</v>
      </c>
      <c r="L27189" t="s">
        <v>25</v>
      </c>
      <c r="M27189" t="s">
        <v>1181</v>
      </c>
      <c r="N27189" t="s">
        <v>68976</v>
      </c>
      <c r="O27189" t="s">
        <v>813</v>
      </c>
      <c r="P27189" t="s">
        <v>1276</v>
      </c>
      <c r="Q27189" t="s">
        <v>107315</v>
      </c>
    </row>
    <row r="27190" spans="1:17" x14ac:dyDescent="0.3">
      <c r="A27190" t="s">
        <v>107316</v>
      </c>
      <c r="B27190" t="s">
        <v>7137</v>
      </c>
      <c r="C27190" t="s">
        <v>57</v>
      </c>
      <c r="D27190" t="s">
        <v>106651</v>
      </c>
      <c r="E27190" t="s">
        <v>21</v>
      </c>
      <c r="F27190" t="s">
        <v>107317</v>
      </c>
      <c r="G27190" t="s">
        <v>99</v>
      </c>
      <c r="H27190" t="s">
        <v>1444</v>
      </c>
      <c r="I27190" t="s">
        <v>25</v>
      </c>
      <c r="J27190" t="b">
        <v>1</v>
      </c>
      <c r="K27190" t="s">
        <v>107318</v>
      </c>
      <c r="L27190" t="s">
        <v>25</v>
      </c>
      <c r="M27190" t="s">
        <v>99</v>
      </c>
      <c r="N27190" t="s">
        <v>7868</v>
      </c>
      <c r="O27190" t="s">
        <v>29</v>
      </c>
      <c r="P27190" t="s">
        <v>38</v>
      </c>
      <c r="Q27190" t="s">
        <v>107319</v>
      </c>
    </row>
    <row r="27191" spans="1:17" x14ac:dyDescent="0.3">
      <c r="A27191" t="s">
        <v>107320</v>
      </c>
      <c r="B27191" t="s">
        <v>33</v>
      </c>
      <c r="C27191" t="s">
        <v>1334</v>
      </c>
      <c r="D27191" t="s">
        <v>106651</v>
      </c>
      <c r="E27191" t="s">
        <v>21</v>
      </c>
      <c r="F27191" t="s">
        <v>107321</v>
      </c>
      <c r="G27191" t="s">
        <v>99</v>
      </c>
      <c r="H27191" t="s">
        <v>1322</v>
      </c>
      <c r="I27191" t="s">
        <v>25</v>
      </c>
      <c r="J27191" t="b">
        <v>0</v>
      </c>
      <c r="K27191" t="s">
        <v>107322</v>
      </c>
      <c r="L27191" t="s">
        <v>25</v>
      </c>
      <c r="M27191" t="s">
        <v>1181</v>
      </c>
      <c r="N27191" t="s">
        <v>285</v>
      </c>
      <c r="O27191" t="s">
        <v>813</v>
      </c>
      <c r="P27191" t="s">
        <v>886</v>
      </c>
      <c r="Q27191" t="s">
        <v>107323</v>
      </c>
    </row>
    <row r="27192" spans="1:17" x14ac:dyDescent="0.3">
      <c r="A27192" t="s">
        <v>107324</v>
      </c>
      <c r="B27192" t="s">
        <v>4647</v>
      </c>
      <c r="C27192" t="s">
        <v>142</v>
      </c>
      <c r="D27192" t="s">
        <v>106651</v>
      </c>
      <c r="E27192" t="s">
        <v>21</v>
      </c>
      <c r="F27192" t="s">
        <v>107321</v>
      </c>
      <c r="G27192" t="s">
        <v>99</v>
      </c>
      <c r="H27192" t="s">
        <v>1322</v>
      </c>
      <c r="I27192" t="s">
        <v>25</v>
      </c>
      <c r="J27192" t="b">
        <v>0</v>
      </c>
      <c r="K27192" t="s">
        <v>106727</v>
      </c>
      <c r="L27192" t="s">
        <v>25</v>
      </c>
      <c r="M27192" t="s">
        <v>106654</v>
      </c>
      <c r="N27192" t="s">
        <v>18</v>
      </c>
      <c r="O27192" t="s">
        <v>693</v>
      </c>
      <c r="P27192" t="s">
        <v>18375</v>
      </c>
      <c r="Q27192" t="s">
        <v>107325</v>
      </c>
    </row>
    <row r="27193" spans="1:17" x14ac:dyDescent="0.3">
      <c r="A27193" t="s">
        <v>107326</v>
      </c>
      <c r="B27193" t="s">
        <v>141</v>
      </c>
      <c r="C27193" t="s">
        <v>348</v>
      </c>
      <c r="D27193" t="s">
        <v>106651</v>
      </c>
      <c r="E27193" t="s">
        <v>21</v>
      </c>
      <c r="F27193" t="s">
        <v>107321</v>
      </c>
      <c r="G27193" t="s">
        <v>99</v>
      </c>
      <c r="H27193" t="s">
        <v>2149</v>
      </c>
      <c r="I27193" t="s">
        <v>25</v>
      </c>
      <c r="J27193" t="b">
        <v>0</v>
      </c>
      <c r="K27193" t="s">
        <v>107327</v>
      </c>
      <c r="L27193" t="s">
        <v>25</v>
      </c>
      <c r="M27193" t="s">
        <v>6924</v>
      </c>
      <c r="N27193" t="s">
        <v>19049</v>
      </c>
      <c r="O27193" t="s">
        <v>813</v>
      </c>
      <c r="P27193" t="s">
        <v>833</v>
      </c>
      <c r="Q27193" t="s">
        <v>107328</v>
      </c>
    </row>
    <row r="27194" spans="1:17" x14ac:dyDescent="0.3">
      <c r="A27194" t="s">
        <v>107329</v>
      </c>
      <c r="B27194" t="s">
        <v>1255</v>
      </c>
      <c r="C27194" t="s">
        <v>1334</v>
      </c>
      <c r="D27194" t="s">
        <v>106651</v>
      </c>
      <c r="E27194" t="s">
        <v>21</v>
      </c>
      <c r="F27194" t="s">
        <v>107330</v>
      </c>
      <c r="G27194" t="s">
        <v>107331</v>
      </c>
      <c r="H27194" t="s">
        <v>1273</v>
      </c>
      <c r="I27194" t="s">
        <v>25</v>
      </c>
      <c r="J27194" t="b">
        <v>0</v>
      </c>
      <c r="K27194" t="s">
        <v>107332</v>
      </c>
      <c r="L27194" t="s">
        <v>25</v>
      </c>
      <c r="M27194" t="s">
        <v>6924</v>
      </c>
      <c r="N27194" t="s">
        <v>1275</v>
      </c>
      <c r="O27194" t="s">
        <v>29</v>
      </c>
      <c r="P27194" t="s">
        <v>87</v>
      </c>
      <c r="Q27194" t="s">
        <v>107333</v>
      </c>
    </row>
    <row r="27195" spans="1:17" x14ac:dyDescent="0.3">
      <c r="A27195" t="s">
        <v>107334</v>
      </c>
      <c r="B27195" t="s">
        <v>1175</v>
      </c>
      <c r="C27195" t="s">
        <v>827</v>
      </c>
      <c r="D27195" t="s">
        <v>106651</v>
      </c>
      <c r="E27195" t="s">
        <v>21</v>
      </c>
      <c r="F27195" t="s">
        <v>107330</v>
      </c>
      <c r="G27195" t="s">
        <v>107335</v>
      </c>
      <c r="H27195" t="s">
        <v>1322</v>
      </c>
      <c r="I27195" t="s">
        <v>25</v>
      </c>
      <c r="J27195" t="b">
        <v>0</v>
      </c>
      <c r="K27195" t="s">
        <v>107336</v>
      </c>
      <c r="L27195" t="s">
        <v>25</v>
      </c>
      <c r="M27195" t="s">
        <v>1181</v>
      </c>
      <c r="N27195" t="s">
        <v>1337</v>
      </c>
      <c r="O27195" t="s">
        <v>813</v>
      </c>
      <c r="P27195" t="s">
        <v>1481</v>
      </c>
      <c r="Q27195" t="s">
        <v>107337</v>
      </c>
    </row>
    <row r="27196" spans="1:17" x14ac:dyDescent="0.3">
      <c r="A27196" t="s">
        <v>107338</v>
      </c>
      <c r="B27196" t="s">
        <v>99</v>
      </c>
      <c r="C27196" t="s">
        <v>1297</v>
      </c>
      <c r="D27196" t="s">
        <v>106651</v>
      </c>
      <c r="E27196" t="s">
        <v>21</v>
      </c>
      <c r="F27196" t="s">
        <v>107339</v>
      </c>
      <c r="G27196" t="s">
        <v>106742</v>
      </c>
      <c r="H27196" t="s">
        <v>99</v>
      </c>
      <c r="I27196" t="s">
        <v>25</v>
      </c>
      <c r="J27196" t="b">
        <v>0</v>
      </c>
      <c r="K27196" t="s">
        <v>106743</v>
      </c>
      <c r="L27196" t="s">
        <v>25</v>
      </c>
      <c r="M27196" t="s">
        <v>106654</v>
      </c>
      <c r="N27196" t="s">
        <v>1364</v>
      </c>
      <c r="O27196" t="s">
        <v>29</v>
      </c>
      <c r="P27196" t="s">
        <v>79</v>
      </c>
      <c r="Q27196" t="s">
        <v>107340</v>
      </c>
    </row>
    <row r="27197" spans="1:17" x14ac:dyDescent="0.3">
      <c r="A27197" t="s">
        <v>107341</v>
      </c>
      <c r="B27197" t="s">
        <v>18</v>
      </c>
      <c r="C27197" t="s">
        <v>19</v>
      </c>
      <c r="D27197" t="s">
        <v>106651</v>
      </c>
      <c r="E27197" t="s">
        <v>21</v>
      </c>
      <c r="F27197" t="s">
        <v>107342</v>
      </c>
      <c r="G27197" t="s">
        <v>99</v>
      </c>
      <c r="H27197" t="s">
        <v>1322</v>
      </c>
      <c r="I27197" t="s">
        <v>25</v>
      </c>
      <c r="J27197" t="b">
        <v>0</v>
      </c>
      <c r="K27197" t="s">
        <v>107343</v>
      </c>
      <c r="L27197" t="s">
        <v>25</v>
      </c>
      <c r="M27197" t="s">
        <v>6924</v>
      </c>
      <c r="N27197" t="s">
        <v>141</v>
      </c>
      <c r="O27197" t="s">
        <v>693</v>
      </c>
      <c r="P27197" t="s">
        <v>5514</v>
      </c>
      <c r="Q27197" t="s">
        <v>107344</v>
      </c>
    </row>
    <row r="27198" spans="1:17" x14ac:dyDescent="0.3">
      <c r="A27198" t="s">
        <v>107345</v>
      </c>
      <c r="B27198" t="s">
        <v>18</v>
      </c>
      <c r="C27198" t="s">
        <v>1334</v>
      </c>
      <c r="D27198" t="s">
        <v>106651</v>
      </c>
      <c r="E27198" t="s">
        <v>21</v>
      </c>
      <c r="F27198" t="s">
        <v>107342</v>
      </c>
      <c r="G27198" t="s">
        <v>99</v>
      </c>
      <c r="H27198" t="s">
        <v>1444</v>
      </c>
      <c r="I27198" t="s">
        <v>25</v>
      </c>
      <c r="J27198" t="b">
        <v>1</v>
      </c>
      <c r="K27198" t="s">
        <v>107346</v>
      </c>
      <c r="L27198" t="s">
        <v>25</v>
      </c>
      <c r="M27198" t="s">
        <v>99</v>
      </c>
      <c r="N27198" t="s">
        <v>6583</v>
      </c>
      <c r="O27198" t="s">
        <v>29</v>
      </c>
      <c r="P27198" t="s">
        <v>66</v>
      </c>
      <c r="Q27198" t="s">
        <v>107347</v>
      </c>
    </row>
    <row r="27199" spans="1:17" x14ac:dyDescent="0.3">
      <c r="A27199" t="s">
        <v>107348</v>
      </c>
      <c r="B27199" t="s">
        <v>18</v>
      </c>
      <c r="C27199" t="s">
        <v>483</v>
      </c>
      <c r="D27199" t="s">
        <v>106651</v>
      </c>
      <c r="E27199" t="s">
        <v>21</v>
      </c>
      <c r="F27199" t="s">
        <v>107349</v>
      </c>
      <c r="G27199" t="s">
        <v>106812</v>
      </c>
      <c r="H27199" t="s">
        <v>1273</v>
      </c>
      <c r="I27199" t="s">
        <v>25</v>
      </c>
      <c r="J27199" t="b">
        <v>0</v>
      </c>
      <c r="K27199" t="s">
        <v>107350</v>
      </c>
      <c r="L27199" t="s">
        <v>25</v>
      </c>
      <c r="M27199" t="s">
        <v>1181</v>
      </c>
      <c r="N27199" t="s">
        <v>6538</v>
      </c>
      <c r="O27199" t="s">
        <v>693</v>
      </c>
      <c r="P27199" t="s">
        <v>7276</v>
      </c>
      <c r="Q27199" t="s">
        <v>107351</v>
      </c>
    </row>
    <row r="27200" spans="1:17" x14ac:dyDescent="0.3">
      <c r="A27200" t="s">
        <v>107352</v>
      </c>
      <c r="B27200" t="s">
        <v>7272</v>
      </c>
      <c r="C27200" t="s">
        <v>1256</v>
      </c>
      <c r="D27200" t="s">
        <v>106651</v>
      </c>
      <c r="E27200" t="s">
        <v>21</v>
      </c>
      <c r="F27200" t="s">
        <v>107349</v>
      </c>
      <c r="G27200" t="s">
        <v>107353</v>
      </c>
      <c r="H27200" t="s">
        <v>1273</v>
      </c>
      <c r="I27200" t="s">
        <v>25</v>
      </c>
      <c r="J27200" t="b">
        <v>1</v>
      </c>
      <c r="K27200" t="s">
        <v>107354</v>
      </c>
      <c r="L27200" t="s">
        <v>25</v>
      </c>
      <c r="M27200" t="s">
        <v>99</v>
      </c>
      <c r="N27200" t="s">
        <v>261</v>
      </c>
      <c r="O27200" t="s">
        <v>693</v>
      </c>
      <c r="P27200" t="s">
        <v>18183</v>
      </c>
      <c r="Q27200" t="s">
        <v>107355</v>
      </c>
    </row>
    <row r="27201" spans="1:17" x14ac:dyDescent="0.3">
      <c r="A27201" t="s">
        <v>107356</v>
      </c>
      <c r="B27201" t="s">
        <v>261</v>
      </c>
      <c r="C27201" t="s">
        <v>348</v>
      </c>
      <c r="D27201" t="s">
        <v>106651</v>
      </c>
      <c r="E27201" t="s">
        <v>21</v>
      </c>
      <c r="F27201" t="s">
        <v>107357</v>
      </c>
      <c r="G27201" t="s">
        <v>99</v>
      </c>
      <c r="H27201" t="s">
        <v>1388</v>
      </c>
      <c r="I27201" t="s">
        <v>25</v>
      </c>
      <c r="J27201" t="b">
        <v>0</v>
      </c>
      <c r="K27201" t="s">
        <v>107358</v>
      </c>
      <c r="L27201" t="s">
        <v>25</v>
      </c>
      <c r="M27201" t="s">
        <v>1181</v>
      </c>
      <c r="N27201" t="s">
        <v>107150</v>
      </c>
      <c r="O27201" t="s">
        <v>693</v>
      </c>
      <c r="P27201" t="s">
        <v>8510</v>
      </c>
      <c r="Q27201" t="s">
        <v>107359</v>
      </c>
    </row>
    <row r="27202" spans="1:17" x14ac:dyDescent="0.3">
      <c r="A27202" t="s">
        <v>107360</v>
      </c>
      <c r="B27202" t="s">
        <v>141</v>
      </c>
      <c r="C27202" t="s">
        <v>795</v>
      </c>
      <c r="D27202" t="s">
        <v>106651</v>
      </c>
      <c r="E27202" t="s">
        <v>21</v>
      </c>
      <c r="F27202" t="s">
        <v>107357</v>
      </c>
      <c r="G27202" t="s">
        <v>17666</v>
      </c>
      <c r="H27202" t="s">
        <v>109</v>
      </c>
      <c r="I27202" t="s">
        <v>25</v>
      </c>
      <c r="J27202" t="b">
        <v>0</v>
      </c>
      <c r="K27202" t="s">
        <v>106767</v>
      </c>
      <c r="L27202" t="s">
        <v>25</v>
      </c>
      <c r="M27202" t="s">
        <v>106768</v>
      </c>
      <c r="N27202" t="s">
        <v>342</v>
      </c>
      <c r="O27202" t="s">
        <v>813</v>
      </c>
      <c r="P27202" t="s">
        <v>886</v>
      </c>
      <c r="Q27202" t="s">
        <v>107361</v>
      </c>
    </row>
    <row r="27203" spans="1:17" x14ac:dyDescent="0.3">
      <c r="A27203" t="s">
        <v>107362</v>
      </c>
      <c r="B27203" t="s">
        <v>1364</v>
      </c>
      <c r="C27203" t="s">
        <v>142</v>
      </c>
      <c r="D27203" t="s">
        <v>106651</v>
      </c>
      <c r="E27203" t="s">
        <v>21</v>
      </c>
      <c r="F27203" t="s">
        <v>107363</v>
      </c>
      <c r="G27203" t="s">
        <v>107364</v>
      </c>
      <c r="H27203" t="s">
        <v>1322</v>
      </c>
      <c r="I27203" t="s">
        <v>25</v>
      </c>
      <c r="J27203" t="b">
        <v>0</v>
      </c>
      <c r="K27203" t="s">
        <v>107365</v>
      </c>
      <c r="L27203" t="s">
        <v>25</v>
      </c>
      <c r="M27203" t="s">
        <v>1181</v>
      </c>
      <c r="N27203" t="s">
        <v>7303</v>
      </c>
      <c r="O27203" t="s">
        <v>693</v>
      </c>
      <c r="P27203" t="s">
        <v>7276</v>
      </c>
      <c r="Q27203" t="s">
        <v>107366</v>
      </c>
    </row>
    <row r="27204" spans="1:17" x14ac:dyDescent="0.3">
      <c r="A27204" t="s">
        <v>107367</v>
      </c>
      <c r="B27204" t="s">
        <v>6957</v>
      </c>
      <c r="C27204" t="s">
        <v>210</v>
      </c>
      <c r="D27204" t="s">
        <v>106651</v>
      </c>
      <c r="E27204" t="s">
        <v>21</v>
      </c>
      <c r="F27204" t="s">
        <v>107363</v>
      </c>
      <c r="G27204" t="s">
        <v>99</v>
      </c>
      <c r="H27204" t="s">
        <v>1388</v>
      </c>
      <c r="I27204" t="s">
        <v>25</v>
      </c>
      <c r="J27204" t="b">
        <v>0</v>
      </c>
      <c r="K27204" t="s">
        <v>107368</v>
      </c>
      <c r="L27204" t="s">
        <v>25</v>
      </c>
      <c r="M27204" t="s">
        <v>1181</v>
      </c>
      <c r="N27204" t="s">
        <v>7406</v>
      </c>
      <c r="O27204" t="s">
        <v>693</v>
      </c>
      <c r="P27204" t="s">
        <v>8510</v>
      </c>
      <c r="Q27204" t="s">
        <v>107369</v>
      </c>
    </row>
    <row r="27205" spans="1:17" x14ac:dyDescent="0.3">
      <c r="A27205" t="s">
        <v>107370</v>
      </c>
      <c r="B27205" t="s">
        <v>288</v>
      </c>
      <c r="C27205" t="s">
        <v>222</v>
      </c>
      <c r="D27205" t="s">
        <v>106651</v>
      </c>
      <c r="E27205" t="s">
        <v>21</v>
      </c>
      <c r="F27205" t="s">
        <v>107371</v>
      </c>
      <c r="G27205" t="s">
        <v>107372</v>
      </c>
      <c r="H27205" t="s">
        <v>1187</v>
      </c>
      <c r="I27205" t="s">
        <v>25</v>
      </c>
      <c r="J27205" t="b">
        <v>0</v>
      </c>
      <c r="K27205" t="s">
        <v>107373</v>
      </c>
      <c r="L27205" t="s">
        <v>25</v>
      </c>
      <c r="M27205" t="s">
        <v>106764</v>
      </c>
      <c r="N27205" t="s">
        <v>1420</v>
      </c>
      <c r="O27205" t="s">
        <v>813</v>
      </c>
      <c r="P27205" t="s">
        <v>1242</v>
      </c>
      <c r="Q27205" t="s">
        <v>107374</v>
      </c>
    </row>
    <row r="27206" spans="1:17" x14ac:dyDescent="0.3">
      <c r="A27206" t="s">
        <v>107375</v>
      </c>
      <c r="B27206" t="s">
        <v>33</v>
      </c>
      <c r="C27206" t="s">
        <v>142</v>
      </c>
      <c r="D27206" t="s">
        <v>106651</v>
      </c>
      <c r="E27206" t="s">
        <v>21</v>
      </c>
      <c r="F27206" t="s">
        <v>107371</v>
      </c>
      <c r="G27206" t="s">
        <v>106784</v>
      </c>
      <c r="H27206" t="s">
        <v>109</v>
      </c>
      <c r="I27206" t="s">
        <v>25</v>
      </c>
      <c r="J27206" t="b">
        <v>0</v>
      </c>
      <c r="K27206" t="s">
        <v>106785</v>
      </c>
      <c r="L27206" t="s">
        <v>25</v>
      </c>
      <c r="M27206" t="s">
        <v>106768</v>
      </c>
      <c r="N27206" t="s">
        <v>7656</v>
      </c>
      <c r="O27206" t="s">
        <v>813</v>
      </c>
      <c r="P27206" t="s">
        <v>1318</v>
      </c>
      <c r="Q27206" t="s">
        <v>107376</v>
      </c>
    </row>
    <row r="27207" spans="1:17" x14ac:dyDescent="0.3">
      <c r="A27207" t="s">
        <v>107377</v>
      </c>
      <c r="B27207" t="s">
        <v>288</v>
      </c>
      <c r="C27207" t="s">
        <v>483</v>
      </c>
      <c r="D27207" t="s">
        <v>106651</v>
      </c>
      <c r="E27207" t="s">
        <v>21</v>
      </c>
      <c r="F27207" t="s">
        <v>107378</v>
      </c>
      <c r="G27207" t="s">
        <v>99</v>
      </c>
      <c r="H27207" t="s">
        <v>1388</v>
      </c>
      <c r="I27207" t="s">
        <v>25</v>
      </c>
      <c r="J27207" t="b">
        <v>0</v>
      </c>
      <c r="K27207" t="s">
        <v>107379</v>
      </c>
      <c r="L27207" t="s">
        <v>25</v>
      </c>
      <c r="M27207" t="s">
        <v>6924</v>
      </c>
      <c r="N27207" t="s">
        <v>1337</v>
      </c>
      <c r="O27207" t="s">
        <v>693</v>
      </c>
      <c r="P27207" t="s">
        <v>9478</v>
      </c>
      <c r="Q27207" t="s">
        <v>107380</v>
      </c>
    </row>
    <row r="27208" spans="1:17" x14ac:dyDescent="0.3">
      <c r="A27208" t="s">
        <v>107381</v>
      </c>
      <c r="B27208" t="s">
        <v>288</v>
      </c>
      <c r="C27208" t="s">
        <v>1334</v>
      </c>
      <c r="D27208" t="s">
        <v>106651</v>
      </c>
      <c r="E27208" t="s">
        <v>21</v>
      </c>
      <c r="F27208" t="s">
        <v>107382</v>
      </c>
      <c r="G27208" t="s">
        <v>99</v>
      </c>
      <c r="H27208" t="s">
        <v>1388</v>
      </c>
      <c r="I27208" t="s">
        <v>25</v>
      </c>
      <c r="J27208" t="b">
        <v>0</v>
      </c>
      <c r="K27208" t="s">
        <v>107383</v>
      </c>
      <c r="L27208" t="s">
        <v>25</v>
      </c>
      <c r="M27208" t="s">
        <v>1181</v>
      </c>
      <c r="N27208" t="s">
        <v>1337</v>
      </c>
      <c r="O27208" t="s">
        <v>693</v>
      </c>
      <c r="P27208" t="s">
        <v>7276</v>
      </c>
      <c r="Q27208" t="s">
        <v>107384</v>
      </c>
    </row>
    <row r="27209" spans="1:17" x14ac:dyDescent="0.3">
      <c r="A27209" t="s">
        <v>107385</v>
      </c>
      <c r="B27209" t="s">
        <v>236</v>
      </c>
      <c r="C27209" t="s">
        <v>1334</v>
      </c>
      <c r="D27209" t="s">
        <v>106651</v>
      </c>
      <c r="E27209" t="s">
        <v>21</v>
      </c>
      <c r="F27209" t="s">
        <v>107382</v>
      </c>
      <c r="G27209" t="s">
        <v>99</v>
      </c>
      <c r="H27209" t="s">
        <v>8682</v>
      </c>
      <c r="I27209" t="s">
        <v>25</v>
      </c>
      <c r="J27209" t="b">
        <v>0</v>
      </c>
      <c r="K27209" t="s">
        <v>107386</v>
      </c>
      <c r="L27209" t="s">
        <v>25</v>
      </c>
      <c r="M27209" t="s">
        <v>1181</v>
      </c>
      <c r="N27209" t="s">
        <v>38821</v>
      </c>
      <c r="O27209" t="s">
        <v>813</v>
      </c>
      <c r="P27209" t="s">
        <v>1318</v>
      </c>
      <c r="Q27209" t="s">
        <v>107387</v>
      </c>
    </row>
    <row r="27210" spans="1:17" x14ac:dyDescent="0.3">
      <c r="A27210" t="s">
        <v>107388</v>
      </c>
      <c r="B27210" t="s">
        <v>288</v>
      </c>
      <c r="C27210" t="s">
        <v>210</v>
      </c>
      <c r="D27210" t="s">
        <v>106651</v>
      </c>
      <c r="E27210" t="s">
        <v>21</v>
      </c>
      <c r="F27210" t="s">
        <v>107389</v>
      </c>
      <c r="G27210" t="s">
        <v>99</v>
      </c>
      <c r="H27210" t="s">
        <v>809</v>
      </c>
      <c r="I27210" t="s">
        <v>25</v>
      </c>
      <c r="J27210" t="b">
        <v>0</v>
      </c>
      <c r="K27210" t="s">
        <v>107390</v>
      </c>
      <c r="L27210" t="s">
        <v>25</v>
      </c>
      <c r="M27210" t="s">
        <v>1181</v>
      </c>
      <c r="N27210" t="s">
        <v>48636</v>
      </c>
      <c r="O27210" t="s">
        <v>29</v>
      </c>
      <c r="P27210" t="s">
        <v>38</v>
      </c>
      <c r="Q27210" t="s">
        <v>107391</v>
      </c>
    </row>
    <row r="27211" spans="1:17" x14ac:dyDescent="0.3">
      <c r="A27211" t="s">
        <v>107392</v>
      </c>
      <c r="B27211" t="s">
        <v>18</v>
      </c>
      <c r="C27211" t="s">
        <v>82</v>
      </c>
      <c r="D27211" t="s">
        <v>106651</v>
      </c>
      <c r="E27211" t="s">
        <v>21</v>
      </c>
      <c r="F27211" t="s">
        <v>107389</v>
      </c>
      <c r="G27211" t="s">
        <v>99</v>
      </c>
      <c r="H27211" t="s">
        <v>2149</v>
      </c>
      <c r="I27211" t="s">
        <v>25</v>
      </c>
      <c r="J27211" t="b">
        <v>0</v>
      </c>
      <c r="K27211" t="s">
        <v>107393</v>
      </c>
      <c r="L27211" t="s">
        <v>25</v>
      </c>
      <c r="M27211" t="s">
        <v>1181</v>
      </c>
      <c r="N27211" t="s">
        <v>1222</v>
      </c>
      <c r="O27211" t="s">
        <v>29</v>
      </c>
      <c r="P27211" t="s">
        <v>87</v>
      </c>
      <c r="Q27211" t="s">
        <v>107394</v>
      </c>
    </row>
    <row r="27212" spans="1:17" x14ac:dyDescent="0.3">
      <c r="A27212" t="s">
        <v>107395</v>
      </c>
      <c r="B27212" t="s">
        <v>236</v>
      </c>
      <c r="C27212" t="s">
        <v>1334</v>
      </c>
      <c r="D27212" t="s">
        <v>106651</v>
      </c>
      <c r="E27212" t="s">
        <v>21</v>
      </c>
      <c r="F27212" t="s">
        <v>107396</v>
      </c>
      <c r="G27212" t="s">
        <v>99</v>
      </c>
      <c r="H27212" t="s">
        <v>883</v>
      </c>
      <c r="I27212" t="s">
        <v>25</v>
      </c>
      <c r="J27212" t="b">
        <v>0</v>
      </c>
      <c r="K27212" t="s">
        <v>106809</v>
      </c>
      <c r="L27212" t="s">
        <v>25</v>
      </c>
      <c r="M27212" t="s">
        <v>106654</v>
      </c>
      <c r="N27212" t="s">
        <v>8223</v>
      </c>
      <c r="O27212" t="s">
        <v>813</v>
      </c>
      <c r="P27212" t="s">
        <v>986</v>
      </c>
      <c r="Q27212" t="s">
        <v>107397</v>
      </c>
    </row>
    <row r="27213" spans="1:17" x14ac:dyDescent="0.3">
      <c r="A27213" t="s">
        <v>107398</v>
      </c>
      <c r="B27213" t="s">
        <v>33</v>
      </c>
      <c r="C27213" t="s">
        <v>222</v>
      </c>
      <c r="D27213" t="s">
        <v>106651</v>
      </c>
      <c r="E27213" t="s">
        <v>21</v>
      </c>
      <c r="F27213" t="s">
        <v>107396</v>
      </c>
      <c r="G27213" t="s">
        <v>99</v>
      </c>
      <c r="H27213" t="s">
        <v>2502</v>
      </c>
      <c r="I27213" t="s">
        <v>25</v>
      </c>
      <c r="J27213" t="b">
        <v>1</v>
      </c>
      <c r="K27213" t="s">
        <v>107399</v>
      </c>
      <c r="L27213" t="s">
        <v>25</v>
      </c>
      <c r="M27213" t="s">
        <v>99</v>
      </c>
      <c r="N27213" t="s">
        <v>7203</v>
      </c>
      <c r="O27213" t="s">
        <v>813</v>
      </c>
      <c r="P27213" t="s">
        <v>1318</v>
      </c>
      <c r="Q27213" t="s">
        <v>107400</v>
      </c>
    </row>
    <row r="27214" spans="1:17" x14ac:dyDescent="0.3">
      <c r="A27214" t="s">
        <v>107401</v>
      </c>
      <c r="B27214" t="s">
        <v>261</v>
      </c>
      <c r="C27214" t="s">
        <v>202</v>
      </c>
      <c r="D27214" t="s">
        <v>106651</v>
      </c>
      <c r="E27214" t="s">
        <v>21</v>
      </c>
      <c r="F27214" t="s">
        <v>107402</v>
      </c>
      <c r="G27214" t="s">
        <v>99</v>
      </c>
      <c r="H27214" t="s">
        <v>1444</v>
      </c>
      <c r="I27214" t="s">
        <v>25</v>
      </c>
      <c r="J27214" t="b">
        <v>0</v>
      </c>
      <c r="K27214" t="s">
        <v>107403</v>
      </c>
      <c r="L27214" t="s">
        <v>25</v>
      </c>
      <c r="M27214" t="s">
        <v>6924</v>
      </c>
      <c r="N27214" t="s">
        <v>9003</v>
      </c>
      <c r="O27214" t="s">
        <v>29</v>
      </c>
      <c r="P27214" t="s">
        <v>87</v>
      </c>
      <c r="Q27214" t="s">
        <v>107404</v>
      </c>
    </row>
    <row r="27215" spans="1:17" x14ac:dyDescent="0.3">
      <c r="A27215" t="s">
        <v>107405</v>
      </c>
      <c r="B27215" t="s">
        <v>33</v>
      </c>
      <c r="C27215" t="s">
        <v>57</v>
      </c>
      <c r="D27215" t="s">
        <v>106651</v>
      </c>
      <c r="E27215" t="s">
        <v>21</v>
      </c>
      <c r="F27215" t="s">
        <v>107402</v>
      </c>
      <c r="G27215" t="s">
        <v>99</v>
      </c>
      <c r="H27215" t="s">
        <v>2149</v>
      </c>
      <c r="I27215" t="s">
        <v>25</v>
      </c>
      <c r="J27215" t="b">
        <v>1</v>
      </c>
      <c r="K27215" t="s">
        <v>107406</v>
      </c>
      <c r="L27215" t="s">
        <v>25</v>
      </c>
      <c r="M27215" t="s">
        <v>99</v>
      </c>
      <c r="N27215" t="s">
        <v>8150</v>
      </c>
      <c r="O27215" t="s">
        <v>813</v>
      </c>
      <c r="P27215" t="s">
        <v>1286</v>
      </c>
      <c r="Q27215" t="s">
        <v>107407</v>
      </c>
    </row>
    <row r="27216" spans="1:17" x14ac:dyDescent="0.3">
      <c r="A27216" t="s">
        <v>107408</v>
      </c>
      <c r="B27216" t="s">
        <v>236</v>
      </c>
      <c r="C27216" t="s">
        <v>1334</v>
      </c>
      <c r="D27216" t="s">
        <v>106651</v>
      </c>
      <c r="E27216" t="s">
        <v>21</v>
      </c>
      <c r="F27216" t="s">
        <v>107409</v>
      </c>
      <c r="G27216" t="s">
        <v>99</v>
      </c>
      <c r="H27216" t="s">
        <v>883</v>
      </c>
      <c r="I27216" t="s">
        <v>25</v>
      </c>
      <c r="J27216" t="b">
        <v>0</v>
      </c>
      <c r="K27216" t="s">
        <v>106653</v>
      </c>
      <c r="L27216" t="s">
        <v>25</v>
      </c>
      <c r="M27216" t="s">
        <v>106654</v>
      </c>
      <c r="N27216" t="s">
        <v>8223</v>
      </c>
      <c r="O27216" t="s">
        <v>813</v>
      </c>
      <c r="P27216" t="s">
        <v>833</v>
      </c>
      <c r="Q27216" t="s">
        <v>107410</v>
      </c>
    </row>
    <row r="27217" spans="1:17" x14ac:dyDescent="0.3">
      <c r="A27217" t="s">
        <v>107411</v>
      </c>
      <c r="B27217" t="s">
        <v>56</v>
      </c>
      <c r="C27217" t="s">
        <v>19</v>
      </c>
      <c r="D27217" t="s">
        <v>106651</v>
      </c>
      <c r="E27217" t="s">
        <v>21</v>
      </c>
      <c r="F27217" t="s">
        <v>107412</v>
      </c>
      <c r="G27217" t="s">
        <v>107413</v>
      </c>
      <c r="H27217" t="s">
        <v>1187</v>
      </c>
      <c r="I27217" t="s">
        <v>25</v>
      </c>
      <c r="J27217" t="b">
        <v>0</v>
      </c>
      <c r="K27217" t="s">
        <v>107414</v>
      </c>
      <c r="L27217" t="s">
        <v>25</v>
      </c>
      <c r="M27217" t="s">
        <v>1181</v>
      </c>
      <c r="N27217" t="s">
        <v>7333</v>
      </c>
      <c r="O27217" t="s">
        <v>693</v>
      </c>
      <c r="P27217" t="s">
        <v>7276</v>
      </c>
      <c r="Q27217" t="s">
        <v>107415</v>
      </c>
    </row>
    <row r="27218" spans="1:17" x14ac:dyDescent="0.3">
      <c r="A27218" t="s">
        <v>107416</v>
      </c>
      <c r="B27218" t="s">
        <v>288</v>
      </c>
      <c r="C27218" t="s">
        <v>1334</v>
      </c>
      <c r="D27218" t="s">
        <v>106651</v>
      </c>
      <c r="E27218" t="s">
        <v>21</v>
      </c>
      <c r="F27218" t="s">
        <v>107412</v>
      </c>
      <c r="G27218" t="s">
        <v>99</v>
      </c>
      <c r="H27218" t="s">
        <v>1322</v>
      </c>
      <c r="I27218" t="s">
        <v>25</v>
      </c>
      <c r="J27218" t="b">
        <v>0</v>
      </c>
      <c r="K27218" t="s">
        <v>107417</v>
      </c>
      <c r="L27218" t="s">
        <v>25</v>
      </c>
      <c r="M27218" t="s">
        <v>1181</v>
      </c>
      <c r="N27218" t="s">
        <v>33</v>
      </c>
      <c r="O27218" t="s">
        <v>29</v>
      </c>
      <c r="P27218" t="s">
        <v>79</v>
      </c>
      <c r="Q27218" t="s">
        <v>107418</v>
      </c>
    </row>
    <row r="27219" spans="1:17" x14ac:dyDescent="0.3">
      <c r="A27219" t="s">
        <v>107419</v>
      </c>
      <c r="B27219" t="s">
        <v>33</v>
      </c>
      <c r="C27219" t="s">
        <v>348</v>
      </c>
      <c r="D27219" t="s">
        <v>106651</v>
      </c>
      <c r="E27219" t="s">
        <v>21</v>
      </c>
      <c r="F27219" t="s">
        <v>107420</v>
      </c>
      <c r="G27219" t="s">
        <v>99</v>
      </c>
      <c r="H27219" t="s">
        <v>2149</v>
      </c>
      <c r="I27219" t="s">
        <v>25</v>
      </c>
      <c r="J27219" t="b">
        <v>0</v>
      </c>
      <c r="K27219" t="s">
        <v>107421</v>
      </c>
      <c r="L27219" t="s">
        <v>25</v>
      </c>
      <c r="M27219" t="s">
        <v>6924</v>
      </c>
      <c r="N27219" t="s">
        <v>8150</v>
      </c>
      <c r="O27219" t="s">
        <v>813</v>
      </c>
      <c r="P27219" t="s">
        <v>952</v>
      </c>
      <c r="Q27219" t="s">
        <v>107422</v>
      </c>
    </row>
    <row r="27220" spans="1:17" x14ac:dyDescent="0.3">
      <c r="A27220" t="s">
        <v>107423</v>
      </c>
      <c r="B27220" t="s">
        <v>6957</v>
      </c>
      <c r="C27220" t="s">
        <v>348</v>
      </c>
      <c r="D27220" t="s">
        <v>106651</v>
      </c>
      <c r="E27220" t="s">
        <v>21</v>
      </c>
      <c r="F27220" t="s">
        <v>107424</v>
      </c>
      <c r="G27220" t="s">
        <v>99</v>
      </c>
      <c r="H27220" t="s">
        <v>1322</v>
      </c>
      <c r="I27220" t="s">
        <v>25</v>
      </c>
      <c r="J27220" t="b">
        <v>0</v>
      </c>
      <c r="K27220" t="s">
        <v>107425</v>
      </c>
      <c r="L27220" t="s">
        <v>25</v>
      </c>
      <c r="M27220" t="s">
        <v>1181</v>
      </c>
      <c r="N27220" t="s">
        <v>6583</v>
      </c>
      <c r="O27220" t="s">
        <v>693</v>
      </c>
      <c r="P27220" t="s">
        <v>7276</v>
      </c>
      <c r="Q27220" t="s">
        <v>107426</v>
      </c>
    </row>
    <row r="27221" spans="1:17" x14ac:dyDescent="0.3">
      <c r="A27221" t="s">
        <v>107427</v>
      </c>
      <c r="B27221" t="s">
        <v>141</v>
      </c>
      <c r="C27221" t="s">
        <v>57</v>
      </c>
      <c r="D27221" t="s">
        <v>106651</v>
      </c>
      <c r="E27221" t="s">
        <v>21</v>
      </c>
      <c r="F27221" t="s">
        <v>107428</v>
      </c>
      <c r="G27221" t="s">
        <v>107429</v>
      </c>
      <c r="H27221" t="s">
        <v>830</v>
      </c>
      <c r="I27221" t="s">
        <v>25</v>
      </c>
      <c r="J27221" t="b">
        <v>0</v>
      </c>
      <c r="K27221" t="s">
        <v>107430</v>
      </c>
      <c r="L27221" t="s">
        <v>25</v>
      </c>
      <c r="M27221" t="s">
        <v>6924</v>
      </c>
      <c r="N27221" t="s">
        <v>61</v>
      </c>
      <c r="O27221" t="s">
        <v>813</v>
      </c>
      <c r="P27221" t="s">
        <v>833</v>
      </c>
      <c r="Q27221" t="s">
        <v>107431</v>
      </c>
    </row>
    <row r="27222" spans="1:17" x14ac:dyDescent="0.3">
      <c r="A27222" t="s">
        <v>107432</v>
      </c>
      <c r="B27222" t="s">
        <v>141</v>
      </c>
      <c r="C27222" t="s">
        <v>99</v>
      </c>
      <c r="D27222" t="s">
        <v>106651</v>
      </c>
      <c r="E27222" t="s">
        <v>21</v>
      </c>
      <c r="F27222" t="s">
        <v>107433</v>
      </c>
      <c r="G27222" t="s">
        <v>106657</v>
      </c>
      <c r="H27222" t="s">
        <v>8415</v>
      </c>
      <c r="I27222" t="s">
        <v>25</v>
      </c>
      <c r="J27222" t="b">
        <v>1</v>
      </c>
      <c r="K27222" t="s">
        <v>106658</v>
      </c>
      <c r="L27222" t="s">
        <v>25</v>
      </c>
      <c r="M27222" t="s">
        <v>99</v>
      </c>
      <c r="N27222" t="s">
        <v>8923</v>
      </c>
      <c r="O27222" t="s">
        <v>813</v>
      </c>
      <c r="P27222" t="s">
        <v>1302</v>
      </c>
      <c r="Q27222" t="s">
        <v>107434</v>
      </c>
    </row>
    <row r="27223" spans="1:17" x14ac:dyDescent="0.3">
      <c r="A27223" t="s">
        <v>107435</v>
      </c>
      <c r="B27223" t="s">
        <v>37</v>
      </c>
      <c r="C27223" t="s">
        <v>1334</v>
      </c>
      <c r="D27223" t="s">
        <v>106651</v>
      </c>
      <c r="E27223" t="s">
        <v>21</v>
      </c>
      <c r="F27223" t="s">
        <v>107433</v>
      </c>
      <c r="G27223" t="s">
        <v>107436</v>
      </c>
      <c r="H27223" t="s">
        <v>518</v>
      </c>
      <c r="I27223" t="s">
        <v>25</v>
      </c>
      <c r="J27223" t="b">
        <v>0</v>
      </c>
      <c r="K27223" t="s">
        <v>107437</v>
      </c>
      <c r="L27223" t="s">
        <v>25</v>
      </c>
      <c r="M27223" t="s">
        <v>6901</v>
      </c>
      <c r="N27223" t="s">
        <v>14165</v>
      </c>
      <c r="O27223" t="s">
        <v>217</v>
      </c>
      <c r="P27223" t="s">
        <v>107438</v>
      </c>
      <c r="Q27223" t="s">
        <v>107439</v>
      </c>
    </row>
    <row r="27224" spans="1:17" x14ac:dyDescent="0.3">
      <c r="A27224" t="s">
        <v>107440</v>
      </c>
      <c r="B27224" t="s">
        <v>33</v>
      </c>
      <c r="C27224" t="s">
        <v>210</v>
      </c>
      <c r="D27224" t="s">
        <v>106651</v>
      </c>
      <c r="E27224" t="s">
        <v>21</v>
      </c>
      <c r="F27224" t="s">
        <v>107441</v>
      </c>
      <c r="G27224" t="s">
        <v>107442</v>
      </c>
      <c r="H27224" t="s">
        <v>1584</v>
      </c>
      <c r="I27224" t="s">
        <v>25</v>
      </c>
      <c r="J27224" t="b">
        <v>1</v>
      </c>
      <c r="K27224" t="s">
        <v>107443</v>
      </c>
      <c r="L27224" t="s">
        <v>25</v>
      </c>
      <c r="M27224" t="s">
        <v>99</v>
      </c>
      <c r="N27224" t="s">
        <v>41348</v>
      </c>
      <c r="O27224" t="s">
        <v>813</v>
      </c>
      <c r="P27224" t="s">
        <v>2221</v>
      </c>
      <c r="Q27224" t="s">
        <v>107444</v>
      </c>
    </row>
    <row r="27225" spans="1:17" x14ac:dyDescent="0.3">
      <c r="A27225" t="s">
        <v>107445</v>
      </c>
      <c r="B27225" t="s">
        <v>7137</v>
      </c>
      <c r="C27225" t="s">
        <v>210</v>
      </c>
      <c r="D27225" t="s">
        <v>106651</v>
      </c>
      <c r="E27225" t="s">
        <v>21</v>
      </c>
      <c r="F27225" t="s">
        <v>107441</v>
      </c>
      <c r="G27225" t="s">
        <v>99</v>
      </c>
      <c r="H27225" t="s">
        <v>1322</v>
      </c>
      <c r="I27225" t="s">
        <v>25</v>
      </c>
      <c r="J27225" t="b">
        <v>1</v>
      </c>
      <c r="K27225" t="s">
        <v>107446</v>
      </c>
      <c r="L27225" t="s">
        <v>25</v>
      </c>
      <c r="M27225" t="s">
        <v>99</v>
      </c>
      <c r="N27225" t="s">
        <v>107447</v>
      </c>
      <c r="O27225" t="s">
        <v>693</v>
      </c>
      <c r="P27225" t="s">
        <v>5514</v>
      </c>
      <c r="Q27225" t="s">
        <v>107448</v>
      </c>
    </row>
    <row r="27226" spans="1:17" x14ac:dyDescent="0.3">
      <c r="A27226" t="s">
        <v>107449</v>
      </c>
      <c r="B27226" t="s">
        <v>1255</v>
      </c>
      <c r="C27226" t="s">
        <v>97</v>
      </c>
      <c r="D27226" t="s">
        <v>106651</v>
      </c>
      <c r="E27226" t="s">
        <v>21</v>
      </c>
      <c r="F27226" t="s">
        <v>107441</v>
      </c>
      <c r="G27226" t="s">
        <v>99</v>
      </c>
      <c r="H27226" t="s">
        <v>883</v>
      </c>
      <c r="I27226" t="s">
        <v>25</v>
      </c>
      <c r="J27226" t="b">
        <v>0</v>
      </c>
      <c r="K27226" t="s">
        <v>106704</v>
      </c>
      <c r="L27226" t="s">
        <v>25</v>
      </c>
      <c r="M27226" t="s">
        <v>106654</v>
      </c>
      <c r="N27226" t="s">
        <v>7024</v>
      </c>
      <c r="O27226" t="s">
        <v>813</v>
      </c>
      <c r="P27226" t="s">
        <v>986</v>
      </c>
      <c r="Q27226" t="s">
        <v>107450</v>
      </c>
    </row>
    <row r="27227" spans="1:17" x14ac:dyDescent="0.3">
      <c r="A27227" t="s">
        <v>107451</v>
      </c>
      <c r="B27227" t="s">
        <v>33</v>
      </c>
      <c r="C27227" t="s">
        <v>210</v>
      </c>
      <c r="D27227" t="s">
        <v>106651</v>
      </c>
      <c r="E27227" t="s">
        <v>21</v>
      </c>
      <c r="F27227" t="s">
        <v>107452</v>
      </c>
      <c r="G27227" t="s">
        <v>106734</v>
      </c>
      <c r="H27227" t="s">
        <v>1322</v>
      </c>
      <c r="I27227" t="s">
        <v>25</v>
      </c>
      <c r="J27227" t="b">
        <v>0</v>
      </c>
      <c r="K27227" t="s">
        <v>107453</v>
      </c>
      <c r="L27227" t="s">
        <v>25</v>
      </c>
      <c r="M27227" t="s">
        <v>1181</v>
      </c>
      <c r="N27227" t="s">
        <v>285</v>
      </c>
      <c r="O27227" t="s">
        <v>813</v>
      </c>
      <c r="P27227" t="s">
        <v>1291</v>
      </c>
      <c r="Q27227" t="s">
        <v>107454</v>
      </c>
    </row>
    <row r="27228" spans="1:17" x14ac:dyDescent="0.3">
      <c r="A27228" t="s">
        <v>107455</v>
      </c>
      <c r="B27228" t="s">
        <v>33</v>
      </c>
      <c r="C27228" t="s">
        <v>483</v>
      </c>
      <c r="D27228" t="s">
        <v>106651</v>
      </c>
      <c r="E27228" t="s">
        <v>21</v>
      </c>
      <c r="F27228" t="s">
        <v>107452</v>
      </c>
      <c r="G27228" t="s">
        <v>99</v>
      </c>
      <c r="H27228" t="s">
        <v>1454</v>
      </c>
      <c r="I27228" t="s">
        <v>25</v>
      </c>
      <c r="J27228" t="b">
        <v>0</v>
      </c>
      <c r="K27228" t="s">
        <v>107456</v>
      </c>
      <c r="L27228" t="s">
        <v>25</v>
      </c>
      <c r="M27228" t="s">
        <v>6924</v>
      </c>
      <c r="N27228" t="s">
        <v>93720</v>
      </c>
      <c r="O27228" t="s">
        <v>813</v>
      </c>
      <c r="P27228" t="s">
        <v>1318</v>
      </c>
      <c r="Q27228" t="s">
        <v>107457</v>
      </c>
    </row>
    <row r="27229" spans="1:17" x14ac:dyDescent="0.3">
      <c r="A27229" t="s">
        <v>107458</v>
      </c>
      <c r="B27229" t="s">
        <v>18</v>
      </c>
      <c r="C27229" t="s">
        <v>19</v>
      </c>
      <c r="D27229" t="s">
        <v>106651</v>
      </c>
      <c r="E27229" t="s">
        <v>21</v>
      </c>
      <c r="F27229" t="s">
        <v>107459</v>
      </c>
      <c r="G27229" t="s">
        <v>99</v>
      </c>
      <c r="H27229" t="s">
        <v>1584</v>
      </c>
      <c r="I27229" t="s">
        <v>25</v>
      </c>
      <c r="J27229" t="b">
        <v>0</v>
      </c>
      <c r="K27229" t="s">
        <v>107460</v>
      </c>
      <c r="L27229" t="s">
        <v>25</v>
      </c>
      <c r="M27229" t="s">
        <v>6924</v>
      </c>
      <c r="N27229" t="s">
        <v>1229</v>
      </c>
      <c r="O27229" t="s">
        <v>693</v>
      </c>
      <c r="P27229" t="s">
        <v>7276</v>
      </c>
      <c r="Q27229" t="s">
        <v>107461</v>
      </c>
    </row>
    <row r="27230" spans="1:17" x14ac:dyDescent="0.3">
      <c r="A27230" t="s">
        <v>107462</v>
      </c>
      <c r="B27230" t="s">
        <v>236</v>
      </c>
      <c r="C27230" t="s">
        <v>210</v>
      </c>
      <c r="D27230" t="s">
        <v>106651</v>
      </c>
      <c r="E27230" t="s">
        <v>21</v>
      </c>
      <c r="F27230" t="s">
        <v>107459</v>
      </c>
      <c r="G27230" t="s">
        <v>99</v>
      </c>
      <c r="H27230" t="s">
        <v>8682</v>
      </c>
      <c r="I27230" t="s">
        <v>25</v>
      </c>
      <c r="J27230" t="b">
        <v>0</v>
      </c>
      <c r="K27230" t="s">
        <v>107463</v>
      </c>
      <c r="L27230" t="s">
        <v>25</v>
      </c>
      <c r="M27230" t="s">
        <v>6924</v>
      </c>
      <c r="N27230" t="s">
        <v>38821</v>
      </c>
      <c r="O27230" t="s">
        <v>813</v>
      </c>
      <c r="P27230" t="s">
        <v>107464</v>
      </c>
      <c r="Q27230" t="s">
        <v>107465</v>
      </c>
    </row>
    <row r="27231" spans="1:17" x14ac:dyDescent="0.3">
      <c r="A27231" t="s">
        <v>107466</v>
      </c>
      <c r="B27231" t="s">
        <v>18</v>
      </c>
      <c r="C27231" t="s">
        <v>222</v>
      </c>
      <c r="D27231" t="s">
        <v>106651</v>
      </c>
      <c r="E27231" t="s">
        <v>21</v>
      </c>
      <c r="F27231" t="s">
        <v>107467</v>
      </c>
      <c r="G27231" t="s">
        <v>107468</v>
      </c>
      <c r="H27231" t="s">
        <v>1543</v>
      </c>
      <c r="I27231" t="s">
        <v>25</v>
      </c>
      <c r="J27231" t="b">
        <v>0</v>
      </c>
      <c r="K27231" t="s">
        <v>107469</v>
      </c>
      <c r="L27231" t="s">
        <v>25</v>
      </c>
      <c r="M27231" t="s">
        <v>6924</v>
      </c>
      <c r="N27231" t="s">
        <v>93644</v>
      </c>
      <c r="O27231" t="s">
        <v>29</v>
      </c>
      <c r="P27231" t="s">
        <v>9069</v>
      </c>
      <c r="Q27231" t="s">
        <v>107470</v>
      </c>
    </row>
    <row r="27232" spans="1:17" x14ac:dyDescent="0.3">
      <c r="A27232" t="s">
        <v>107471</v>
      </c>
      <c r="B27232" t="s">
        <v>4647</v>
      </c>
      <c r="C27232" t="s">
        <v>142</v>
      </c>
      <c r="D27232" t="s">
        <v>106651</v>
      </c>
      <c r="E27232" t="s">
        <v>21</v>
      </c>
      <c r="F27232" t="s">
        <v>107467</v>
      </c>
      <c r="G27232" t="s">
        <v>99</v>
      </c>
      <c r="H27232" t="s">
        <v>1322</v>
      </c>
      <c r="I27232" t="s">
        <v>25</v>
      </c>
      <c r="J27232" t="b">
        <v>0</v>
      </c>
      <c r="K27232" t="s">
        <v>106727</v>
      </c>
      <c r="L27232" t="s">
        <v>25</v>
      </c>
      <c r="M27232" t="s">
        <v>106654</v>
      </c>
      <c r="N27232" t="s">
        <v>18</v>
      </c>
      <c r="O27232" t="s">
        <v>693</v>
      </c>
      <c r="P27232" t="s">
        <v>18375</v>
      </c>
      <c r="Q27232" t="s">
        <v>107472</v>
      </c>
    </row>
    <row r="27233" spans="1:17" x14ac:dyDescent="0.3">
      <c r="A27233" t="s">
        <v>107473</v>
      </c>
      <c r="B27233" t="s">
        <v>18</v>
      </c>
      <c r="C27233" t="s">
        <v>19</v>
      </c>
      <c r="D27233" t="s">
        <v>106651</v>
      </c>
      <c r="E27233" t="s">
        <v>21</v>
      </c>
      <c r="F27233" t="s">
        <v>107474</v>
      </c>
      <c r="G27233" t="s">
        <v>99</v>
      </c>
      <c r="H27233" t="s">
        <v>1444</v>
      </c>
      <c r="I27233" t="s">
        <v>25</v>
      </c>
      <c r="J27233" t="b">
        <v>0</v>
      </c>
      <c r="K27233" t="s">
        <v>107475</v>
      </c>
      <c r="L27233" t="s">
        <v>25</v>
      </c>
      <c r="M27233" t="s">
        <v>6924</v>
      </c>
      <c r="N27233" t="s">
        <v>6583</v>
      </c>
      <c r="O27233" t="s">
        <v>29</v>
      </c>
      <c r="P27233" t="s">
        <v>79</v>
      </c>
      <c r="Q27233" t="s">
        <v>107476</v>
      </c>
    </row>
    <row r="27234" spans="1:17" x14ac:dyDescent="0.3">
      <c r="A27234" t="s">
        <v>107477</v>
      </c>
      <c r="B27234" t="s">
        <v>7093</v>
      </c>
      <c r="C27234" t="s">
        <v>222</v>
      </c>
      <c r="D27234" t="s">
        <v>106651</v>
      </c>
      <c r="E27234" t="s">
        <v>21</v>
      </c>
      <c r="F27234" t="s">
        <v>107474</v>
      </c>
      <c r="G27234" t="s">
        <v>107478</v>
      </c>
      <c r="H27234" t="s">
        <v>1273</v>
      </c>
      <c r="I27234" t="s">
        <v>25</v>
      </c>
      <c r="J27234" t="b">
        <v>0</v>
      </c>
      <c r="K27234" t="s">
        <v>107479</v>
      </c>
      <c r="L27234" t="s">
        <v>25</v>
      </c>
      <c r="M27234" t="s">
        <v>1181</v>
      </c>
      <c r="N27234" t="s">
        <v>311</v>
      </c>
      <c r="O27234" t="s">
        <v>813</v>
      </c>
      <c r="P27234" t="s">
        <v>2270</v>
      </c>
      <c r="Q27234" t="s">
        <v>107480</v>
      </c>
    </row>
    <row r="27235" spans="1:17" x14ac:dyDescent="0.3">
      <c r="A27235" t="s">
        <v>107481</v>
      </c>
      <c r="B27235" t="s">
        <v>266</v>
      </c>
      <c r="C27235" t="s">
        <v>1297</v>
      </c>
      <c r="D27235" t="s">
        <v>106651</v>
      </c>
      <c r="E27235" t="s">
        <v>21</v>
      </c>
      <c r="F27235" t="s">
        <v>107482</v>
      </c>
      <c r="G27235" t="s">
        <v>107483</v>
      </c>
      <c r="H27235" t="s">
        <v>883</v>
      </c>
      <c r="I27235" t="s">
        <v>25</v>
      </c>
      <c r="J27235" t="b">
        <v>0</v>
      </c>
      <c r="K27235" t="s">
        <v>107484</v>
      </c>
      <c r="L27235" t="s">
        <v>25</v>
      </c>
      <c r="M27235" t="s">
        <v>6901</v>
      </c>
      <c r="N27235" t="s">
        <v>9943</v>
      </c>
      <c r="O27235" t="s">
        <v>217</v>
      </c>
      <c r="P27235" t="s">
        <v>1521</v>
      </c>
      <c r="Q27235" t="s">
        <v>107485</v>
      </c>
    </row>
    <row r="27236" spans="1:17" x14ac:dyDescent="0.3">
      <c r="A27236" t="s">
        <v>107486</v>
      </c>
      <c r="B27236" t="s">
        <v>99</v>
      </c>
      <c r="C27236" t="s">
        <v>1297</v>
      </c>
      <c r="D27236" t="s">
        <v>106651</v>
      </c>
      <c r="E27236" t="s">
        <v>21</v>
      </c>
      <c r="F27236" t="s">
        <v>107482</v>
      </c>
      <c r="G27236" t="s">
        <v>106742</v>
      </c>
      <c r="H27236" t="s">
        <v>99</v>
      </c>
      <c r="I27236" t="s">
        <v>25</v>
      </c>
      <c r="J27236" t="b">
        <v>0</v>
      </c>
      <c r="K27236" t="s">
        <v>106743</v>
      </c>
      <c r="L27236" t="s">
        <v>25</v>
      </c>
      <c r="M27236" t="s">
        <v>106654</v>
      </c>
      <c r="N27236" t="s">
        <v>1364</v>
      </c>
      <c r="O27236" t="s">
        <v>29</v>
      </c>
      <c r="P27236" t="s">
        <v>79</v>
      </c>
      <c r="Q27236" t="s">
        <v>107487</v>
      </c>
    </row>
    <row r="27237" spans="1:17" x14ac:dyDescent="0.3">
      <c r="A27237" t="s">
        <v>107488</v>
      </c>
      <c r="B27237" t="s">
        <v>141</v>
      </c>
      <c r="C27237" t="s">
        <v>57</v>
      </c>
      <c r="D27237" t="s">
        <v>106651</v>
      </c>
      <c r="E27237" t="s">
        <v>21</v>
      </c>
      <c r="F27237" t="s">
        <v>107482</v>
      </c>
      <c r="G27237" t="s">
        <v>107489</v>
      </c>
      <c r="H27237" t="s">
        <v>3626</v>
      </c>
      <c r="I27237" t="s">
        <v>25</v>
      </c>
      <c r="J27237" t="b">
        <v>0</v>
      </c>
      <c r="K27237" t="s">
        <v>107490</v>
      </c>
      <c r="L27237" t="s">
        <v>25</v>
      </c>
      <c r="M27237" t="s">
        <v>1181</v>
      </c>
      <c r="N27237" t="s">
        <v>1229</v>
      </c>
      <c r="O27237" t="s">
        <v>813</v>
      </c>
      <c r="P27237" t="s">
        <v>1291</v>
      </c>
      <c r="Q27237" t="s">
        <v>107491</v>
      </c>
    </row>
    <row r="27238" spans="1:17" x14ac:dyDescent="0.3">
      <c r="A27238" t="s">
        <v>107492</v>
      </c>
      <c r="B27238" t="s">
        <v>1255</v>
      </c>
      <c r="C27238" t="s">
        <v>19</v>
      </c>
      <c r="D27238" t="s">
        <v>106651</v>
      </c>
      <c r="E27238" t="s">
        <v>21</v>
      </c>
      <c r="F27238" t="s">
        <v>107493</v>
      </c>
      <c r="G27238" t="s">
        <v>107494</v>
      </c>
      <c r="H27238" t="s">
        <v>1322</v>
      </c>
      <c r="I27238" t="s">
        <v>25</v>
      </c>
      <c r="J27238" t="b">
        <v>0</v>
      </c>
      <c r="K27238" t="s">
        <v>107495</v>
      </c>
      <c r="L27238" t="s">
        <v>25</v>
      </c>
      <c r="M27238" t="s">
        <v>1181</v>
      </c>
      <c r="N27238" t="s">
        <v>7463</v>
      </c>
      <c r="O27238" t="s">
        <v>813</v>
      </c>
      <c r="P27238" t="s">
        <v>1242</v>
      </c>
      <c r="Q27238" t="s">
        <v>107496</v>
      </c>
    </row>
    <row r="27239" spans="1:17" x14ac:dyDescent="0.3">
      <c r="A27239" t="s">
        <v>107497</v>
      </c>
      <c r="B27239" t="s">
        <v>141</v>
      </c>
      <c r="C27239" t="s">
        <v>57</v>
      </c>
      <c r="D27239" t="s">
        <v>106651</v>
      </c>
      <c r="E27239" t="s">
        <v>21</v>
      </c>
      <c r="F27239" t="s">
        <v>107498</v>
      </c>
      <c r="G27239" t="s">
        <v>107489</v>
      </c>
      <c r="H27239" t="s">
        <v>3626</v>
      </c>
      <c r="I27239" t="s">
        <v>25</v>
      </c>
      <c r="J27239" t="b">
        <v>0</v>
      </c>
      <c r="K27239" t="s">
        <v>107499</v>
      </c>
      <c r="L27239" t="s">
        <v>25</v>
      </c>
      <c r="M27239" t="s">
        <v>1181</v>
      </c>
      <c r="N27239" t="s">
        <v>1229</v>
      </c>
      <c r="O27239" t="s">
        <v>813</v>
      </c>
      <c r="P27239" t="s">
        <v>1286</v>
      </c>
      <c r="Q27239" t="s">
        <v>107500</v>
      </c>
    </row>
    <row r="27240" spans="1:17" x14ac:dyDescent="0.3">
      <c r="A27240" t="s">
        <v>107501</v>
      </c>
      <c r="B27240" t="s">
        <v>6957</v>
      </c>
      <c r="C27240" t="s">
        <v>222</v>
      </c>
      <c r="D27240" t="s">
        <v>106651</v>
      </c>
      <c r="E27240" t="s">
        <v>21</v>
      </c>
      <c r="F27240" t="s">
        <v>107502</v>
      </c>
      <c r="G27240" t="s">
        <v>107503</v>
      </c>
      <c r="H27240" t="s">
        <v>1273</v>
      </c>
      <c r="I27240" t="s">
        <v>25</v>
      </c>
      <c r="J27240" t="b">
        <v>0</v>
      </c>
      <c r="K27240" t="s">
        <v>107504</v>
      </c>
      <c r="L27240" t="s">
        <v>25</v>
      </c>
      <c r="M27240" t="s">
        <v>1181</v>
      </c>
      <c r="N27240" t="s">
        <v>8236</v>
      </c>
      <c r="O27240" t="s">
        <v>693</v>
      </c>
      <c r="P27240" t="s">
        <v>7276</v>
      </c>
      <c r="Q27240" t="s">
        <v>107505</v>
      </c>
    </row>
    <row r="27241" spans="1:17" x14ac:dyDescent="0.3">
      <c r="A27241" t="s">
        <v>107506</v>
      </c>
      <c r="B27241" t="s">
        <v>99</v>
      </c>
      <c r="C27241" t="s">
        <v>57</v>
      </c>
      <c r="D27241" t="s">
        <v>106651</v>
      </c>
      <c r="E27241" t="s">
        <v>21</v>
      </c>
      <c r="F27241" t="s">
        <v>107507</v>
      </c>
      <c r="G27241" t="s">
        <v>99</v>
      </c>
      <c r="H27241" t="s">
        <v>99</v>
      </c>
      <c r="I27241" t="s">
        <v>25</v>
      </c>
      <c r="J27241" t="b">
        <v>0</v>
      </c>
      <c r="K27241" t="s">
        <v>107508</v>
      </c>
      <c r="L27241" t="s">
        <v>25</v>
      </c>
      <c r="M27241" t="s">
        <v>1181</v>
      </c>
      <c r="N27241" t="s">
        <v>1337</v>
      </c>
      <c r="O27241" t="s">
        <v>217</v>
      </c>
      <c r="P27241" t="s">
        <v>107509</v>
      </c>
      <c r="Q27241" t="s">
        <v>107510</v>
      </c>
    </row>
    <row r="27242" spans="1:17" x14ac:dyDescent="0.3">
      <c r="A27242" t="s">
        <v>107511</v>
      </c>
      <c r="B27242" t="s">
        <v>141</v>
      </c>
      <c r="C27242" t="s">
        <v>795</v>
      </c>
      <c r="D27242" t="s">
        <v>106651</v>
      </c>
      <c r="E27242" t="s">
        <v>21</v>
      </c>
      <c r="F27242" t="s">
        <v>107507</v>
      </c>
      <c r="G27242" t="s">
        <v>17666</v>
      </c>
      <c r="H27242" t="s">
        <v>109</v>
      </c>
      <c r="I27242" t="s">
        <v>25</v>
      </c>
      <c r="J27242" t="b">
        <v>0</v>
      </c>
      <c r="K27242" t="s">
        <v>106767</v>
      </c>
      <c r="L27242" t="s">
        <v>25</v>
      </c>
      <c r="M27242" t="s">
        <v>106768</v>
      </c>
      <c r="N27242" t="s">
        <v>342</v>
      </c>
      <c r="O27242" t="s">
        <v>813</v>
      </c>
      <c r="P27242" t="s">
        <v>886</v>
      </c>
      <c r="Q27242" t="s">
        <v>107512</v>
      </c>
    </row>
    <row r="27243" spans="1:17" x14ac:dyDescent="0.3">
      <c r="A27243" t="s">
        <v>107513</v>
      </c>
      <c r="B27243" t="s">
        <v>33</v>
      </c>
      <c r="C27243" t="s">
        <v>19</v>
      </c>
      <c r="D27243" t="s">
        <v>106651</v>
      </c>
      <c r="E27243" t="s">
        <v>21</v>
      </c>
      <c r="F27243" t="s">
        <v>107514</v>
      </c>
      <c r="G27243" t="s">
        <v>107515</v>
      </c>
      <c r="H27243" t="s">
        <v>1584</v>
      </c>
      <c r="I27243" t="s">
        <v>25</v>
      </c>
      <c r="J27243" t="b">
        <v>0</v>
      </c>
      <c r="K27243" t="s">
        <v>107516</v>
      </c>
      <c r="L27243" t="s">
        <v>25</v>
      </c>
      <c r="M27243" t="s">
        <v>1181</v>
      </c>
      <c r="N27243" t="s">
        <v>41348</v>
      </c>
      <c r="O27243" t="s">
        <v>813</v>
      </c>
      <c r="P27243" t="s">
        <v>13884</v>
      </c>
      <c r="Q27243" t="s">
        <v>107517</v>
      </c>
    </row>
    <row r="27244" spans="1:17" x14ac:dyDescent="0.3">
      <c r="A27244" t="s">
        <v>107518</v>
      </c>
      <c r="B27244" t="s">
        <v>1364</v>
      </c>
      <c r="C27244" t="s">
        <v>348</v>
      </c>
      <c r="D27244" t="s">
        <v>106651</v>
      </c>
      <c r="E27244" t="s">
        <v>21</v>
      </c>
      <c r="F27244" t="s">
        <v>107514</v>
      </c>
      <c r="G27244" t="s">
        <v>106846</v>
      </c>
      <c r="H27244" t="s">
        <v>1195</v>
      </c>
      <c r="I27244" t="s">
        <v>25</v>
      </c>
      <c r="J27244" t="b">
        <v>0</v>
      </c>
      <c r="K27244" t="s">
        <v>107519</v>
      </c>
      <c r="L27244" t="s">
        <v>25</v>
      </c>
      <c r="M27244" t="s">
        <v>106764</v>
      </c>
      <c r="N27244" t="s">
        <v>18</v>
      </c>
      <c r="O27244" t="s">
        <v>693</v>
      </c>
      <c r="P27244" t="s">
        <v>18183</v>
      </c>
      <c r="Q27244" t="s">
        <v>107520</v>
      </c>
    </row>
    <row r="27245" spans="1:17" x14ac:dyDescent="0.3">
      <c r="A27245" t="s">
        <v>107521</v>
      </c>
      <c r="B27245" t="s">
        <v>7093</v>
      </c>
      <c r="C27245" t="s">
        <v>210</v>
      </c>
      <c r="D27245" t="s">
        <v>106651</v>
      </c>
      <c r="E27245" t="s">
        <v>21</v>
      </c>
      <c r="F27245" t="s">
        <v>107522</v>
      </c>
      <c r="G27245" t="s">
        <v>107523</v>
      </c>
      <c r="H27245" t="s">
        <v>830</v>
      </c>
      <c r="I27245" t="s">
        <v>25</v>
      </c>
      <c r="J27245" t="b">
        <v>0</v>
      </c>
      <c r="K27245" t="s">
        <v>107524</v>
      </c>
      <c r="L27245" t="s">
        <v>25</v>
      </c>
      <c r="M27245" t="s">
        <v>6924</v>
      </c>
      <c r="N27245" t="s">
        <v>10681</v>
      </c>
      <c r="O27245" t="s">
        <v>29</v>
      </c>
      <c r="P27245" t="s">
        <v>79</v>
      </c>
      <c r="Q27245" t="s">
        <v>107525</v>
      </c>
    </row>
    <row r="27246" spans="1:17" x14ac:dyDescent="0.3">
      <c r="A27246" t="s">
        <v>107526</v>
      </c>
      <c r="B27246" t="s">
        <v>33</v>
      </c>
      <c r="C27246" t="s">
        <v>142</v>
      </c>
      <c r="D27246" t="s">
        <v>106651</v>
      </c>
      <c r="E27246" t="s">
        <v>21</v>
      </c>
      <c r="F27246" t="s">
        <v>107522</v>
      </c>
      <c r="G27246" t="s">
        <v>106784</v>
      </c>
      <c r="H27246" t="s">
        <v>109</v>
      </c>
      <c r="I27246" t="s">
        <v>25</v>
      </c>
      <c r="J27246" t="b">
        <v>0</v>
      </c>
      <c r="K27246" t="s">
        <v>106785</v>
      </c>
      <c r="L27246" t="s">
        <v>25</v>
      </c>
      <c r="M27246" t="s">
        <v>106768</v>
      </c>
      <c r="N27246" t="s">
        <v>7656</v>
      </c>
      <c r="O27246" t="s">
        <v>813</v>
      </c>
      <c r="P27246" t="s">
        <v>1318</v>
      </c>
      <c r="Q27246" t="s">
        <v>107527</v>
      </c>
    </row>
    <row r="27247" spans="1:17" x14ac:dyDescent="0.3">
      <c r="A27247" t="s">
        <v>107528</v>
      </c>
      <c r="B27247" t="s">
        <v>1175</v>
      </c>
      <c r="C27247" t="s">
        <v>1334</v>
      </c>
      <c r="D27247" t="s">
        <v>106651</v>
      </c>
      <c r="E27247" t="s">
        <v>21</v>
      </c>
      <c r="F27247" t="s">
        <v>107522</v>
      </c>
      <c r="G27247" t="s">
        <v>99</v>
      </c>
      <c r="H27247" t="s">
        <v>809</v>
      </c>
      <c r="I27247" t="s">
        <v>25</v>
      </c>
      <c r="J27247" t="b">
        <v>0</v>
      </c>
      <c r="K27247" t="s">
        <v>107529</v>
      </c>
      <c r="L27247" t="s">
        <v>25</v>
      </c>
      <c r="M27247" t="s">
        <v>6924</v>
      </c>
      <c r="N27247" t="s">
        <v>1229</v>
      </c>
      <c r="O27247" t="s">
        <v>813</v>
      </c>
      <c r="P27247" t="s">
        <v>937</v>
      </c>
      <c r="Q27247" t="s">
        <v>107530</v>
      </c>
    </row>
    <row r="27248" spans="1:17" x14ac:dyDescent="0.3">
      <c r="A27248" t="s">
        <v>107531</v>
      </c>
      <c r="B27248" t="s">
        <v>141</v>
      </c>
      <c r="C27248" t="s">
        <v>348</v>
      </c>
      <c r="D27248" t="s">
        <v>106651</v>
      </c>
      <c r="E27248" t="s">
        <v>21</v>
      </c>
      <c r="F27248" t="s">
        <v>107532</v>
      </c>
      <c r="G27248" t="s">
        <v>99</v>
      </c>
      <c r="H27248" t="s">
        <v>1584</v>
      </c>
      <c r="I27248" t="s">
        <v>25</v>
      </c>
      <c r="J27248" t="b">
        <v>0</v>
      </c>
      <c r="K27248" t="s">
        <v>107533</v>
      </c>
      <c r="L27248" t="s">
        <v>25</v>
      </c>
      <c r="M27248" t="s">
        <v>6924</v>
      </c>
      <c r="N27248" t="s">
        <v>3593</v>
      </c>
      <c r="O27248" t="s">
        <v>813</v>
      </c>
      <c r="P27248" t="s">
        <v>1286</v>
      </c>
      <c r="Q27248" t="s">
        <v>107534</v>
      </c>
    </row>
    <row r="27249" spans="1:17" x14ac:dyDescent="0.3">
      <c r="A27249" t="s">
        <v>107535</v>
      </c>
      <c r="B27249" t="s">
        <v>1255</v>
      </c>
      <c r="C27249" t="s">
        <v>210</v>
      </c>
      <c r="D27249" t="s">
        <v>106651</v>
      </c>
      <c r="E27249" t="s">
        <v>21</v>
      </c>
      <c r="F27249" t="s">
        <v>107532</v>
      </c>
      <c r="G27249" t="s">
        <v>99</v>
      </c>
      <c r="H27249" t="s">
        <v>1273</v>
      </c>
      <c r="I27249" t="s">
        <v>25</v>
      </c>
      <c r="J27249" t="b">
        <v>0</v>
      </c>
      <c r="K27249" t="s">
        <v>107536</v>
      </c>
      <c r="L27249" t="s">
        <v>25</v>
      </c>
      <c r="M27249" t="s">
        <v>1181</v>
      </c>
      <c r="N27249" t="s">
        <v>1275</v>
      </c>
      <c r="O27249" t="s">
        <v>29</v>
      </c>
      <c r="P27249" t="s">
        <v>57506</v>
      </c>
      <c r="Q27249" t="s">
        <v>107537</v>
      </c>
    </row>
    <row r="27250" spans="1:17" x14ac:dyDescent="0.3">
      <c r="A27250" t="s">
        <v>107538</v>
      </c>
      <c r="B27250" t="s">
        <v>236</v>
      </c>
      <c r="C27250" t="s">
        <v>348</v>
      </c>
      <c r="D27250" t="s">
        <v>106651</v>
      </c>
      <c r="E27250" t="s">
        <v>21</v>
      </c>
      <c r="F27250" t="s">
        <v>107539</v>
      </c>
      <c r="G27250" t="s">
        <v>99</v>
      </c>
      <c r="H27250" t="s">
        <v>8682</v>
      </c>
      <c r="I27250" t="s">
        <v>25</v>
      </c>
      <c r="J27250" t="b">
        <v>0</v>
      </c>
      <c r="K27250" t="s">
        <v>107540</v>
      </c>
      <c r="L27250" t="s">
        <v>25</v>
      </c>
      <c r="M27250" t="s">
        <v>6924</v>
      </c>
      <c r="N27250" t="s">
        <v>38821</v>
      </c>
      <c r="O27250" t="s">
        <v>813</v>
      </c>
      <c r="P27250" t="s">
        <v>952</v>
      </c>
      <c r="Q27250" t="s">
        <v>107541</v>
      </c>
    </row>
    <row r="27251" spans="1:17" x14ac:dyDescent="0.3">
      <c r="A27251" t="s">
        <v>107542</v>
      </c>
      <c r="B27251" t="s">
        <v>56</v>
      </c>
      <c r="C27251" t="s">
        <v>348</v>
      </c>
      <c r="D27251" t="s">
        <v>106651</v>
      </c>
      <c r="E27251" t="s">
        <v>21</v>
      </c>
      <c r="F27251" t="s">
        <v>107543</v>
      </c>
      <c r="G27251" t="s">
        <v>99</v>
      </c>
      <c r="H27251" t="s">
        <v>1388</v>
      </c>
      <c r="I27251" t="s">
        <v>25</v>
      </c>
      <c r="J27251" t="b">
        <v>0</v>
      </c>
      <c r="K27251" t="s">
        <v>107544</v>
      </c>
      <c r="L27251" t="s">
        <v>25</v>
      </c>
      <c r="M27251" t="s">
        <v>1181</v>
      </c>
      <c r="N27251" t="s">
        <v>1324</v>
      </c>
      <c r="O27251" t="s">
        <v>693</v>
      </c>
      <c r="P27251" t="s">
        <v>7954</v>
      </c>
      <c r="Q27251" t="s">
        <v>107545</v>
      </c>
    </row>
    <row r="27252" spans="1:17" x14ac:dyDescent="0.3">
      <c r="A27252" t="s">
        <v>107546</v>
      </c>
      <c r="B27252" t="s">
        <v>236</v>
      </c>
      <c r="C27252" t="s">
        <v>1334</v>
      </c>
      <c r="D27252" t="s">
        <v>106651</v>
      </c>
      <c r="E27252" t="s">
        <v>21</v>
      </c>
      <c r="F27252" t="s">
        <v>107543</v>
      </c>
      <c r="G27252" t="s">
        <v>99</v>
      </c>
      <c r="H27252" t="s">
        <v>883</v>
      </c>
      <c r="I27252" t="s">
        <v>25</v>
      </c>
      <c r="J27252" t="b">
        <v>0</v>
      </c>
      <c r="K27252" t="s">
        <v>106809</v>
      </c>
      <c r="L27252" t="s">
        <v>25</v>
      </c>
      <c r="M27252" t="s">
        <v>106654</v>
      </c>
      <c r="N27252" t="s">
        <v>8223</v>
      </c>
      <c r="O27252" t="s">
        <v>813</v>
      </c>
      <c r="P27252" t="s">
        <v>986</v>
      </c>
      <c r="Q27252" t="s">
        <v>107547</v>
      </c>
    </row>
    <row r="27253" spans="1:17" x14ac:dyDescent="0.3">
      <c r="A27253" t="s">
        <v>107548</v>
      </c>
      <c r="B27253" t="s">
        <v>1364</v>
      </c>
      <c r="C27253" t="s">
        <v>348</v>
      </c>
      <c r="D27253" t="s">
        <v>106651</v>
      </c>
      <c r="E27253" t="s">
        <v>21</v>
      </c>
      <c r="F27253" t="s">
        <v>107549</v>
      </c>
      <c r="G27253" t="s">
        <v>106846</v>
      </c>
      <c r="H27253" t="s">
        <v>1195</v>
      </c>
      <c r="I27253" t="s">
        <v>25</v>
      </c>
      <c r="J27253" t="b">
        <v>0</v>
      </c>
      <c r="K27253" t="s">
        <v>107519</v>
      </c>
      <c r="L27253" t="s">
        <v>25</v>
      </c>
      <c r="M27253" t="s">
        <v>106764</v>
      </c>
      <c r="N27253" t="s">
        <v>18</v>
      </c>
      <c r="O27253" t="s">
        <v>693</v>
      </c>
      <c r="P27253" t="s">
        <v>18183</v>
      </c>
      <c r="Q27253" t="s">
        <v>107550</v>
      </c>
    </row>
    <row r="27254" spans="1:17" x14ac:dyDescent="0.3">
      <c r="A27254" t="s">
        <v>107551</v>
      </c>
      <c r="B27254" t="s">
        <v>7093</v>
      </c>
      <c r="C27254" t="s">
        <v>210</v>
      </c>
      <c r="D27254" t="s">
        <v>106651</v>
      </c>
      <c r="E27254" t="s">
        <v>21</v>
      </c>
      <c r="F27254" t="s">
        <v>107549</v>
      </c>
      <c r="G27254" t="s">
        <v>107523</v>
      </c>
      <c r="H27254" t="s">
        <v>830</v>
      </c>
      <c r="I27254" t="s">
        <v>25</v>
      </c>
      <c r="J27254" t="b">
        <v>0</v>
      </c>
      <c r="K27254" t="s">
        <v>107524</v>
      </c>
      <c r="L27254" t="s">
        <v>25</v>
      </c>
      <c r="M27254" t="s">
        <v>6924</v>
      </c>
      <c r="N27254" t="s">
        <v>10681</v>
      </c>
      <c r="O27254" t="s">
        <v>29</v>
      </c>
      <c r="P27254" t="s">
        <v>79</v>
      </c>
      <c r="Q27254" t="s">
        <v>107552</v>
      </c>
    </row>
    <row r="27255" spans="1:17" x14ac:dyDescent="0.3">
      <c r="A27255" t="s">
        <v>107553</v>
      </c>
      <c r="B27255" t="s">
        <v>141</v>
      </c>
      <c r="C27255" t="s">
        <v>348</v>
      </c>
      <c r="D27255" t="s">
        <v>106651</v>
      </c>
      <c r="E27255" t="s">
        <v>21</v>
      </c>
      <c r="F27255" t="s">
        <v>107554</v>
      </c>
      <c r="G27255" t="s">
        <v>99</v>
      </c>
      <c r="H27255" t="s">
        <v>1584</v>
      </c>
      <c r="I27255" t="s">
        <v>25</v>
      </c>
      <c r="J27255" t="b">
        <v>0</v>
      </c>
      <c r="K27255" t="s">
        <v>107533</v>
      </c>
      <c r="L27255" t="s">
        <v>25</v>
      </c>
      <c r="M27255" t="s">
        <v>6924</v>
      </c>
      <c r="N27255" t="s">
        <v>3593</v>
      </c>
      <c r="O27255" t="s">
        <v>813</v>
      </c>
      <c r="P27255" t="s">
        <v>1286</v>
      </c>
      <c r="Q27255" t="s">
        <v>107555</v>
      </c>
    </row>
    <row r="27256" spans="1:17" x14ac:dyDescent="0.3">
      <c r="A27256" t="s">
        <v>107556</v>
      </c>
      <c r="B27256" t="s">
        <v>236</v>
      </c>
      <c r="C27256" t="s">
        <v>1334</v>
      </c>
      <c r="D27256" t="s">
        <v>106651</v>
      </c>
      <c r="E27256" t="s">
        <v>21</v>
      </c>
      <c r="F27256" t="s">
        <v>107554</v>
      </c>
      <c r="G27256" t="s">
        <v>99</v>
      </c>
      <c r="H27256" t="s">
        <v>883</v>
      </c>
      <c r="I27256" t="s">
        <v>25</v>
      </c>
      <c r="J27256" t="b">
        <v>0</v>
      </c>
      <c r="K27256" t="s">
        <v>106653</v>
      </c>
      <c r="L27256" t="s">
        <v>25</v>
      </c>
      <c r="M27256" t="s">
        <v>106654</v>
      </c>
      <c r="N27256" t="s">
        <v>8223</v>
      </c>
      <c r="O27256" t="s">
        <v>813</v>
      </c>
      <c r="P27256" t="s">
        <v>833</v>
      </c>
      <c r="Q27256" t="s">
        <v>107557</v>
      </c>
    </row>
    <row r="27257" spans="1:17" x14ac:dyDescent="0.3">
      <c r="A27257" t="s">
        <v>107558</v>
      </c>
      <c r="B27257" t="s">
        <v>56</v>
      </c>
      <c r="C27257" t="s">
        <v>348</v>
      </c>
      <c r="D27257" t="s">
        <v>106651</v>
      </c>
      <c r="E27257" t="s">
        <v>21</v>
      </c>
      <c r="F27257" t="s">
        <v>107559</v>
      </c>
      <c r="G27257" t="s">
        <v>99</v>
      </c>
      <c r="H27257" t="s">
        <v>1388</v>
      </c>
      <c r="I27257" t="s">
        <v>25</v>
      </c>
      <c r="J27257" t="b">
        <v>0</v>
      </c>
      <c r="K27257" t="s">
        <v>107544</v>
      </c>
      <c r="L27257" t="s">
        <v>25</v>
      </c>
      <c r="M27257" t="s">
        <v>1181</v>
      </c>
      <c r="N27257" t="s">
        <v>1324</v>
      </c>
      <c r="O27257" t="s">
        <v>693</v>
      </c>
      <c r="P27257" t="s">
        <v>7954</v>
      </c>
      <c r="Q27257" t="s">
        <v>107560</v>
      </c>
    </row>
    <row r="27258" spans="1:17" x14ac:dyDescent="0.3">
      <c r="A27258" t="s">
        <v>107561</v>
      </c>
      <c r="B27258" t="s">
        <v>1255</v>
      </c>
      <c r="C27258" t="s">
        <v>210</v>
      </c>
      <c r="D27258" t="s">
        <v>106651</v>
      </c>
      <c r="E27258" t="s">
        <v>21</v>
      </c>
      <c r="F27258" t="s">
        <v>107562</v>
      </c>
      <c r="G27258" t="s">
        <v>99</v>
      </c>
      <c r="H27258" t="s">
        <v>1273</v>
      </c>
      <c r="I27258" t="s">
        <v>25</v>
      </c>
      <c r="J27258" t="b">
        <v>0</v>
      </c>
      <c r="K27258" t="s">
        <v>107536</v>
      </c>
      <c r="L27258" t="s">
        <v>25</v>
      </c>
      <c r="M27258" t="s">
        <v>1181</v>
      </c>
      <c r="N27258" t="s">
        <v>1275</v>
      </c>
      <c r="O27258" t="s">
        <v>29</v>
      </c>
      <c r="P27258" t="s">
        <v>57506</v>
      </c>
      <c r="Q27258" t="s">
        <v>107563</v>
      </c>
    </row>
    <row r="27259" spans="1:17" x14ac:dyDescent="0.3">
      <c r="A27259" t="s">
        <v>107564</v>
      </c>
      <c r="B27259" t="s">
        <v>141</v>
      </c>
      <c r="C27259" t="s">
        <v>483</v>
      </c>
      <c r="D27259" t="s">
        <v>106651</v>
      </c>
      <c r="E27259" t="s">
        <v>21</v>
      </c>
      <c r="F27259" t="s">
        <v>107562</v>
      </c>
      <c r="G27259" t="s">
        <v>99</v>
      </c>
      <c r="H27259" t="s">
        <v>1187</v>
      </c>
      <c r="I27259" t="s">
        <v>25</v>
      </c>
      <c r="J27259" t="b">
        <v>0</v>
      </c>
      <c r="K27259" t="s">
        <v>107565</v>
      </c>
      <c r="L27259" t="s">
        <v>25</v>
      </c>
      <c r="M27259" t="s">
        <v>1181</v>
      </c>
      <c r="N27259" t="s">
        <v>285</v>
      </c>
      <c r="O27259" t="s">
        <v>813</v>
      </c>
      <c r="P27259" t="s">
        <v>25442</v>
      </c>
      <c r="Q27259" t="s">
        <v>107566</v>
      </c>
    </row>
    <row r="27260" spans="1:17" x14ac:dyDescent="0.3">
      <c r="A27260" t="s">
        <v>107567</v>
      </c>
      <c r="B27260" t="s">
        <v>755</v>
      </c>
      <c r="C27260" t="s">
        <v>348</v>
      </c>
      <c r="D27260" t="s">
        <v>106651</v>
      </c>
      <c r="E27260" t="s">
        <v>21</v>
      </c>
      <c r="F27260" t="s">
        <v>107562</v>
      </c>
      <c r="G27260" t="s">
        <v>99</v>
      </c>
      <c r="H27260" t="s">
        <v>1195</v>
      </c>
      <c r="I27260" t="s">
        <v>25</v>
      </c>
      <c r="J27260" t="b">
        <v>0</v>
      </c>
      <c r="K27260" t="s">
        <v>107568</v>
      </c>
      <c r="L27260" t="s">
        <v>25</v>
      </c>
      <c r="M27260" t="s">
        <v>1181</v>
      </c>
      <c r="N27260" t="s">
        <v>1589</v>
      </c>
      <c r="O27260" t="s">
        <v>813</v>
      </c>
      <c r="P27260" t="s">
        <v>2278</v>
      </c>
      <c r="Q27260" t="s">
        <v>107569</v>
      </c>
    </row>
    <row r="27261" spans="1:17" x14ac:dyDescent="0.3">
      <c r="A27261" t="s">
        <v>107570</v>
      </c>
      <c r="B27261" t="s">
        <v>288</v>
      </c>
      <c r="C27261" t="s">
        <v>210</v>
      </c>
      <c r="D27261" t="s">
        <v>106651</v>
      </c>
      <c r="E27261" t="s">
        <v>21</v>
      </c>
      <c r="F27261" t="s">
        <v>107571</v>
      </c>
      <c r="G27261" t="s">
        <v>99</v>
      </c>
      <c r="H27261" t="s">
        <v>3825</v>
      </c>
      <c r="I27261" t="s">
        <v>25</v>
      </c>
      <c r="J27261" t="b">
        <v>0</v>
      </c>
      <c r="K27261" t="s">
        <v>107572</v>
      </c>
      <c r="L27261" t="s">
        <v>25</v>
      </c>
      <c r="M27261" t="s">
        <v>6924</v>
      </c>
      <c r="N27261" t="s">
        <v>4665</v>
      </c>
      <c r="O27261" t="s">
        <v>29</v>
      </c>
      <c r="P27261" t="s">
        <v>66</v>
      </c>
      <c r="Q27261" t="s">
        <v>107573</v>
      </c>
    </row>
    <row r="27262" spans="1:17" x14ac:dyDescent="0.3">
      <c r="A27262" t="s">
        <v>107574</v>
      </c>
      <c r="B27262" t="s">
        <v>141</v>
      </c>
      <c r="C27262" t="s">
        <v>99</v>
      </c>
      <c r="D27262" t="s">
        <v>106651</v>
      </c>
      <c r="E27262" t="s">
        <v>21</v>
      </c>
      <c r="F27262" t="s">
        <v>107571</v>
      </c>
      <c r="G27262" t="s">
        <v>106657</v>
      </c>
      <c r="H27262" t="s">
        <v>8415</v>
      </c>
      <c r="I27262" t="s">
        <v>25</v>
      </c>
      <c r="J27262" t="b">
        <v>1</v>
      </c>
      <c r="K27262" t="s">
        <v>106658</v>
      </c>
      <c r="L27262" t="s">
        <v>25</v>
      </c>
      <c r="M27262" t="s">
        <v>99</v>
      </c>
      <c r="N27262" t="s">
        <v>8923</v>
      </c>
      <c r="O27262" t="s">
        <v>813</v>
      </c>
      <c r="P27262" t="s">
        <v>1302</v>
      </c>
      <c r="Q27262" t="s">
        <v>107575</v>
      </c>
    </row>
    <row r="27263" spans="1:17" x14ac:dyDescent="0.3">
      <c r="A27263" t="s">
        <v>107576</v>
      </c>
      <c r="B27263" t="s">
        <v>6957</v>
      </c>
      <c r="C27263" t="s">
        <v>222</v>
      </c>
      <c r="D27263" t="s">
        <v>106651</v>
      </c>
      <c r="E27263" t="s">
        <v>21</v>
      </c>
      <c r="F27263" t="s">
        <v>107577</v>
      </c>
      <c r="G27263" t="s">
        <v>107503</v>
      </c>
      <c r="H27263" t="s">
        <v>1273</v>
      </c>
      <c r="I27263" t="s">
        <v>25</v>
      </c>
      <c r="J27263" t="b">
        <v>0</v>
      </c>
      <c r="K27263" t="s">
        <v>107578</v>
      </c>
      <c r="L27263" t="s">
        <v>25</v>
      </c>
      <c r="M27263" t="s">
        <v>1181</v>
      </c>
      <c r="N27263" t="s">
        <v>8236</v>
      </c>
      <c r="O27263" t="s">
        <v>693</v>
      </c>
      <c r="P27263" t="s">
        <v>7276</v>
      </c>
      <c r="Q27263" t="s">
        <v>107579</v>
      </c>
    </row>
    <row r="27264" spans="1:17" x14ac:dyDescent="0.3">
      <c r="A27264" t="s">
        <v>107580</v>
      </c>
      <c r="B27264" t="s">
        <v>18</v>
      </c>
      <c r="C27264" t="s">
        <v>57</v>
      </c>
      <c r="D27264" t="s">
        <v>106651</v>
      </c>
      <c r="E27264" t="s">
        <v>21</v>
      </c>
      <c r="F27264" t="s">
        <v>107577</v>
      </c>
      <c r="G27264" t="s">
        <v>99</v>
      </c>
      <c r="H27264" t="s">
        <v>1444</v>
      </c>
      <c r="I27264" t="s">
        <v>25</v>
      </c>
      <c r="J27264" t="b">
        <v>0</v>
      </c>
      <c r="K27264" t="s">
        <v>107581</v>
      </c>
      <c r="L27264" t="s">
        <v>25</v>
      </c>
      <c r="M27264" t="s">
        <v>6924</v>
      </c>
      <c r="N27264" t="s">
        <v>6583</v>
      </c>
      <c r="O27264" t="s">
        <v>29</v>
      </c>
      <c r="P27264" t="s">
        <v>87</v>
      </c>
      <c r="Q27264" t="s">
        <v>107582</v>
      </c>
    </row>
    <row r="27265" spans="1:17" x14ac:dyDescent="0.3">
      <c r="A27265" t="s">
        <v>107583</v>
      </c>
      <c r="B27265" t="s">
        <v>141</v>
      </c>
      <c r="C27265" t="s">
        <v>348</v>
      </c>
      <c r="D27265" t="s">
        <v>106651</v>
      </c>
      <c r="E27265" t="s">
        <v>21</v>
      </c>
      <c r="F27265" t="s">
        <v>107584</v>
      </c>
      <c r="G27265" t="s">
        <v>99</v>
      </c>
      <c r="H27265" t="s">
        <v>3626</v>
      </c>
      <c r="I27265" t="s">
        <v>25</v>
      </c>
      <c r="J27265" t="b">
        <v>0</v>
      </c>
      <c r="K27265" t="s">
        <v>107585</v>
      </c>
      <c r="L27265" t="s">
        <v>25</v>
      </c>
      <c r="M27265" t="s">
        <v>1181</v>
      </c>
      <c r="N27265" t="s">
        <v>1229</v>
      </c>
      <c r="O27265" t="s">
        <v>813</v>
      </c>
      <c r="P27265" t="s">
        <v>9017</v>
      </c>
      <c r="Q27265" t="s">
        <v>107586</v>
      </c>
    </row>
    <row r="27266" spans="1:17" x14ac:dyDescent="0.3">
      <c r="A27266" t="s">
        <v>107587</v>
      </c>
      <c r="B27266" t="s">
        <v>1255</v>
      </c>
      <c r="C27266" t="s">
        <v>97</v>
      </c>
      <c r="D27266" t="s">
        <v>106651</v>
      </c>
      <c r="E27266" t="s">
        <v>21</v>
      </c>
      <c r="F27266" t="s">
        <v>107584</v>
      </c>
      <c r="G27266" t="s">
        <v>99</v>
      </c>
      <c r="H27266" t="s">
        <v>883</v>
      </c>
      <c r="I27266" t="s">
        <v>25</v>
      </c>
      <c r="J27266" t="b">
        <v>0</v>
      </c>
      <c r="K27266" t="s">
        <v>106704</v>
      </c>
      <c r="L27266" t="s">
        <v>25</v>
      </c>
      <c r="M27266" t="s">
        <v>106654</v>
      </c>
      <c r="N27266" t="s">
        <v>7024</v>
      </c>
      <c r="O27266" t="s">
        <v>813</v>
      </c>
      <c r="P27266" t="s">
        <v>986</v>
      </c>
      <c r="Q27266" t="s">
        <v>107588</v>
      </c>
    </row>
    <row r="27267" spans="1:17" x14ac:dyDescent="0.3">
      <c r="A27267" t="s">
        <v>107589</v>
      </c>
      <c r="B27267" t="s">
        <v>19671</v>
      </c>
      <c r="C27267" t="s">
        <v>348</v>
      </c>
      <c r="D27267" t="s">
        <v>106651</v>
      </c>
      <c r="E27267" t="s">
        <v>21</v>
      </c>
      <c r="F27267" t="s">
        <v>107590</v>
      </c>
      <c r="G27267" t="s">
        <v>99</v>
      </c>
      <c r="H27267" t="s">
        <v>120</v>
      </c>
      <c r="I27267" t="s">
        <v>25</v>
      </c>
      <c r="J27267" t="b">
        <v>1</v>
      </c>
      <c r="K27267" t="s">
        <v>107591</v>
      </c>
      <c r="L27267" t="s">
        <v>25</v>
      </c>
      <c r="M27267" t="s">
        <v>99</v>
      </c>
      <c r="N27267" t="s">
        <v>107592</v>
      </c>
      <c r="O27267" t="s">
        <v>7299</v>
      </c>
      <c r="P27267" t="s">
        <v>7300</v>
      </c>
      <c r="Q27267" t="s">
        <v>107593</v>
      </c>
    </row>
    <row r="27268" spans="1:17" x14ac:dyDescent="0.3">
      <c r="A27268" t="s">
        <v>107594</v>
      </c>
      <c r="B27268" t="s">
        <v>6957</v>
      </c>
      <c r="C27268" t="s">
        <v>222</v>
      </c>
      <c r="D27268" t="s">
        <v>106651</v>
      </c>
      <c r="E27268" t="s">
        <v>21</v>
      </c>
      <c r="F27268" t="s">
        <v>107590</v>
      </c>
      <c r="G27268" t="s">
        <v>107595</v>
      </c>
      <c r="H27268" t="s">
        <v>1322</v>
      </c>
      <c r="I27268" t="s">
        <v>25</v>
      </c>
      <c r="J27268" t="b">
        <v>0</v>
      </c>
      <c r="K27268" t="s">
        <v>107596</v>
      </c>
      <c r="L27268" t="s">
        <v>25</v>
      </c>
      <c r="M27268" t="s">
        <v>1181</v>
      </c>
      <c r="N27268" t="s">
        <v>6583</v>
      </c>
      <c r="O27268" t="s">
        <v>693</v>
      </c>
      <c r="P27268" t="s">
        <v>7276</v>
      </c>
      <c r="Q27268" t="s">
        <v>107597</v>
      </c>
    </row>
    <row r="27269" spans="1:17" x14ac:dyDescent="0.3">
      <c r="A27269" t="s">
        <v>107598</v>
      </c>
      <c r="B27269" t="s">
        <v>288</v>
      </c>
      <c r="C27269" t="s">
        <v>210</v>
      </c>
      <c r="D27269" t="s">
        <v>106651</v>
      </c>
      <c r="E27269" t="s">
        <v>21</v>
      </c>
      <c r="F27269" t="s">
        <v>107599</v>
      </c>
      <c r="G27269" t="s">
        <v>107600</v>
      </c>
      <c r="H27269" t="s">
        <v>1322</v>
      </c>
      <c r="I27269" t="s">
        <v>25</v>
      </c>
      <c r="J27269" t="b">
        <v>0</v>
      </c>
      <c r="K27269" t="s">
        <v>107601</v>
      </c>
      <c r="L27269" t="s">
        <v>25</v>
      </c>
      <c r="M27269" t="s">
        <v>1181</v>
      </c>
      <c r="N27269" t="s">
        <v>33</v>
      </c>
      <c r="O27269" t="s">
        <v>693</v>
      </c>
      <c r="P27269" t="s">
        <v>5514</v>
      </c>
      <c r="Q27269" t="s">
        <v>107602</v>
      </c>
    </row>
    <row r="27270" spans="1:17" x14ac:dyDescent="0.3">
      <c r="A27270" t="s">
        <v>107603</v>
      </c>
      <c r="B27270" t="s">
        <v>1255</v>
      </c>
      <c r="C27270" t="s">
        <v>19</v>
      </c>
      <c r="D27270" t="s">
        <v>106651</v>
      </c>
      <c r="E27270" t="s">
        <v>21</v>
      </c>
      <c r="F27270" t="s">
        <v>107599</v>
      </c>
      <c r="G27270" t="s">
        <v>107494</v>
      </c>
      <c r="H27270" t="s">
        <v>1322</v>
      </c>
      <c r="I27270" t="s">
        <v>25</v>
      </c>
      <c r="J27270" t="b">
        <v>0</v>
      </c>
      <c r="K27270" t="s">
        <v>107604</v>
      </c>
      <c r="L27270" t="s">
        <v>25</v>
      </c>
      <c r="M27270" t="s">
        <v>1181</v>
      </c>
      <c r="N27270" t="s">
        <v>7463</v>
      </c>
      <c r="O27270" t="s">
        <v>813</v>
      </c>
      <c r="P27270" t="s">
        <v>1481</v>
      </c>
      <c r="Q27270" t="s">
        <v>107605</v>
      </c>
    </row>
    <row r="27271" spans="1:17" x14ac:dyDescent="0.3">
      <c r="A27271" t="s">
        <v>107606</v>
      </c>
      <c r="B27271" t="s">
        <v>1175</v>
      </c>
      <c r="C27271" t="s">
        <v>483</v>
      </c>
      <c r="D27271" t="s">
        <v>106651</v>
      </c>
      <c r="E27271" t="s">
        <v>21</v>
      </c>
      <c r="F27271" t="s">
        <v>107607</v>
      </c>
      <c r="G27271" t="s">
        <v>99</v>
      </c>
      <c r="H27271" t="s">
        <v>830</v>
      </c>
      <c r="I27271" t="s">
        <v>25</v>
      </c>
      <c r="J27271" t="b">
        <v>0</v>
      </c>
      <c r="K27271" t="s">
        <v>107608</v>
      </c>
      <c r="L27271" t="s">
        <v>25</v>
      </c>
      <c r="M27271" t="s">
        <v>106764</v>
      </c>
      <c r="N27271" t="s">
        <v>236</v>
      </c>
      <c r="O27271" t="s">
        <v>693</v>
      </c>
      <c r="P27271" t="s">
        <v>7276</v>
      </c>
      <c r="Q27271" t="s">
        <v>107609</v>
      </c>
    </row>
    <row r="27272" spans="1:17" x14ac:dyDescent="0.3">
      <c r="A27272" t="s">
        <v>107610</v>
      </c>
      <c r="B27272" t="s">
        <v>4647</v>
      </c>
      <c r="C27272" t="s">
        <v>142</v>
      </c>
      <c r="D27272" t="s">
        <v>106651</v>
      </c>
      <c r="E27272" t="s">
        <v>21</v>
      </c>
      <c r="F27272" t="s">
        <v>107607</v>
      </c>
      <c r="G27272" t="s">
        <v>99</v>
      </c>
      <c r="H27272" t="s">
        <v>1322</v>
      </c>
      <c r="I27272" t="s">
        <v>25</v>
      </c>
      <c r="J27272" t="b">
        <v>0</v>
      </c>
      <c r="K27272" t="s">
        <v>106727</v>
      </c>
      <c r="L27272" t="s">
        <v>25</v>
      </c>
      <c r="M27272" t="s">
        <v>106654</v>
      </c>
      <c r="N27272" t="s">
        <v>18</v>
      </c>
      <c r="O27272" t="s">
        <v>693</v>
      </c>
      <c r="P27272" t="s">
        <v>18375</v>
      </c>
      <c r="Q27272" t="s">
        <v>107611</v>
      </c>
    </row>
    <row r="27273" spans="1:17" x14ac:dyDescent="0.3">
      <c r="A27273" t="s">
        <v>107612</v>
      </c>
      <c r="B27273" t="s">
        <v>1175</v>
      </c>
      <c r="C27273" t="s">
        <v>222</v>
      </c>
      <c r="D27273" t="s">
        <v>106651</v>
      </c>
      <c r="E27273" t="s">
        <v>21</v>
      </c>
      <c r="F27273" t="s">
        <v>107613</v>
      </c>
      <c r="G27273" t="s">
        <v>107614</v>
      </c>
      <c r="H27273" t="s">
        <v>1322</v>
      </c>
      <c r="I27273" t="s">
        <v>25</v>
      </c>
      <c r="J27273" t="b">
        <v>0</v>
      </c>
      <c r="K27273" t="s">
        <v>107615</v>
      </c>
      <c r="L27273" t="s">
        <v>25</v>
      </c>
      <c r="M27273" t="s">
        <v>1181</v>
      </c>
      <c r="N27273" t="s">
        <v>1337</v>
      </c>
      <c r="O27273" t="s">
        <v>813</v>
      </c>
      <c r="P27273" t="s">
        <v>1286</v>
      </c>
      <c r="Q27273" t="s">
        <v>107616</v>
      </c>
    </row>
    <row r="27274" spans="1:17" x14ac:dyDescent="0.3">
      <c r="A27274" t="s">
        <v>107617</v>
      </c>
      <c r="B27274" t="s">
        <v>6957</v>
      </c>
      <c r="C27274" t="s">
        <v>222</v>
      </c>
      <c r="D27274" t="s">
        <v>106651</v>
      </c>
      <c r="E27274" t="s">
        <v>21</v>
      </c>
      <c r="F27274" t="s">
        <v>107613</v>
      </c>
      <c r="G27274" t="s">
        <v>99</v>
      </c>
      <c r="H27274" t="s">
        <v>1388</v>
      </c>
      <c r="I27274" t="s">
        <v>25</v>
      </c>
      <c r="J27274" t="b">
        <v>1</v>
      </c>
      <c r="K27274" t="s">
        <v>107618</v>
      </c>
      <c r="L27274" t="s">
        <v>25</v>
      </c>
      <c r="M27274" t="s">
        <v>99</v>
      </c>
      <c r="N27274" t="s">
        <v>7406</v>
      </c>
      <c r="O27274" t="s">
        <v>693</v>
      </c>
      <c r="P27274" t="s">
        <v>24932</v>
      </c>
      <c r="Q27274" t="s">
        <v>107619</v>
      </c>
    </row>
    <row r="27275" spans="1:17" x14ac:dyDescent="0.3">
      <c r="A27275" t="s">
        <v>107620</v>
      </c>
      <c r="B27275" t="s">
        <v>7093</v>
      </c>
      <c r="C27275" t="s">
        <v>210</v>
      </c>
      <c r="D27275" t="s">
        <v>106651</v>
      </c>
      <c r="E27275" t="s">
        <v>21</v>
      </c>
      <c r="F27275" t="s">
        <v>107621</v>
      </c>
      <c r="G27275" t="s">
        <v>99</v>
      </c>
      <c r="H27275" t="s">
        <v>809</v>
      </c>
      <c r="I27275" t="s">
        <v>25</v>
      </c>
      <c r="J27275" t="b">
        <v>0</v>
      </c>
      <c r="K27275" t="s">
        <v>107622</v>
      </c>
      <c r="L27275" t="s">
        <v>25</v>
      </c>
      <c r="M27275" t="s">
        <v>1181</v>
      </c>
      <c r="N27275" t="s">
        <v>102503</v>
      </c>
      <c r="O27275" t="s">
        <v>29</v>
      </c>
      <c r="P27275" t="s">
        <v>38</v>
      </c>
      <c r="Q27275" t="s">
        <v>107623</v>
      </c>
    </row>
    <row r="27276" spans="1:17" x14ac:dyDescent="0.3">
      <c r="A27276" t="s">
        <v>107624</v>
      </c>
      <c r="B27276" t="s">
        <v>99</v>
      </c>
      <c r="C27276" t="s">
        <v>1297</v>
      </c>
      <c r="D27276" t="s">
        <v>106651</v>
      </c>
      <c r="E27276" t="s">
        <v>21</v>
      </c>
      <c r="F27276" t="s">
        <v>107621</v>
      </c>
      <c r="G27276" t="s">
        <v>106742</v>
      </c>
      <c r="H27276" t="s">
        <v>99</v>
      </c>
      <c r="I27276" t="s">
        <v>25</v>
      </c>
      <c r="J27276" t="b">
        <v>0</v>
      </c>
      <c r="K27276" t="s">
        <v>106743</v>
      </c>
      <c r="L27276" t="s">
        <v>25</v>
      </c>
      <c r="M27276" t="s">
        <v>106654</v>
      </c>
      <c r="N27276" t="s">
        <v>1364</v>
      </c>
      <c r="O27276" t="s">
        <v>29</v>
      </c>
      <c r="P27276" t="s">
        <v>79</v>
      </c>
      <c r="Q27276" t="s">
        <v>107625</v>
      </c>
    </row>
    <row r="27277" spans="1:17" x14ac:dyDescent="0.3">
      <c r="A27277" t="s">
        <v>107626</v>
      </c>
      <c r="B27277" t="s">
        <v>236</v>
      </c>
      <c r="C27277" t="s">
        <v>1334</v>
      </c>
      <c r="D27277" t="s">
        <v>106651</v>
      </c>
      <c r="E27277" t="s">
        <v>21</v>
      </c>
      <c r="F27277" t="s">
        <v>107627</v>
      </c>
      <c r="G27277" t="s">
        <v>107000</v>
      </c>
      <c r="H27277" t="s">
        <v>1273</v>
      </c>
      <c r="I27277" t="s">
        <v>25</v>
      </c>
      <c r="J27277" t="b">
        <v>0</v>
      </c>
      <c r="K27277" t="s">
        <v>107628</v>
      </c>
      <c r="L27277" t="s">
        <v>25</v>
      </c>
      <c r="M27277" t="s">
        <v>1181</v>
      </c>
      <c r="N27277" t="s">
        <v>7692</v>
      </c>
      <c r="O27277" t="s">
        <v>813</v>
      </c>
      <c r="P27277" t="s">
        <v>1291</v>
      </c>
      <c r="Q27277" t="s">
        <v>107629</v>
      </c>
    </row>
    <row r="27278" spans="1:17" x14ac:dyDescent="0.3">
      <c r="A27278" t="s">
        <v>107630</v>
      </c>
      <c r="B27278" t="s">
        <v>33</v>
      </c>
      <c r="C27278" t="s">
        <v>1297</v>
      </c>
      <c r="D27278" t="s">
        <v>106651</v>
      </c>
      <c r="E27278" t="s">
        <v>21</v>
      </c>
      <c r="F27278" t="s">
        <v>107627</v>
      </c>
      <c r="G27278" t="s">
        <v>99</v>
      </c>
      <c r="H27278" t="s">
        <v>1444</v>
      </c>
      <c r="I27278" t="s">
        <v>25</v>
      </c>
      <c r="J27278" t="b">
        <v>1</v>
      </c>
      <c r="K27278" t="s">
        <v>107631</v>
      </c>
      <c r="L27278" t="s">
        <v>25</v>
      </c>
      <c r="M27278" t="s">
        <v>99</v>
      </c>
      <c r="N27278" t="s">
        <v>1229</v>
      </c>
      <c r="O27278" t="s">
        <v>813</v>
      </c>
      <c r="P27278" t="s">
        <v>1291</v>
      </c>
      <c r="Q27278" t="s">
        <v>107632</v>
      </c>
    </row>
    <row r="27279" spans="1:17" x14ac:dyDescent="0.3">
      <c r="A27279" t="s">
        <v>107633</v>
      </c>
      <c r="B27279" t="s">
        <v>33</v>
      </c>
      <c r="C27279" t="s">
        <v>210</v>
      </c>
      <c r="D27279" t="s">
        <v>106651</v>
      </c>
      <c r="E27279" t="s">
        <v>21</v>
      </c>
      <c r="F27279" t="s">
        <v>107634</v>
      </c>
      <c r="G27279" t="s">
        <v>107635</v>
      </c>
      <c r="H27279" t="s">
        <v>1584</v>
      </c>
      <c r="I27279" t="s">
        <v>25</v>
      </c>
      <c r="J27279" t="b">
        <v>0</v>
      </c>
      <c r="K27279" t="s">
        <v>107636</v>
      </c>
      <c r="L27279" t="s">
        <v>25</v>
      </c>
      <c r="M27279" t="s">
        <v>6924</v>
      </c>
      <c r="N27279" t="s">
        <v>41348</v>
      </c>
      <c r="O27279" t="s">
        <v>813</v>
      </c>
      <c r="P27279" t="s">
        <v>1286</v>
      </c>
      <c r="Q27279" t="s">
        <v>107637</v>
      </c>
    </row>
    <row r="27280" spans="1:17" x14ac:dyDescent="0.3">
      <c r="A27280" t="s">
        <v>107638</v>
      </c>
      <c r="B27280" t="s">
        <v>236</v>
      </c>
      <c r="C27280" t="s">
        <v>210</v>
      </c>
      <c r="D27280" t="s">
        <v>106651</v>
      </c>
      <c r="E27280" t="s">
        <v>21</v>
      </c>
      <c r="F27280" t="s">
        <v>107634</v>
      </c>
      <c r="G27280" t="s">
        <v>99</v>
      </c>
      <c r="H27280" t="s">
        <v>1273</v>
      </c>
      <c r="I27280" t="s">
        <v>25</v>
      </c>
      <c r="J27280" t="b">
        <v>0</v>
      </c>
      <c r="K27280" t="s">
        <v>107639</v>
      </c>
      <c r="L27280" t="s">
        <v>25</v>
      </c>
      <c r="M27280" t="s">
        <v>1181</v>
      </c>
      <c r="N27280" t="s">
        <v>7692</v>
      </c>
      <c r="O27280" t="s">
        <v>813</v>
      </c>
      <c r="P27280" t="s">
        <v>1286</v>
      </c>
      <c r="Q27280" t="s">
        <v>107640</v>
      </c>
    </row>
    <row r="27281" spans="1:17" x14ac:dyDescent="0.3">
      <c r="A27281" t="s">
        <v>107641</v>
      </c>
      <c r="B27281" t="s">
        <v>261</v>
      </c>
      <c r="C27281" t="s">
        <v>1297</v>
      </c>
      <c r="D27281" t="s">
        <v>106651</v>
      </c>
      <c r="E27281" t="s">
        <v>21</v>
      </c>
      <c r="F27281" t="s">
        <v>107642</v>
      </c>
      <c r="G27281" t="s">
        <v>99</v>
      </c>
      <c r="H27281" t="s">
        <v>1388</v>
      </c>
      <c r="I27281" t="s">
        <v>25</v>
      </c>
      <c r="J27281" t="b">
        <v>0</v>
      </c>
      <c r="K27281" t="s">
        <v>107643</v>
      </c>
      <c r="L27281" t="s">
        <v>25</v>
      </c>
      <c r="M27281" t="s">
        <v>6924</v>
      </c>
      <c r="N27281" t="s">
        <v>107150</v>
      </c>
      <c r="O27281" t="s">
        <v>693</v>
      </c>
      <c r="P27281" t="s">
        <v>5514</v>
      </c>
      <c r="Q27281" t="s">
        <v>107644</v>
      </c>
    </row>
    <row r="27282" spans="1:17" x14ac:dyDescent="0.3">
      <c r="A27282" t="s">
        <v>107645</v>
      </c>
      <c r="B27282" t="s">
        <v>141</v>
      </c>
      <c r="C27282" t="s">
        <v>795</v>
      </c>
      <c r="D27282" t="s">
        <v>106651</v>
      </c>
      <c r="E27282" t="s">
        <v>21</v>
      </c>
      <c r="F27282" t="s">
        <v>107642</v>
      </c>
      <c r="G27282" t="s">
        <v>17666</v>
      </c>
      <c r="H27282" t="s">
        <v>109</v>
      </c>
      <c r="I27282" t="s">
        <v>25</v>
      </c>
      <c r="J27282" t="b">
        <v>0</v>
      </c>
      <c r="K27282" t="s">
        <v>106767</v>
      </c>
      <c r="L27282" t="s">
        <v>25</v>
      </c>
      <c r="M27282" t="s">
        <v>106768</v>
      </c>
      <c r="N27282" t="s">
        <v>342</v>
      </c>
      <c r="O27282" t="s">
        <v>813</v>
      </c>
      <c r="P27282" t="s">
        <v>886</v>
      </c>
      <c r="Q27282" t="s">
        <v>107646</v>
      </c>
    </row>
    <row r="27283" spans="1:17" x14ac:dyDescent="0.3">
      <c r="A27283" t="s">
        <v>107647</v>
      </c>
      <c r="B27283" t="s">
        <v>7137</v>
      </c>
      <c r="C27283" t="s">
        <v>210</v>
      </c>
      <c r="D27283" t="s">
        <v>106651</v>
      </c>
      <c r="E27283" t="s">
        <v>21</v>
      </c>
      <c r="F27283" t="s">
        <v>107648</v>
      </c>
      <c r="G27283" t="s">
        <v>99</v>
      </c>
      <c r="H27283" t="s">
        <v>1388</v>
      </c>
      <c r="I27283" t="s">
        <v>25</v>
      </c>
      <c r="J27283" t="b">
        <v>0</v>
      </c>
      <c r="K27283" t="s">
        <v>107649</v>
      </c>
      <c r="L27283" t="s">
        <v>25</v>
      </c>
      <c r="M27283" t="s">
        <v>1181</v>
      </c>
      <c r="N27283" t="s">
        <v>107650</v>
      </c>
      <c r="O27283" t="s">
        <v>693</v>
      </c>
      <c r="P27283" t="s">
        <v>5514</v>
      </c>
      <c r="Q27283" t="s">
        <v>107651</v>
      </c>
    </row>
    <row r="27284" spans="1:17" x14ac:dyDescent="0.3">
      <c r="A27284" t="s">
        <v>107652</v>
      </c>
      <c r="B27284" t="s">
        <v>33</v>
      </c>
      <c r="C27284" t="s">
        <v>483</v>
      </c>
      <c r="D27284" t="s">
        <v>106651</v>
      </c>
      <c r="E27284" t="s">
        <v>21</v>
      </c>
      <c r="F27284" t="s">
        <v>107648</v>
      </c>
      <c r="G27284" t="s">
        <v>99</v>
      </c>
      <c r="H27284" t="s">
        <v>1187</v>
      </c>
      <c r="I27284" t="s">
        <v>25</v>
      </c>
      <c r="J27284" t="b">
        <v>0</v>
      </c>
      <c r="K27284" t="s">
        <v>107653</v>
      </c>
      <c r="L27284" t="s">
        <v>25</v>
      </c>
      <c r="M27284" t="s">
        <v>1181</v>
      </c>
      <c r="N27284" t="s">
        <v>1589</v>
      </c>
      <c r="O27284" t="s">
        <v>813</v>
      </c>
      <c r="P27284" t="s">
        <v>5461</v>
      </c>
      <c r="Q27284" t="s">
        <v>107654</v>
      </c>
    </row>
    <row r="27285" spans="1:17" x14ac:dyDescent="0.3">
      <c r="A27285" t="s">
        <v>107655</v>
      </c>
      <c r="B27285" t="s">
        <v>755</v>
      </c>
      <c r="C27285" t="s">
        <v>202</v>
      </c>
      <c r="D27285" t="s">
        <v>106651</v>
      </c>
      <c r="E27285" t="s">
        <v>21</v>
      </c>
      <c r="F27285" t="s">
        <v>107656</v>
      </c>
      <c r="G27285" t="s">
        <v>99</v>
      </c>
      <c r="H27285" t="s">
        <v>1195</v>
      </c>
      <c r="I27285" t="s">
        <v>25</v>
      </c>
      <c r="J27285" t="b">
        <v>0</v>
      </c>
      <c r="K27285" t="s">
        <v>107657</v>
      </c>
      <c r="L27285" t="s">
        <v>25</v>
      </c>
      <c r="M27285" t="s">
        <v>1181</v>
      </c>
      <c r="N27285" t="s">
        <v>1589</v>
      </c>
      <c r="O27285" t="s">
        <v>813</v>
      </c>
      <c r="P27285" t="s">
        <v>986</v>
      </c>
      <c r="Q27285" t="s">
        <v>107658</v>
      </c>
    </row>
    <row r="27286" spans="1:17" x14ac:dyDescent="0.3">
      <c r="A27286" t="s">
        <v>107659</v>
      </c>
      <c r="B27286" t="s">
        <v>33</v>
      </c>
      <c r="C27286" t="s">
        <v>142</v>
      </c>
      <c r="D27286" t="s">
        <v>106651</v>
      </c>
      <c r="E27286" t="s">
        <v>21</v>
      </c>
      <c r="F27286" t="s">
        <v>107656</v>
      </c>
      <c r="G27286" t="s">
        <v>106784</v>
      </c>
      <c r="H27286" t="s">
        <v>109</v>
      </c>
      <c r="I27286" t="s">
        <v>25</v>
      </c>
      <c r="J27286" t="b">
        <v>0</v>
      </c>
      <c r="K27286" t="s">
        <v>106785</v>
      </c>
      <c r="L27286" t="s">
        <v>25</v>
      </c>
      <c r="M27286" t="s">
        <v>106768</v>
      </c>
      <c r="N27286" t="s">
        <v>7656</v>
      </c>
      <c r="O27286" t="s">
        <v>813</v>
      </c>
      <c r="P27286" t="s">
        <v>1318</v>
      </c>
      <c r="Q27286" t="s">
        <v>107660</v>
      </c>
    </row>
    <row r="27287" spans="1:17" x14ac:dyDescent="0.3">
      <c r="A27287" t="s">
        <v>107661</v>
      </c>
      <c r="B27287" t="s">
        <v>6957</v>
      </c>
      <c r="C27287" t="s">
        <v>82</v>
      </c>
      <c r="D27287" t="s">
        <v>106651</v>
      </c>
      <c r="E27287" t="s">
        <v>21</v>
      </c>
      <c r="F27287" t="s">
        <v>107662</v>
      </c>
      <c r="G27287" t="s">
        <v>99</v>
      </c>
      <c r="H27287" t="s">
        <v>1584</v>
      </c>
      <c r="I27287" t="s">
        <v>25</v>
      </c>
      <c r="J27287" t="b">
        <v>0</v>
      </c>
      <c r="K27287" t="s">
        <v>107663</v>
      </c>
      <c r="L27287" t="s">
        <v>25</v>
      </c>
      <c r="M27287" t="s">
        <v>6924</v>
      </c>
      <c r="N27287" t="s">
        <v>107664</v>
      </c>
      <c r="O27287" t="s">
        <v>693</v>
      </c>
      <c r="P27287" t="s">
        <v>7276</v>
      </c>
      <c r="Q27287" t="s">
        <v>107665</v>
      </c>
    </row>
    <row r="27288" spans="1:17" x14ac:dyDescent="0.3">
      <c r="A27288" t="s">
        <v>107666</v>
      </c>
      <c r="B27288" t="s">
        <v>6957</v>
      </c>
      <c r="C27288" t="s">
        <v>210</v>
      </c>
      <c r="D27288" t="s">
        <v>106651</v>
      </c>
      <c r="E27288" t="s">
        <v>21</v>
      </c>
      <c r="F27288" t="s">
        <v>107662</v>
      </c>
      <c r="G27288" t="s">
        <v>99</v>
      </c>
      <c r="H27288" t="s">
        <v>1388</v>
      </c>
      <c r="I27288" t="s">
        <v>25</v>
      </c>
      <c r="J27288" t="b">
        <v>0</v>
      </c>
      <c r="K27288" t="s">
        <v>107667</v>
      </c>
      <c r="L27288" t="s">
        <v>25</v>
      </c>
      <c r="M27288" t="s">
        <v>1181</v>
      </c>
      <c r="N27288" t="s">
        <v>7406</v>
      </c>
      <c r="O27288" t="s">
        <v>693</v>
      </c>
      <c r="P27288" t="s">
        <v>8510</v>
      </c>
      <c r="Q27288" t="s">
        <v>107668</v>
      </c>
    </row>
    <row r="27289" spans="1:17" x14ac:dyDescent="0.3">
      <c r="A27289" t="s">
        <v>107669</v>
      </c>
      <c r="B27289" t="s">
        <v>1175</v>
      </c>
      <c r="C27289" t="s">
        <v>19</v>
      </c>
      <c r="D27289" t="s">
        <v>106651</v>
      </c>
      <c r="E27289" t="s">
        <v>21</v>
      </c>
      <c r="F27289" t="s">
        <v>107670</v>
      </c>
      <c r="G27289" t="s">
        <v>107671</v>
      </c>
      <c r="H27289" t="s">
        <v>830</v>
      </c>
      <c r="I27289" t="s">
        <v>25</v>
      </c>
      <c r="J27289" t="b">
        <v>1</v>
      </c>
      <c r="K27289" t="s">
        <v>107672</v>
      </c>
      <c r="L27289" t="s">
        <v>25</v>
      </c>
      <c r="M27289" t="s">
        <v>99</v>
      </c>
      <c r="N27289" t="s">
        <v>236</v>
      </c>
      <c r="O27289" t="s">
        <v>29</v>
      </c>
      <c r="P27289" t="s">
        <v>87</v>
      </c>
      <c r="Q27289" t="s">
        <v>107673</v>
      </c>
    </row>
    <row r="27290" spans="1:17" x14ac:dyDescent="0.3">
      <c r="A27290" t="s">
        <v>107674</v>
      </c>
      <c r="B27290" t="s">
        <v>141</v>
      </c>
      <c r="C27290" t="s">
        <v>1334</v>
      </c>
      <c r="D27290" t="s">
        <v>106651</v>
      </c>
      <c r="E27290" t="s">
        <v>21</v>
      </c>
      <c r="F27290" t="s">
        <v>107670</v>
      </c>
      <c r="G27290" t="s">
        <v>99</v>
      </c>
      <c r="H27290" t="s">
        <v>830</v>
      </c>
      <c r="I27290" t="s">
        <v>25</v>
      </c>
      <c r="J27290" t="b">
        <v>0</v>
      </c>
      <c r="K27290" t="s">
        <v>107675</v>
      </c>
      <c r="L27290" t="s">
        <v>25</v>
      </c>
      <c r="M27290" t="s">
        <v>6924</v>
      </c>
      <c r="N27290" t="s">
        <v>61</v>
      </c>
      <c r="O27290" t="s">
        <v>29</v>
      </c>
      <c r="P27290" t="s">
        <v>1325</v>
      </c>
      <c r="Q27290" t="s">
        <v>107676</v>
      </c>
    </row>
    <row r="27291" spans="1:17" x14ac:dyDescent="0.3">
      <c r="A27291" t="s">
        <v>107677</v>
      </c>
      <c r="B27291" t="s">
        <v>1255</v>
      </c>
      <c r="C27291" t="s">
        <v>210</v>
      </c>
      <c r="D27291" t="s">
        <v>106651</v>
      </c>
      <c r="E27291" t="s">
        <v>21</v>
      </c>
      <c r="F27291" t="s">
        <v>107678</v>
      </c>
      <c r="G27291" t="s">
        <v>99</v>
      </c>
      <c r="H27291" t="s">
        <v>1322</v>
      </c>
      <c r="I27291" t="s">
        <v>25</v>
      </c>
      <c r="J27291" t="b">
        <v>0</v>
      </c>
      <c r="K27291" t="s">
        <v>107679</v>
      </c>
      <c r="L27291" t="s">
        <v>25</v>
      </c>
      <c r="M27291" t="s">
        <v>1181</v>
      </c>
      <c r="N27291" t="s">
        <v>7463</v>
      </c>
      <c r="O27291" t="s">
        <v>29</v>
      </c>
      <c r="P27291" t="s">
        <v>38</v>
      </c>
      <c r="Q27291" t="s">
        <v>107680</v>
      </c>
    </row>
    <row r="27292" spans="1:17" x14ac:dyDescent="0.3">
      <c r="A27292" t="s">
        <v>107681</v>
      </c>
      <c r="B27292" t="s">
        <v>236</v>
      </c>
      <c r="C27292" t="s">
        <v>1334</v>
      </c>
      <c r="D27292" t="s">
        <v>106651</v>
      </c>
      <c r="E27292" t="s">
        <v>21</v>
      </c>
      <c r="F27292" t="s">
        <v>107678</v>
      </c>
      <c r="G27292" t="s">
        <v>99</v>
      </c>
      <c r="H27292" t="s">
        <v>883</v>
      </c>
      <c r="I27292" t="s">
        <v>25</v>
      </c>
      <c r="J27292" t="b">
        <v>0</v>
      </c>
      <c r="K27292" t="s">
        <v>106809</v>
      </c>
      <c r="L27292" t="s">
        <v>25</v>
      </c>
      <c r="M27292" t="s">
        <v>106654</v>
      </c>
      <c r="N27292" t="s">
        <v>8223</v>
      </c>
      <c r="O27292" t="s">
        <v>813</v>
      </c>
      <c r="P27292" t="s">
        <v>986</v>
      </c>
      <c r="Q27292" t="s">
        <v>107682</v>
      </c>
    </row>
    <row r="27293" spans="1:17" x14ac:dyDescent="0.3">
      <c r="A27293" t="s">
        <v>107683</v>
      </c>
      <c r="B27293" t="s">
        <v>56</v>
      </c>
      <c r="C27293" t="s">
        <v>19</v>
      </c>
      <c r="D27293" t="s">
        <v>106651</v>
      </c>
      <c r="E27293" t="s">
        <v>21</v>
      </c>
      <c r="F27293" t="s">
        <v>107684</v>
      </c>
      <c r="G27293" t="s">
        <v>107685</v>
      </c>
      <c r="H27293" t="s">
        <v>830</v>
      </c>
      <c r="I27293" t="s">
        <v>25</v>
      </c>
      <c r="J27293" t="b">
        <v>0</v>
      </c>
      <c r="K27293" t="s">
        <v>107686</v>
      </c>
      <c r="L27293" t="s">
        <v>25</v>
      </c>
      <c r="M27293" t="s">
        <v>1181</v>
      </c>
      <c r="N27293" t="s">
        <v>62227</v>
      </c>
      <c r="O27293" t="s">
        <v>7299</v>
      </c>
      <c r="P27293" t="s">
        <v>7300</v>
      </c>
      <c r="Q27293" t="s">
        <v>107687</v>
      </c>
    </row>
    <row r="27294" spans="1:17" x14ac:dyDescent="0.3">
      <c r="A27294" t="s">
        <v>107688</v>
      </c>
      <c r="B27294" t="s">
        <v>141</v>
      </c>
      <c r="C27294" t="s">
        <v>210</v>
      </c>
      <c r="D27294" t="s">
        <v>106651</v>
      </c>
      <c r="E27294" t="s">
        <v>21</v>
      </c>
      <c r="F27294" t="s">
        <v>107684</v>
      </c>
      <c r="G27294" t="s">
        <v>99</v>
      </c>
      <c r="H27294" t="s">
        <v>1651</v>
      </c>
      <c r="I27294" t="s">
        <v>25</v>
      </c>
      <c r="J27294" t="b">
        <v>0</v>
      </c>
      <c r="K27294" t="s">
        <v>107689</v>
      </c>
      <c r="L27294" t="s">
        <v>25</v>
      </c>
      <c r="M27294" t="s">
        <v>6924</v>
      </c>
      <c r="N27294" t="s">
        <v>35623</v>
      </c>
      <c r="O27294" t="s">
        <v>813</v>
      </c>
      <c r="P27294" t="s">
        <v>1291</v>
      </c>
      <c r="Q27294" t="s">
        <v>107690</v>
      </c>
    </row>
    <row r="27295" spans="1:17" x14ac:dyDescent="0.3">
      <c r="A27295" t="s">
        <v>107691</v>
      </c>
      <c r="B27295" t="s">
        <v>1255</v>
      </c>
      <c r="C27295" t="s">
        <v>210</v>
      </c>
      <c r="D27295" t="s">
        <v>106651</v>
      </c>
      <c r="E27295" t="s">
        <v>21</v>
      </c>
      <c r="F27295" t="s">
        <v>107692</v>
      </c>
      <c r="G27295" t="s">
        <v>99</v>
      </c>
      <c r="H27295" t="s">
        <v>1322</v>
      </c>
      <c r="I27295" t="s">
        <v>25</v>
      </c>
      <c r="J27295" t="b">
        <v>1</v>
      </c>
      <c r="K27295" t="s">
        <v>107693</v>
      </c>
      <c r="L27295" t="s">
        <v>25</v>
      </c>
      <c r="M27295" t="s">
        <v>99</v>
      </c>
      <c r="N27295" t="s">
        <v>7463</v>
      </c>
      <c r="O27295" t="s">
        <v>29</v>
      </c>
      <c r="P27295" t="s">
        <v>79</v>
      </c>
      <c r="Q27295" t="s">
        <v>107694</v>
      </c>
    </row>
    <row r="27296" spans="1:17" x14ac:dyDescent="0.3">
      <c r="A27296" t="s">
        <v>107695</v>
      </c>
      <c r="B27296" t="s">
        <v>236</v>
      </c>
      <c r="C27296" t="s">
        <v>1334</v>
      </c>
      <c r="D27296" t="s">
        <v>106651</v>
      </c>
      <c r="E27296" t="s">
        <v>21</v>
      </c>
      <c r="F27296" t="s">
        <v>107696</v>
      </c>
      <c r="G27296" t="s">
        <v>99</v>
      </c>
      <c r="H27296" t="s">
        <v>883</v>
      </c>
      <c r="I27296" t="s">
        <v>25</v>
      </c>
      <c r="J27296" t="b">
        <v>0</v>
      </c>
      <c r="K27296" t="s">
        <v>106653</v>
      </c>
      <c r="L27296" t="s">
        <v>25</v>
      </c>
      <c r="M27296" t="s">
        <v>106654</v>
      </c>
      <c r="N27296" t="s">
        <v>8223</v>
      </c>
      <c r="O27296" t="s">
        <v>813</v>
      </c>
      <c r="P27296" t="s">
        <v>833</v>
      </c>
      <c r="Q27296" t="s">
        <v>107697</v>
      </c>
    </row>
    <row r="27297" spans="1:17" x14ac:dyDescent="0.3">
      <c r="A27297" t="s">
        <v>107698</v>
      </c>
      <c r="B27297" t="s">
        <v>18</v>
      </c>
      <c r="C27297" t="s">
        <v>1334</v>
      </c>
      <c r="D27297" t="s">
        <v>106651</v>
      </c>
      <c r="E27297" t="s">
        <v>21</v>
      </c>
      <c r="F27297" t="s">
        <v>107699</v>
      </c>
      <c r="G27297" t="s">
        <v>99</v>
      </c>
      <c r="H27297" t="s">
        <v>2149</v>
      </c>
      <c r="I27297" t="s">
        <v>25</v>
      </c>
      <c r="J27297" t="b">
        <v>0</v>
      </c>
      <c r="K27297" t="s">
        <v>107700</v>
      </c>
      <c r="L27297" t="s">
        <v>25</v>
      </c>
      <c r="M27297" t="s">
        <v>6924</v>
      </c>
      <c r="N27297" t="s">
        <v>1222</v>
      </c>
      <c r="O27297" t="s">
        <v>29</v>
      </c>
      <c r="P27297" t="s">
        <v>9069</v>
      </c>
      <c r="Q27297" t="s">
        <v>107701</v>
      </c>
    </row>
    <row r="27298" spans="1:17" x14ac:dyDescent="0.3">
      <c r="A27298" t="s">
        <v>107702</v>
      </c>
      <c r="B27298" t="s">
        <v>7272</v>
      </c>
      <c r="C27298" t="s">
        <v>82</v>
      </c>
      <c r="D27298" t="s">
        <v>106651</v>
      </c>
      <c r="E27298" t="s">
        <v>21</v>
      </c>
      <c r="F27298" t="s">
        <v>107699</v>
      </c>
      <c r="G27298" t="s">
        <v>99</v>
      </c>
      <c r="H27298" t="s">
        <v>1444</v>
      </c>
      <c r="I27298" t="s">
        <v>25</v>
      </c>
      <c r="J27298" t="b">
        <v>1</v>
      </c>
      <c r="K27298" t="s">
        <v>107703</v>
      </c>
      <c r="L27298" t="s">
        <v>25</v>
      </c>
      <c r="M27298" t="s">
        <v>99</v>
      </c>
      <c r="N27298" t="s">
        <v>7298</v>
      </c>
      <c r="O27298" t="s">
        <v>29</v>
      </c>
      <c r="P27298" t="s">
        <v>57506</v>
      </c>
      <c r="Q27298" t="s">
        <v>107704</v>
      </c>
    </row>
    <row r="27299" spans="1:17" x14ac:dyDescent="0.3">
      <c r="A27299" t="s">
        <v>107705</v>
      </c>
      <c r="B27299" t="s">
        <v>141</v>
      </c>
      <c r="C27299" t="s">
        <v>57</v>
      </c>
      <c r="D27299" t="s">
        <v>106651</v>
      </c>
      <c r="E27299" t="s">
        <v>21</v>
      </c>
      <c r="F27299" t="s">
        <v>107699</v>
      </c>
      <c r="G27299" t="s">
        <v>107706</v>
      </c>
      <c r="H27299" t="s">
        <v>3626</v>
      </c>
      <c r="I27299" t="s">
        <v>25</v>
      </c>
      <c r="J27299" t="b">
        <v>1</v>
      </c>
      <c r="K27299" t="s">
        <v>107707</v>
      </c>
      <c r="L27299" t="s">
        <v>25</v>
      </c>
      <c r="M27299" t="s">
        <v>99</v>
      </c>
      <c r="N27299" t="s">
        <v>1229</v>
      </c>
      <c r="O27299" t="s">
        <v>813</v>
      </c>
      <c r="P27299" t="s">
        <v>107708</v>
      </c>
      <c r="Q27299" t="s">
        <v>107709</v>
      </c>
    </row>
    <row r="27300" spans="1:17" x14ac:dyDescent="0.3">
      <c r="A27300" t="s">
        <v>107710</v>
      </c>
      <c r="B27300" t="s">
        <v>7272</v>
      </c>
      <c r="C27300" t="s">
        <v>210</v>
      </c>
      <c r="D27300" t="s">
        <v>106651</v>
      </c>
      <c r="E27300" t="s">
        <v>21</v>
      </c>
      <c r="F27300" t="s">
        <v>107711</v>
      </c>
      <c r="G27300" t="s">
        <v>107712</v>
      </c>
      <c r="H27300" t="s">
        <v>1273</v>
      </c>
      <c r="I27300" t="s">
        <v>25</v>
      </c>
      <c r="J27300" t="b">
        <v>0</v>
      </c>
      <c r="K27300" t="s">
        <v>107713</v>
      </c>
      <c r="L27300" t="s">
        <v>25</v>
      </c>
      <c r="M27300" t="s">
        <v>1181</v>
      </c>
      <c r="N27300" t="s">
        <v>261</v>
      </c>
      <c r="O27300" t="s">
        <v>693</v>
      </c>
      <c r="P27300" t="s">
        <v>9478</v>
      </c>
      <c r="Q27300" t="s">
        <v>107714</v>
      </c>
    </row>
    <row r="27301" spans="1:17" x14ac:dyDescent="0.3">
      <c r="A27301" t="s">
        <v>107715</v>
      </c>
      <c r="B27301" t="s">
        <v>288</v>
      </c>
      <c r="C27301" t="s">
        <v>348</v>
      </c>
      <c r="D27301" t="s">
        <v>106651</v>
      </c>
      <c r="E27301" t="s">
        <v>21</v>
      </c>
      <c r="F27301" t="s">
        <v>107711</v>
      </c>
      <c r="G27301" t="s">
        <v>107716</v>
      </c>
      <c r="H27301" t="s">
        <v>1444</v>
      </c>
      <c r="I27301" t="s">
        <v>25</v>
      </c>
      <c r="J27301" t="b">
        <v>0</v>
      </c>
      <c r="K27301" t="s">
        <v>107717</v>
      </c>
      <c r="L27301" t="s">
        <v>25</v>
      </c>
      <c r="M27301" t="s">
        <v>1181</v>
      </c>
      <c r="N27301" t="s">
        <v>7499</v>
      </c>
      <c r="O27301" t="s">
        <v>29</v>
      </c>
      <c r="P27301" t="s">
        <v>10116</v>
      </c>
      <c r="Q27301" t="s">
        <v>107718</v>
      </c>
    </row>
    <row r="27302" spans="1:17" x14ac:dyDescent="0.3">
      <c r="A27302" t="s">
        <v>107719</v>
      </c>
      <c r="B27302" t="s">
        <v>141</v>
      </c>
      <c r="C27302" t="s">
        <v>99</v>
      </c>
      <c r="D27302" t="s">
        <v>106651</v>
      </c>
      <c r="E27302" t="s">
        <v>21</v>
      </c>
      <c r="F27302" t="s">
        <v>107720</v>
      </c>
      <c r="G27302" t="s">
        <v>106657</v>
      </c>
      <c r="H27302" t="s">
        <v>8415</v>
      </c>
      <c r="I27302" t="s">
        <v>25</v>
      </c>
      <c r="J27302" t="b">
        <v>1</v>
      </c>
      <c r="K27302" t="s">
        <v>106658</v>
      </c>
      <c r="L27302" t="s">
        <v>25</v>
      </c>
      <c r="M27302" t="s">
        <v>99</v>
      </c>
      <c r="N27302" t="s">
        <v>8923</v>
      </c>
      <c r="O27302" t="s">
        <v>813</v>
      </c>
      <c r="P27302" t="s">
        <v>1302</v>
      </c>
      <c r="Q27302" t="s">
        <v>107721</v>
      </c>
    </row>
    <row r="27303" spans="1:17" x14ac:dyDescent="0.3">
      <c r="A27303" t="s">
        <v>107722</v>
      </c>
      <c r="B27303" t="s">
        <v>33</v>
      </c>
      <c r="C27303" t="s">
        <v>19</v>
      </c>
      <c r="D27303" t="s">
        <v>106651</v>
      </c>
      <c r="E27303" t="s">
        <v>21</v>
      </c>
      <c r="F27303" t="s">
        <v>107720</v>
      </c>
      <c r="G27303" t="s">
        <v>107723</v>
      </c>
      <c r="H27303" t="s">
        <v>2149</v>
      </c>
      <c r="I27303" t="s">
        <v>25</v>
      </c>
      <c r="J27303" t="b">
        <v>1</v>
      </c>
      <c r="K27303" t="s">
        <v>107724</v>
      </c>
      <c r="L27303" t="s">
        <v>25</v>
      </c>
      <c r="M27303" t="s">
        <v>99</v>
      </c>
      <c r="N27303" t="s">
        <v>35810</v>
      </c>
      <c r="O27303" t="s">
        <v>813</v>
      </c>
      <c r="P27303" t="s">
        <v>2225</v>
      </c>
      <c r="Q27303" t="s">
        <v>107725</v>
      </c>
    </row>
    <row r="27304" spans="1:17" x14ac:dyDescent="0.3">
      <c r="A27304" t="s">
        <v>107726</v>
      </c>
      <c r="B27304" t="s">
        <v>1364</v>
      </c>
      <c r="C27304" t="s">
        <v>1334</v>
      </c>
      <c r="D27304" t="s">
        <v>106651</v>
      </c>
      <c r="E27304" t="s">
        <v>21</v>
      </c>
      <c r="F27304" t="s">
        <v>107727</v>
      </c>
      <c r="G27304" t="s">
        <v>107728</v>
      </c>
      <c r="H27304" t="s">
        <v>1273</v>
      </c>
      <c r="I27304" t="s">
        <v>25</v>
      </c>
      <c r="J27304" t="b">
        <v>0</v>
      </c>
      <c r="K27304" t="s">
        <v>107729</v>
      </c>
      <c r="L27304" t="s">
        <v>25</v>
      </c>
      <c r="M27304" t="s">
        <v>1181</v>
      </c>
      <c r="N27304" t="s">
        <v>687</v>
      </c>
      <c r="O27304" t="s">
        <v>693</v>
      </c>
      <c r="P27304" t="s">
        <v>5514</v>
      </c>
      <c r="Q27304" t="s">
        <v>107730</v>
      </c>
    </row>
    <row r="27305" spans="1:17" x14ac:dyDescent="0.3">
      <c r="A27305" t="s">
        <v>107731</v>
      </c>
      <c r="B27305" t="s">
        <v>6957</v>
      </c>
      <c r="C27305" t="s">
        <v>222</v>
      </c>
      <c r="D27305" t="s">
        <v>106651</v>
      </c>
      <c r="E27305" t="s">
        <v>21</v>
      </c>
      <c r="F27305" t="s">
        <v>107727</v>
      </c>
      <c r="G27305" t="s">
        <v>107120</v>
      </c>
      <c r="H27305" t="s">
        <v>1322</v>
      </c>
      <c r="I27305" t="s">
        <v>25</v>
      </c>
      <c r="J27305" t="b">
        <v>0</v>
      </c>
      <c r="K27305" t="s">
        <v>107732</v>
      </c>
      <c r="L27305" t="s">
        <v>25</v>
      </c>
      <c r="M27305" t="s">
        <v>1181</v>
      </c>
      <c r="N27305" t="s">
        <v>6583</v>
      </c>
      <c r="O27305" t="s">
        <v>693</v>
      </c>
      <c r="P27305" t="s">
        <v>7276</v>
      </c>
      <c r="Q27305" t="s">
        <v>107733</v>
      </c>
    </row>
    <row r="27306" spans="1:17" x14ac:dyDescent="0.3">
      <c r="A27306" t="s">
        <v>107734</v>
      </c>
      <c r="B27306" t="s">
        <v>1255</v>
      </c>
      <c r="C27306" t="s">
        <v>97</v>
      </c>
      <c r="D27306" t="s">
        <v>106651</v>
      </c>
      <c r="E27306" t="s">
        <v>21</v>
      </c>
      <c r="F27306" t="s">
        <v>107735</v>
      </c>
      <c r="G27306" t="s">
        <v>99</v>
      </c>
      <c r="H27306" t="s">
        <v>883</v>
      </c>
      <c r="I27306" t="s">
        <v>25</v>
      </c>
      <c r="J27306" t="b">
        <v>0</v>
      </c>
      <c r="K27306" t="s">
        <v>106704</v>
      </c>
      <c r="L27306" t="s">
        <v>25</v>
      </c>
      <c r="M27306" t="s">
        <v>106654</v>
      </c>
      <c r="N27306" t="s">
        <v>7024</v>
      </c>
      <c r="O27306" t="s">
        <v>813</v>
      </c>
      <c r="P27306" t="s">
        <v>986</v>
      </c>
      <c r="Q27306" t="s">
        <v>107736</v>
      </c>
    </row>
    <row r="27307" spans="1:17" x14ac:dyDescent="0.3">
      <c r="A27307" t="s">
        <v>107737</v>
      </c>
      <c r="B27307" t="s">
        <v>288</v>
      </c>
      <c r="C27307" t="s">
        <v>210</v>
      </c>
      <c r="D27307" t="s">
        <v>106651</v>
      </c>
      <c r="E27307" t="s">
        <v>21</v>
      </c>
      <c r="F27307" t="s">
        <v>107735</v>
      </c>
      <c r="G27307" t="s">
        <v>99</v>
      </c>
      <c r="H27307" t="s">
        <v>1187</v>
      </c>
      <c r="I27307" t="s">
        <v>25</v>
      </c>
      <c r="J27307" t="b">
        <v>1</v>
      </c>
      <c r="K27307" t="s">
        <v>107738</v>
      </c>
      <c r="L27307" t="s">
        <v>25</v>
      </c>
      <c r="M27307" t="s">
        <v>99</v>
      </c>
      <c r="N27307" t="s">
        <v>107739</v>
      </c>
      <c r="O27307" t="s">
        <v>693</v>
      </c>
      <c r="P27307" t="s">
        <v>7276</v>
      </c>
      <c r="Q27307" t="s">
        <v>107740</v>
      </c>
    </row>
    <row r="27308" spans="1:17" x14ac:dyDescent="0.3">
      <c r="A27308" t="s">
        <v>107741</v>
      </c>
      <c r="B27308" t="s">
        <v>4647</v>
      </c>
      <c r="C27308" t="s">
        <v>142</v>
      </c>
      <c r="D27308" t="s">
        <v>106651</v>
      </c>
      <c r="E27308" t="s">
        <v>21</v>
      </c>
      <c r="F27308" t="s">
        <v>107742</v>
      </c>
      <c r="G27308" t="s">
        <v>99</v>
      </c>
      <c r="H27308" t="s">
        <v>830</v>
      </c>
      <c r="I27308" t="s">
        <v>25</v>
      </c>
      <c r="J27308" t="b">
        <v>0</v>
      </c>
      <c r="K27308" t="s">
        <v>107743</v>
      </c>
      <c r="L27308" t="s">
        <v>25</v>
      </c>
      <c r="M27308" t="s">
        <v>6924</v>
      </c>
      <c r="N27308" t="s">
        <v>107744</v>
      </c>
      <c r="O27308" t="s">
        <v>813</v>
      </c>
      <c r="P27308" t="s">
        <v>80601</v>
      </c>
      <c r="Q27308" t="s">
        <v>107745</v>
      </c>
    </row>
    <row r="27309" spans="1:17" x14ac:dyDescent="0.3">
      <c r="A27309" t="s">
        <v>107746</v>
      </c>
      <c r="B27309" t="s">
        <v>1364</v>
      </c>
      <c r="C27309" t="s">
        <v>142</v>
      </c>
      <c r="D27309" t="s">
        <v>106651</v>
      </c>
      <c r="E27309" t="s">
        <v>21</v>
      </c>
      <c r="F27309" t="s">
        <v>107742</v>
      </c>
      <c r="G27309" t="s">
        <v>107747</v>
      </c>
      <c r="H27309" t="s">
        <v>120</v>
      </c>
      <c r="I27309" t="s">
        <v>25</v>
      </c>
      <c r="J27309" t="b">
        <v>0</v>
      </c>
      <c r="K27309" t="s">
        <v>107748</v>
      </c>
      <c r="L27309" t="s">
        <v>25</v>
      </c>
      <c r="M27309" t="s">
        <v>1181</v>
      </c>
      <c r="N27309" t="s">
        <v>41123</v>
      </c>
      <c r="O27309" t="s">
        <v>29</v>
      </c>
      <c r="P27309" t="s">
        <v>79</v>
      </c>
      <c r="Q27309" t="s">
        <v>107749</v>
      </c>
    </row>
    <row r="27310" spans="1:17" x14ac:dyDescent="0.3">
      <c r="A27310" t="s">
        <v>107750</v>
      </c>
      <c r="B27310" t="s">
        <v>33</v>
      </c>
      <c r="C27310" t="s">
        <v>483</v>
      </c>
      <c r="D27310" t="s">
        <v>106651</v>
      </c>
      <c r="E27310" t="s">
        <v>21</v>
      </c>
      <c r="F27310" t="s">
        <v>107751</v>
      </c>
      <c r="G27310" t="s">
        <v>99</v>
      </c>
      <c r="H27310" t="s">
        <v>2149</v>
      </c>
      <c r="I27310" t="s">
        <v>25</v>
      </c>
      <c r="J27310" t="b">
        <v>0</v>
      </c>
      <c r="K27310" t="s">
        <v>107752</v>
      </c>
      <c r="L27310" t="s">
        <v>25</v>
      </c>
      <c r="M27310" t="s">
        <v>1181</v>
      </c>
      <c r="N27310" t="s">
        <v>8150</v>
      </c>
      <c r="O27310" t="s">
        <v>813</v>
      </c>
      <c r="P27310" t="s">
        <v>4231</v>
      </c>
      <c r="Q27310" t="s">
        <v>107753</v>
      </c>
    </row>
    <row r="27311" spans="1:17" x14ac:dyDescent="0.3">
      <c r="A27311" t="s">
        <v>107754</v>
      </c>
      <c r="B27311" t="s">
        <v>6957</v>
      </c>
      <c r="C27311" t="s">
        <v>222</v>
      </c>
      <c r="D27311" t="s">
        <v>106651</v>
      </c>
      <c r="E27311" t="s">
        <v>21</v>
      </c>
      <c r="F27311" t="s">
        <v>107751</v>
      </c>
      <c r="G27311" t="s">
        <v>107755</v>
      </c>
      <c r="H27311" t="s">
        <v>1322</v>
      </c>
      <c r="I27311" t="s">
        <v>25</v>
      </c>
      <c r="J27311" t="b">
        <v>0</v>
      </c>
      <c r="K27311" t="s">
        <v>107756</v>
      </c>
      <c r="L27311" t="s">
        <v>25</v>
      </c>
      <c r="M27311" t="s">
        <v>1181</v>
      </c>
      <c r="N27311" t="s">
        <v>6583</v>
      </c>
      <c r="O27311" t="s">
        <v>693</v>
      </c>
      <c r="P27311" t="s">
        <v>7276</v>
      </c>
      <c r="Q27311" t="s">
        <v>107757</v>
      </c>
    </row>
    <row r="27312" spans="1:17" x14ac:dyDescent="0.3">
      <c r="A27312" t="s">
        <v>107758</v>
      </c>
      <c r="B27312" t="s">
        <v>4647</v>
      </c>
      <c r="C27312" t="s">
        <v>142</v>
      </c>
      <c r="D27312" t="s">
        <v>106651</v>
      </c>
      <c r="E27312" t="s">
        <v>21</v>
      </c>
      <c r="F27312" t="s">
        <v>107759</v>
      </c>
      <c r="G27312" t="s">
        <v>99</v>
      </c>
      <c r="H27312" t="s">
        <v>1322</v>
      </c>
      <c r="I27312" t="s">
        <v>25</v>
      </c>
      <c r="J27312" t="b">
        <v>0</v>
      </c>
      <c r="K27312" t="s">
        <v>106727</v>
      </c>
      <c r="L27312" t="s">
        <v>25</v>
      </c>
      <c r="M27312" t="s">
        <v>106654</v>
      </c>
      <c r="N27312" t="s">
        <v>18</v>
      </c>
      <c r="O27312" t="s">
        <v>693</v>
      </c>
      <c r="P27312" t="s">
        <v>18375</v>
      </c>
      <c r="Q27312" t="s">
        <v>107760</v>
      </c>
    </row>
    <row r="27313" spans="1:17" x14ac:dyDescent="0.3">
      <c r="A27313" t="s">
        <v>107761</v>
      </c>
      <c r="B27313" t="s">
        <v>141</v>
      </c>
      <c r="C27313" t="s">
        <v>19</v>
      </c>
      <c r="D27313" t="s">
        <v>106651</v>
      </c>
      <c r="E27313" t="s">
        <v>21</v>
      </c>
      <c r="F27313" t="s">
        <v>107762</v>
      </c>
      <c r="G27313" t="s">
        <v>107763</v>
      </c>
      <c r="H27313" t="s">
        <v>830</v>
      </c>
      <c r="I27313" t="s">
        <v>25</v>
      </c>
      <c r="J27313" t="b">
        <v>0</v>
      </c>
      <c r="K27313" t="s">
        <v>107764</v>
      </c>
      <c r="L27313" t="s">
        <v>25</v>
      </c>
      <c r="M27313" t="s">
        <v>6924</v>
      </c>
      <c r="N27313" t="s">
        <v>61</v>
      </c>
      <c r="O27313" t="s">
        <v>813</v>
      </c>
      <c r="P27313" t="s">
        <v>1276</v>
      </c>
      <c r="Q27313" t="s">
        <v>107765</v>
      </c>
    </row>
    <row r="27314" spans="1:17" x14ac:dyDescent="0.3">
      <c r="A27314" t="s">
        <v>107766</v>
      </c>
      <c r="B27314" t="s">
        <v>1364</v>
      </c>
      <c r="C27314" t="s">
        <v>222</v>
      </c>
      <c r="D27314" t="s">
        <v>106651</v>
      </c>
      <c r="E27314" t="s">
        <v>21</v>
      </c>
      <c r="F27314" t="s">
        <v>107762</v>
      </c>
      <c r="G27314" t="s">
        <v>107767</v>
      </c>
      <c r="H27314" t="s">
        <v>1322</v>
      </c>
      <c r="I27314" t="s">
        <v>25</v>
      </c>
      <c r="J27314" t="b">
        <v>0</v>
      </c>
      <c r="K27314" t="s">
        <v>107768</v>
      </c>
      <c r="L27314" t="s">
        <v>25</v>
      </c>
      <c r="M27314" t="s">
        <v>1181</v>
      </c>
      <c r="N27314" t="s">
        <v>7303</v>
      </c>
      <c r="O27314" t="s">
        <v>693</v>
      </c>
      <c r="P27314" t="s">
        <v>7276</v>
      </c>
      <c r="Q27314" t="s">
        <v>107769</v>
      </c>
    </row>
    <row r="27315" spans="1:17" x14ac:dyDescent="0.3">
      <c r="A27315" t="s">
        <v>107770</v>
      </c>
      <c r="B27315" t="s">
        <v>7093</v>
      </c>
      <c r="C27315" t="s">
        <v>210</v>
      </c>
      <c r="D27315" t="s">
        <v>106651</v>
      </c>
      <c r="E27315" t="s">
        <v>21</v>
      </c>
      <c r="F27315" t="s">
        <v>107762</v>
      </c>
      <c r="G27315" t="s">
        <v>107523</v>
      </c>
      <c r="H27315" t="s">
        <v>1444</v>
      </c>
      <c r="I27315" t="s">
        <v>25</v>
      </c>
      <c r="J27315" t="b">
        <v>1</v>
      </c>
      <c r="K27315" t="s">
        <v>107771</v>
      </c>
      <c r="L27315" t="s">
        <v>25</v>
      </c>
      <c r="M27315" t="s">
        <v>99</v>
      </c>
      <c r="N27315" t="s">
        <v>7624</v>
      </c>
      <c r="O27315" t="s">
        <v>29</v>
      </c>
      <c r="P27315" t="s">
        <v>87</v>
      </c>
      <c r="Q27315" t="s">
        <v>107772</v>
      </c>
    </row>
    <row r="27316" spans="1:17" x14ac:dyDescent="0.3">
      <c r="A27316" t="s">
        <v>107773</v>
      </c>
      <c r="B27316" t="s">
        <v>99</v>
      </c>
      <c r="C27316" t="s">
        <v>1297</v>
      </c>
      <c r="D27316" t="s">
        <v>106651</v>
      </c>
      <c r="E27316" t="s">
        <v>21</v>
      </c>
      <c r="F27316" t="s">
        <v>107774</v>
      </c>
      <c r="G27316" t="s">
        <v>106742</v>
      </c>
      <c r="H27316" t="s">
        <v>99</v>
      </c>
      <c r="I27316" t="s">
        <v>25</v>
      </c>
      <c r="J27316" t="b">
        <v>0</v>
      </c>
      <c r="K27316" t="s">
        <v>106743</v>
      </c>
      <c r="L27316" t="s">
        <v>25</v>
      </c>
      <c r="M27316" t="s">
        <v>106654</v>
      </c>
      <c r="N27316" t="s">
        <v>1364</v>
      </c>
      <c r="O27316" t="s">
        <v>29</v>
      </c>
      <c r="P27316" t="s">
        <v>79</v>
      </c>
      <c r="Q27316" t="s">
        <v>107775</v>
      </c>
    </row>
    <row r="27317" spans="1:17" x14ac:dyDescent="0.3">
      <c r="A27317" t="s">
        <v>107776</v>
      </c>
      <c r="B27317" t="s">
        <v>18</v>
      </c>
      <c r="C27317" t="s">
        <v>222</v>
      </c>
      <c r="D27317" t="s">
        <v>106651</v>
      </c>
      <c r="E27317" t="s">
        <v>21</v>
      </c>
      <c r="F27317" t="s">
        <v>107774</v>
      </c>
      <c r="G27317" t="s">
        <v>99</v>
      </c>
      <c r="H27317" t="s">
        <v>1322</v>
      </c>
      <c r="I27317" t="s">
        <v>25</v>
      </c>
      <c r="J27317" t="b">
        <v>0</v>
      </c>
      <c r="K27317" t="s">
        <v>107777</v>
      </c>
      <c r="L27317" t="s">
        <v>25</v>
      </c>
      <c r="M27317" t="s">
        <v>1181</v>
      </c>
      <c r="N27317" t="s">
        <v>141</v>
      </c>
      <c r="O27317" t="s">
        <v>693</v>
      </c>
      <c r="P27317" t="s">
        <v>7276</v>
      </c>
      <c r="Q27317" t="s">
        <v>107778</v>
      </c>
    </row>
    <row r="27318" spans="1:17" x14ac:dyDescent="0.3">
      <c r="A27318" t="s">
        <v>107779</v>
      </c>
      <c r="B27318" t="s">
        <v>18</v>
      </c>
      <c r="C27318" t="s">
        <v>82</v>
      </c>
      <c r="D27318" t="s">
        <v>106651</v>
      </c>
      <c r="E27318" t="s">
        <v>21</v>
      </c>
      <c r="F27318" t="s">
        <v>107780</v>
      </c>
      <c r="G27318" t="s">
        <v>99</v>
      </c>
      <c r="H27318" t="s">
        <v>120</v>
      </c>
      <c r="I27318" t="s">
        <v>25</v>
      </c>
      <c r="J27318" t="b">
        <v>0</v>
      </c>
      <c r="K27318" t="s">
        <v>107781</v>
      </c>
      <c r="L27318" t="s">
        <v>25</v>
      </c>
      <c r="M27318" t="s">
        <v>1181</v>
      </c>
      <c r="N27318" t="s">
        <v>8859</v>
      </c>
      <c r="O27318" t="s">
        <v>29</v>
      </c>
      <c r="P27318" t="s">
        <v>38</v>
      </c>
      <c r="Q27318" t="s">
        <v>107782</v>
      </c>
    </row>
    <row r="27319" spans="1:17" x14ac:dyDescent="0.3">
      <c r="A27319" t="s">
        <v>107783</v>
      </c>
      <c r="B27319" t="s">
        <v>12986</v>
      </c>
      <c r="C27319" t="s">
        <v>348</v>
      </c>
      <c r="D27319" t="s">
        <v>106651</v>
      </c>
      <c r="E27319" t="s">
        <v>21</v>
      </c>
      <c r="F27319" t="s">
        <v>107780</v>
      </c>
      <c r="G27319" t="s">
        <v>99</v>
      </c>
      <c r="H27319" t="s">
        <v>883</v>
      </c>
      <c r="I27319" t="s">
        <v>25</v>
      </c>
      <c r="J27319" t="b">
        <v>0</v>
      </c>
      <c r="K27319" t="s">
        <v>107784</v>
      </c>
      <c r="L27319" t="s">
        <v>25</v>
      </c>
      <c r="M27319" t="s">
        <v>106663</v>
      </c>
      <c r="N27319" t="s">
        <v>70375</v>
      </c>
      <c r="O27319" t="s">
        <v>217</v>
      </c>
      <c r="P27319" t="s">
        <v>8770</v>
      </c>
      <c r="Q27319" t="s">
        <v>107785</v>
      </c>
    </row>
    <row r="27320" spans="1:17" x14ac:dyDescent="0.3">
      <c r="A27320" t="s">
        <v>107786</v>
      </c>
      <c r="B27320" t="s">
        <v>107787</v>
      </c>
      <c r="C27320" t="s">
        <v>202</v>
      </c>
      <c r="D27320" t="s">
        <v>106651</v>
      </c>
      <c r="E27320" t="s">
        <v>21</v>
      </c>
      <c r="F27320" t="s">
        <v>107788</v>
      </c>
      <c r="G27320" t="s">
        <v>99</v>
      </c>
      <c r="H27320" t="s">
        <v>1273</v>
      </c>
      <c r="I27320" t="s">
        <v>25</v>
      </c>
      <c r="J27320" t="b">
        <v>1</v>
      </c>
      <c r="K27320" t="s">
        <v>107789</v>
      </c>
      <c r="L27320" t="s">
        <v>25</v>
      </c>
      <c r="M27320" t="s">
        <v>99</v>
      </c>
      <c r="N27320" t="s">
        <v>107790</v>
      </c>
      <c r="O27320" t="s">
        <v>693</v>
      </c>
      <c r="P27320" t="s">
        <v>18375</v>
      </c>
      <c r="Q27320" t="s">
        <v>107791</v>
      </c>
    </row>
    <row r="27321" spans="1:17" x14ac:dyDescent="0.3">
      <c r="A27321" t="s">
        <v>107792</v>
      </c>
      <c r="B27321" t="s">
        <v>1364</v>
      </c>
      <c r="C27321" t="s">
        <v>1334</v>
      </c>
      <c r="D27321" t="s">
        <v>106651</v>
      </c>
      <c r="E27321" t="s">
        <v>21</v>
      </c>
      <c r="F27321" t="s">
        <v>107788</v>
      </c>
      <c r="G27321" t="s">
        <v>99</v>
      </c>
      <c r="H27321" t="s">
        <v>120</v>
      </c>
      <c r="I27321" t="s">
        <v>25</v>
      </c>
      <c r="J27321" t="b">
        <v>1</v>
      </c>
      <c r="K27321" t="s">
        <v>107793</v>
      </c>
      <c r="L27321" t="s">
        <v>25</v>
      </c>
      <c r="M27321" t="s">
        <v>99</v>
      </c>
      <c r="N27321" t="s">
        <v>41123</v>
      </c>
      <c r="O27321" t="s">
        <v>7299</v>
      </c>
      <c r="P27321" t="s">
        <v>7300</v>
      </c>
      <c r="Q27321" t="s">
        <v>107794</v>
      </c>
    </row>
    <row r="27322" spans="1:17" x14ac:dyDescent="0.3">
      <c r="A27322" t="s">
        <v>107795</v>
      </c>
      <c r="B27322" t="s">
        <v>141</v>
      </c>
      <c r="C27322" t="s">
        <v>795</v>
      </c>
      <c r="D27322" t="s">
        <v>106651</v>
      </c>
      <c r="E27322" t="s">
        <v>21</v>
      </c>
      <c r="F27322" t="s">
        <v>107796</v>
      </c>
      <c r="G27322" t="s">
        <v>17666</v>
      </c>
      <c r="H27322" t="s">
        <v>109</v>
      </c>
      <c r="I27322" t="s">
        <v>25</v>
      </c>
      <c r="J27322" t="b">
        <v>0</v>
      </c>
      <c r="K27322" t="s">
        <v>106767</v>
      </c>
      <c r="L27322" t="s">
        <v>25</v>
      </c>
      <c r="M27322" t="s">
        <v>106768</v>
      </c>
      <c r="N27322" t="s">
        <v>342</v>
      </c>
      <c r="O27322" t="s">
        <v>813</v>
      </c>
      <c r="P27322" t="s">
        <v>886</v>
      </c>
      <c r="Q27322" t="s">
        <v>107797</v>
      </c>
    </row>
    <row r="27323" spans="1:17" x14ac:dyDescent="0.3">
      <c r="A27323" t="s">
        <v>107798</v>
      </c>
      <c r="B27323" t="s">
        <v>37</v>
      </c>
      <c r="C27323" t="s">
        <v>1297</v>
      </c>
      <c r="D27323" t="s">
        <v>106651</v>
      </c>
      <c r="E27323" t="s">
        <v>21</v>
      </c>
      <c r="F27323" t="s">
        <v>107796</v>
      </c>
      <c r="G27323" t="s">
        <v>107799</v>
      </c>
      <c r="H27323" t="s">
        <v>883</v>
      </c>
      <c r="I27323" t="s">
        <v>25</v>
      </c>
      <c r="J27323" t="b">
        <v>0</v>
      </c>
      <c r="K27323" t="s">
        <v>107800</v>
      </c>
      <c r="L27323" t="s">
        <v>25</v>
      </c>
      <c r="M27323" t="s">
        <v>107801</v>
      </c>
      <c r="N27323" t="s">
        <v>5552</v>
      </c>
      <c r="O27323" t="s">
        <v>217</v>
      </c>
      <c r="P27323" t="s">
        <v>1521</v>
      </c>
      <c r="Q27323" t="s">
        <v>107802</v>
      </c>
    </row>
    <row r="27324" spans="1:17" x14ac:dyDescent="0.3">
      <c r="A27324" t="s">
        <v>107803</v>
      </c>
      <c r="B27324" t="s">
        <v>33</v>
      </c>
      <c r="C27324" t="s">
        <v>210</v>
      </c>
      <c r="D27324" t="s">
        <v>106651</v>
      </c>
      <c r="E27324" t="s">
        <v>21</v>
      </c>
      <c r="F27324" t="s">
        <v>107796</v>
      </c>
      <c r="G27324" t="s">
        <v>107804</v>
      </c>
      <c r="H27324" t="s">
        <v>2149</v>
      </c>
      <c r="I27324" t="s">
        <v>25</v>
      </c>
      <c r="J27324" t="b">
        <v>0</v>
      </c>
      <c r="K27324" t="s">
        <v>107805</v>
      </c>
      <c r="L27324" t="s">
        <v>25</v>
      </c>
      <c r="M27324" t="s">
        <v>6924</v>
      </c>
      <c r="N27324" t="s">
        <v>8150</v>
      </c>
      <c r="O27324" t="s">
        <v>813</v>
      </c>
      <c r="P27324" t="s">
        <v>1318</v>
      </c>
      <c r="Q27324" t="s">
        <v>107806</v>
      </c>
    </row>
    <row r="27325" spans="1:17" x14ac:dyDescent="0.3">
      <c r="A27325" t="s">
        <v>107807</v>
      </c>
      <c r="B27325" t="s">
        <v>6957</v>
      </c>
      <c r="C27325" t="s">
        <v>210</v>
      </c>
      <c r="D27325" t="s">
        <v>106651</v>
      </c>
      <c r="E27325" t="s">
        <v>21</v>
      </c>
      <c r="F27325" t="s">
        <v>107808</v>
      </c>
      <c r="G27325" t="s">
        <v>99</v>
      </c>
      <c r="H27325" t="s">
        <v>1388</v>
      </c>
      <c r="I27325" t="s">
        <v>25</v>
      </c>
      <c r="J27325" t="b">
        <v>1</v>
      </c>
      <c r="K27325" t="s">
        <v>107809</v>
      </c>
      <c r="L27325" t="s">
        <v>25</v>
      </c>
      <c r="M27325" t="s">
        <v>99</v>
      </c>
      <c r="N27325" t="s">
        <v>7406</v>
      </c>
      <c r="O27325" t="s">
        <v>693</v>
      </c>
      <c r="P27325" t="s">
        <v>24932</v>
      </c>
      <c r="Q27325" t="s">
        <v>107810</v>
      </c>
    </row>
    <row r="27326" spans="1:17" x14ac:dyDescent="0.3">
      <c r="A27326" t="s">
        <v>107811</v>
      </c>
      <c r="B27326" t="s">
        <v>33</v>
      </c>
      <c r="C27326" t="s">
        <v>142</v>
      </c>
      <c r="D27326" t="s">
        <v>106651</v>
      </c>
      <c r="E27326" t="s">
        <v>21</v>
      </c>
      <c r="F27326" t="s">
        <v>107808</v>
      </c>
      <c r="G27326" t="s">
        <v>106784</v>
      </c>
      <c r="H27326" t="s">
        <v>109</v>
      </c>
      <c r="I27326" t="s">
        <v>25</v>
      </c>
      <c r="J27326" t="b">
        <v>0</v>
      </c>
      <c r="K27326" t="s">
        <v>106785</v>
      </c>
      <c r="L27326" t="s">
        <v>25</v>
      </c>
      <c r="M27326" t="s">
        <v>106768</v>
      </c>
      <c r="N27326" t="s">
        <v>7656</v>
      </c>
      <c r="O27326" t="s">
        <v>813</v>
      </c>
      <c r="P27326" t="s">
        <v>1318</v>
      </c>
      <c r="Q27326" t="s">
        <v>107812</v>
      </c>
    </row>
    <row r="27327" spans="1:17" x14ac:dyDescent="0.3">
      <c r="A27327" t="s">
        <v>107813</v>
      </c>
      <c r="B27327" t="s">
        <v>56</v>
      </c>
      <c r="C27327" t="s">
        <v>222</v>
      </c>
      <c r="D27327" t="s">
        <v>106651</v>
      </c>
      <c r="E27327" t="s">
        <v>21</v>
      </c>
      <c r="F27327" t="s">
        <v>107814</v>
      </c>
      <c r="G27327" t="s">
        <v>99</v>
      </c>
      <c r="H27327" t="s">
        <v>1388</v>
      </c>
      <c r="I27327" t="s">
        <v>25</v>
      </c>
      <c r="J27327" t="b">
        <v>0</v>
      </c>
      <c r="K27327" t="s">
        <v>107815</v>
      </c>
      <c r="L27327" t="s">
        <v>25</v>
      </c>
      <c r="M27327" t="s">
        <v>1181</v>
      </c>
      <c r="N27327" t="s">
        <v>1324</v>
      </c>
      <c r="O27327" t="s">
        <v>29</v>
      </c>
      <c r="P27327" t="s">
        <v>79</v>
      </c>
      <c r="Q27327" t="s">
        <v>107816</v>
      </c>
    </row>
    <row r="27328" spans="1:17" x14ac:dyDescent="0.3">
      <c r="A27328" t="s">
        <v>107817</v>
      </c>
      <c r="B27328" t="s">
        <v>33</v>
      </c>
      <c r="C27328" t="s">
        <v>222</v>
      </c>
      <c r="D27328" t="s">
        <v>106651</v>
      </c>
      <c r="E27328" t="s">
        <v>21</v>
      </c>
      <c r="F27328" t="s">
        <v>107814</v>
      </c>
      <c r="G27328" t="s">
        <v>99</v>
      </c>
      <c r="H27328" t="s">
        <v>883</v>
      </c>
      <c r="I27328" t="s">
        <v>25</v>
      </c>
      <c r="J27328" t="b">
        <v>0</v>
      </c>
      <c r="K27328" t="s">
        <v>107818</v>
      </c>
      <c r="L27328" t="s">
        <v>25</v>
      </c>
      <c r="M27328" t="s">
        <v>1181</v>
      </c>
      <c r="N27328" t="s">
        <v>266</v>
      </c>
      <c r="O27328" t="s">
        <v>813</v>
      </c>
      <c r="P27328" t="s">
        <v>1318</v>
      </c>
      <c r="Q27328" t="s">
        <v>107819</v>
      </c>
    </row>
    <row r="27329" spans="1:17" x14ac:dyDescent="0.3">
      <c r="A27329" t="s">
        <v>107820</v>
      </c>
      <c r="B27329" t="s">
        <v>236</v>
      </c>
      <c r="C27329" t="s">
        <v>348</v>
      </c>
      <c r="D27329" t="s">
        <v>106651</v>
      </c>
      <c r="E27329" t="s">
        <v>21</v>
      </c>
      <c r="F27329" t="s">
        <v>107821</v>
      </c>
      <c r="G27329" t="s">
        <v>99</v>
      </c>
      <c r="H27329" t="s">
        <v>2149</v>
      </c>
      <c r="I27329" t="s">
        <v>25</v>
      </c>
      <c r="J27329" t="b">
        <v>0</v>
      </c>
      <c r="K27329" t="s">
        <v>107822</v>
      </c>
      <c r="L27329" t="s">
        <v>25</v>
      </c>
      <c r="M27329" t="s">
        <v>1181</v>
      </c>
      <c r="N27329" t="s">
        <v>24681</v>
      </c>
      <c r="O27329" t="s">
        <v>813</v>
      </c>
      <c r="P27329" t="s">
        <v>886</v>
      </c>
      <c r="Q27329" t="s">
        <v>107823</v>
      </c>
    </row>
    <row r="27330" spans="1:17" x14ac:dyDescent="0.3">
      <c r="A27330" t="s">
        <v>107824</v>
      </c>
      <c r="B27330" t="s">
        <v>6957</v>
      </c>
      <c r="C27330" t="s">
        <v>231</v>
      </c>
      <c r="D27330" t="s">
        <v>106651</v>
      </c>
      <c r="E27330" t="s">
        <v>21</v>
      </c>
      <c r="F27330" t="s">
        <v>107821</v>
      </c>
      <c r="G27330" t="s">
        <v>99</v>
      </c>
      <c r="H27330" t="s">
        <v>3825</v>
      </c>
      <c r="I27330" t="s">
        <v>25</v>
      </c>
      <c r="J27330" t="b">
        <v>0</v>
      </c>
      <c r="K27330" t="s">
        <v>107825</v>
      </c>
      <c r="L27330" t="s">
        <v>25</v>
      </c>
      <c r="M27330" t="s">
        <v>6924</v>
      </c>
      <c r="N27330" t="s">
        <v>107826</v>
      </c>
      <c r="O27330" t="s">
        <v>29</v>
      </c>
      <c r="P27330" t="s">
        <v>9069</v>
      </c>
      <c r="Q27330" t="s">
        <v>107827</v>
      </c>
    </row>
    <row r="27331" spans="1:17" x14ac:dyDescent="0.3">
      <c r="A27331" t="s">
        <v>107828</v>
      </c>
      <c r="B27331" t="s">
        <v>33</v>
      </c>
      <c r="C27331" t="s">
        <v>1334</v>
      </c>
      <c r="D27331" t="s">
        <v>106651</v>
      </c>
      <c r="E27331" t="s">
        <v>21</v>
      </c>
      <c r="F27331" t="s">
        <v>107829</v>
      </c>
      <c r="G27331" t="s">
        <v>99</v>
      </c>
      <c r="H27331" t="s">
        <v>1187</v>
      </c>
      <c r="I27331" t="s">
        <v>25</v>
      </c>
      <c r="J27331" t="b">
        <v>0</v>
      </c>
      <c r="K27331" t="s">
        <v>107830</v>
      </c>
      <c r="L27331" t="s">
        <v>25</v>
      </c>
      <c r="M27331" t="s">
        <v>1181</v>
      </c>
      <c r="N27331" t="s">
        <v>1589</v>
      </c>
      <c r="O27331" t="s">
        <v>813</v>
      </c>
      <c r="P27331" t="s">
        <v>25383</v>
      </c>
      <c r="Q27331" t="s">
        <v>107831</v>
      </c>
    </row>
    <row r="27332" spans="1:17" x14ac:dyDescent="0.3">
      <c r="A27332" t="s">
        <v>107832</v>
      </c>
      <c r="B27332" t="s">
        <v>236</v>
      </c>
      <c r="C27332" t="s">
        <v>1334</v>
      </c>
      <c r="D27332" t="s">
        <v>106651</v>
      </c>
      <c r="E27332" t="s">
        <v>21</v>
      </c>
      <c r="F27332" t="s">
        <v>107829</v>
      </c>
      <c r="G27332" t="s">
        <v>99</v>
      </c>
      <c r="H27332" t="s">
        <v>883</v>
      </c>
      <c r="I27332" t="s">
        <v>25</v>
      </c>
      <c r="J27332" t="b">
        <v>0</v>
      </c>
      <c r="K27332" t="s">
        <v>106809</v>
      </c>
      <c r="L27332" t="s">
        <v>25</v>
      </c>
      <c r="M27332" t="s">
        <v>106654</v>
      </c>
      <c r="N27332" t="s">
        <v>8223</v>
      </c>
      <c r="O27332" t="s">
        <v>813</v>
      </c>
      <c r="P27332" t="s">
        <v>986</v>
      </c>
      <c r="Q27332" t="s">
        <v>107833</v>
      </c>
    </row>
    <row r="27333" spans="1:17" x14ac:dyDescent="0.3">
      <c r="A27333" t="s">
        <v>107834</v>
      </c>
      <c r="B27333" t="s">
        <v>7093</v>
      </c>
      <c r="C27333" t="s">
        <v>222</v>
      </c>
      <c r="D27333" t="s">
        <v>106651</v>
      </c>
      <c r="E27333" t="s">
        <v>21</v>
      </c>
      <c r="F27333" t="s">
        <v>107835</v>
      </c>
      <c r="G27333" t="s">
        <v>99</v>
      </c>
      <c r="H27333" t="s">
        <v>809</v>
      </c>
      <c r="I27333" t="s">
        <v>25</v>
      </c>
      <c r="J27333" t="b">
        <v>0</v>
      </c>
      <c r="K27333" t="s">
        <v>107836</v>
      </c>
      <c r="L27333" t="s">
        <v>25</v>
      </c>
      <c r="M27333" t="s">
        <v>1181</v>
      </c>
      <c r="N27333" t="s">
        <v>102503</v>
      </c>
      <c r="O27333" t="s">
        <v>29</v>
      </c>
      <c r="P27333" t="s">
        <v>87</v>
      </c>
      <c r="Q27333" t="s">
        <v>107837</v>
      </c>
    </row>
    <row r="27334" spans="1:17" x14ac:dyDescent="0.3">
      <c r="A27334" t="s">
        <v>107838</v>
      </c>
      <c r="B27334" t="s">
        <v>6957</v>
      </c>
      <c r="C27334" t="s">
        <v>222</v>
      </c>
      <c r="D27334" t="s">
        <v>106651</v>
      </c>
      <c r="E27334" t="s">
        <v>21</v>
      </c>
      <c r="F27334" t="s">
        <v>107835</v>
      </c>
      <c r="G27334" t="s">
        <v>107839</v>
      </c>
      <c r="H27334" t="s">
        <v>830</v>
      </c>
      <c r="I27334" t="s">
        <v>25</v>
      </c>
      <c r="J27334" t="b">
        <v>0</v>
      </c>
      <c r="K27334" t="s">
        <v>107840</v>
      </c>
      <c r="L27334" t="s">
        <v>25</v>
      </c>
      <c r="M27334" t="s">
        <v>1181</v>
      </c>
      <c r="N27334" t="s">
        <v>9895</v>
      </c>
      <c r="O27334" t="s">
        <v>813</v>
      </c>
      <c r="P27334" t="s">
        <v>9017</v>
      </c>
      <c r="Q27334" t="s">
        <v>107841</v>
      </c>
    </row>
    <row r="27335" spans="1:17" x14ac:dyDescent="0.3">
      <c r="A27335" t="s">
        <v>107842</v>
      </c>
      <c r="B27335" t="s">
        <v>288</v>
      </c>
      <c r="C27335" t="s">
        <v>483</v>
      </c>
      <c r="D27335" t="s">
        <v>106651</v>
      </c>
      <c r="E27335" t="s">
        <v>21</v>
      </c>
      <c r="F27335" t="s">
        <v>107843</v>
      </c>
      <c r="G27335" t="s">
        <v>99</v>
      </c>
      <c r="H27335" t="s">
        <v>1388</v>
      </c>
      <c r="I27335" t="s">
        <v>25</v>
      </c>
      <c r="J27335" t="b">
        <v>0</v>
      </c>
      <c r="K27335" t="s">
        <v>107844</v>
      </c>
      <c r="L27335" t="s">
        <v>25</v>
      </c>
      <c r="M27335" t="s">
        <v>1181</v>
      </c>
      <c r="N27335" t="s">
        <v>1337</v>
      </c>
      <c r="O27335" t="s">
        <v>693</v>
      </c>
      <c r="P27335" t="s">
        <v>7276</v>
      </c>
      <c r="Q27335" t="s">
        <v>107845</v>
      </c>
    </row>
    <row r="27336" spans="1:17" x14ac:dyDescent="0.3">
      <c r="A27336" t="s">
        <v>107846</v>
      </c>
      <c r="B27336" t="s">
        <v>236</v>
      </c>
      <c r="C27336" t="s">
        <v>1334</v>
      </c>
      <c r="D27336" t="s">
        <v>106651</v>
      </c>
      <c r="E27336" t="s">
        <v>21</v>
      </c>
      <c r="F27336" t="s">
        <v>107843</v>
      </c>
      <c r="G27336" t="s">
        <v>99</v>
      </c>
      <c r="H27336" t="s">
        <v>883</v>
      </c>
      <c r="I27336" t="s">
        <v>25</v>
      </c>
      <c r="J27336" t="b">
        <v>0</v>
      </c>
      <c r="K27336" t="s">
        <v>106653</v>
      </c>
      <c r="L27336" t="s">
        <v>25</v>
      </c>
      <c r="M27336" t="s">
        <v>106654</v>
      </c>
      <c r="N27336" t="s">
        <v>8223</v>
      </c>
      <c r="O27336" t="s">
        <v>813</v>
      </c>
      <c r="P27336" t="s">
        <v>833</v>
      </c>
      <c r="Q27336" t="s">
        <v>107847</v>
      </c>
    </row>
    <row r="27337" spans="1:17" x14ac:dyDescent="0.3">
      <c r="A27337" t="s">
        <v>107848</v>
      </c>
      <c r="B27337" t="s">
        <v>755</v>
      </c>
      <c r="C27337" t="s">
        <v>348</v>
      </c>
      <c r="D27337" t="s">
        <v>106651</v>
      </c>
      <c r="E27337" t="s">
        <v>21</v>
      </c>
      <c r="F27337" t="s">
        <v>107849</v>
      </c>
      <c r="G27337" t="s">
        <v>99</v>
      </c>
      <c r="H27337" t="s">
        <v>1444</v>
      </c>
      <c r="I27337" t="s">
        <v>25</v>
      </c>
      <c r="J27337" t="b">
        <v>1</v>
      </c>
      <c r="K27337" t="s">
        <v>107850</v>
      </c>
      <c r="L27337" t="s">
        <v>25</v>
      </c>
      <c r="M27337" t="s">
        <v>99</v>
      </c>
      <c r="N27337" t="s">
        <v>342</v>
      </c>
      <c r="O27337" t="s">
        <v>813</v>
      </c>
      <c r="P27337" t="s">
        <v>970</v>
      </c>
      <c r="Q27337" t="s">
        <v>107851</v>
      </c>
    </row>
    <row r="27338" spans="1:17" x14ac:dyDescent="0.3">
      <c r="A27338" t="s">
        <v>107852</v>
      </c>
      <c r="B27338" t="s">
        <v>6957</v>
      </c>
      <c r="C27338" t="s">
        <v>222</v>
      </c>
      <c r="D27338" t="s">
        <v>106651</v>
      </c>
      <c r="E27338" t="s">
        <v>21</v>
      </c>
      <c r="F27338" t="s">
        <v>107853</v>
      </c>
      <c r="G27338" t="s">
        <v>107854</v>
      </c>
      <c r="H27338" t="s">
        <v>1322</v>
      </c>
      <c r="I27338" t="s">
        <v>25</v>
      </c>
      <c r="J27338" t="b">
        <v>0</v>
      </c>
      <c r="K27338" t="s">
        <v>107855</v>
      </c>
      <c r="L27338" t="s">
        <v>25</v>
      </c>
      <c r="M27338" t="s">
        <v>1181</v>
      </c>
      <c r="N27338" t="s">
        <v>6583</v>
      </c>
      <c r="O27338" t="s">
        <v>693</v>
      </c>
      <c r="P27338" t="s">
        <v>7276</v>
      </c>
      <c r="Q27338" t="s">
        <v>107856</v>
      </c>
    </row>
    <row r="27339" spans="1:17" x14ac:dyDescent="0.3">
      <c r="A27339" t="s">
        <v>107857</v>
      </c>
      <c r="B27339" t="s">
        <v>1255</v>
      </c>
      <c r="C27339" t="s">
        <v>82</v>
      </c>
      <c r="D27339" t="s">
        <v>106651</v>
      </c>
      <c r="E27339" t="s">
        <v>21</v>
      </c>
      <c r="F27339" t="s">
        <v>107853</v>
      </c>
      <c r="G27339" t="s">
        <v>99</v>
      </c>
      <c r="H27339" t="s">
        <v>1444</v>
      </c>
      <c r="I27339" t="s">
        <v>25</v>
      </c>
      <c r="J27339" t="b">
        <v>1</v>
      </c>
      <c r="K27339" t="s">
        <v>107858</v>
      </c>
      <c r="L27339" t="s">
        <v>25</v>
      </c>
      <c r="M27339" t="s">
        <v>99</v>
      </c>
      <c r="N27339" t="s">
        <v>1446</v>
      </c>
      <c r="O27339" t="s">
        <v>29</v>
      </c>
      <c r="P27339" t="s">
        <v>38</v>
      </c>
      <c r="Q27339" t="s">
        <v>107859</v>
      </c>
    </row>
    <row r="27340" spans="1:17" x14ac:dyDescent="0.3">
      <c r="A27340" t="s">
        <v>107860</v>
      </c>
      <c r="B27340" t="s">
        <v>33</v>
      </c>
      <c r="C27340" t="s">
        <v>210</v>
      </c>
      <c r="D27340" t="s">
        <v>106651</v>
      </c>
      <c r="E27340" t="s">
        <v>21</v>
      </c>
      <c r="F27340" t="s">
        <v>107861</v>
      </c>
      <c r="G27340" t="s">
        <v>107862</v>
      </c>
      <c r="H27340" t="s">
        <v>1584</v>
      </c>
      <c r="I27340" t="s">
        <v>25</v>
      </c>
      <c r="J27340" t="b">
        <v>0</v>
      </c>
      <c r="K27340" t="s">
        <v>107863</v>
      </c>
      <c r="L27340" t="s">
        <v>25</v>
      </c>
      <c r="M27340" t="s">
        <v>6924</v>
      </c>
      <c r="N27340" t="s">
        <v>41348</v>
      </c>
      <c r="O27340" t="s">
        <v>813</v>
      </c>
      <c r="P27340" t="s">
        <v>1646</v>
      </c>
      <c r="Q27340" t="s">
        <v>107864</v>
      </c>
    </row>
    <row r="27341" spans="1:17" x14ac:dyDescent="0.3">
      <c r="A27341" t="s">
        <v>107865</v>
      </c>
      <c r="B27341" t="s">
        <v>6957</v>
      </c>
      <c r="C27341" t="s">
        <v>1297</v>
      </c>
      <c r="D27341" t="s">
        <v>106651</v>
      </c>
      <c r="E27341" t="s">
        <v>21</v>
      </c>
      <c r="F27341" t="s">
        <v>107861</v>
      </c>
      <c r="G27341" t="s">
        <v>99</v>
      </c>
      <c r="H27341" t="s">
        <v>120</v>
      </c>
      <c r="I27341" t="s">
        <v>25</v>
      </c>
      <c r="J27341" t="b">
        <v>0</v>
      </c>
      <c r="K27341" t="s">
        <v>107866</v>
      </c>
      <c r="L27341" t="s">
        <v>25</v>
      </c>
      <c r="M27341" t="s">
        <v>1181</v>
      </c>
      <c r="N27341" t="s">
        <v>10681</v>
      </c>
      <c r="O27341" t="s">
        <v>29</v>
      </c>
      <c r="P27341" t="s">
        <v>169</v>
      </c>
      <c r="Q27341" t="s">
        <v>107867</v>
      </c>
    </row>
    <row r="27342" spans="1:17" x14ac:dyDescent="0.3">
      <c r="A27342" t="s">
        <v>107868</v>
      </c>
      <c r="B27342" t="s">
        <v>141</v>
      </c>
      <c r="C27342" t="s">
        <v>99</v>
      </c>
      <c r="D27342" t="s">
        <v>106651</v>
      </c>
      <c r="E27342" t="s">
        <v>21</v>
      </c>
      <c r="F27342" t="s">
        <v>107869</v>
      </c>
      <c r="G27342" t="s">
        <v>106657</v>
      </c>
      <c r="H27342" t="s">
        <v>8415</v>
      </c>
      <c r="I27342" t="s">
        <v>25</v>
      </c>
      <c r="J27342" t="b">
        <v>1</v>
      </c>
      <c r="K27342" t="s">
        <v>106658</v>
      </c>
      <c r="L27342" t="s">
        <v>25</v>
      </c>
      <c r="M27342" t="s">
        <v>99</v>
      </c>
      <c r="N27342" t="s">
        <v>8923</v>
      </c>
      <c r="O27342" t="s">
        <v>813</v>
      </c>
      <c r="P27342" t="s">
        <v>1302</v>
      </c>
      <c r="Q27342" t="s">
        <v>107870</v>
      </c>
    </row>
    <row r="27343" spans="1:17" x14ac:dyDescent="0.3">
      <c r="A27343" t="s">
        <v>107871</v>
      </c>
      <c r="B27343" t="s">
        <v>261</v>
      </c>
      <c r="C27343" t="s">
        <v>348</v>
      </c>
      <c r="D27343" t="s">
        <v>106651</v>
      </c>
      <c r="E27343" t="s">
        <v>21</v>
      </c>
      <c r="F27343" t="s">
        <v>107869</v>
      </c>
      <c r="G27343" t="s">
        <v>99</v>
      </c>
      <c r="H27343" t="s">
        <v>1187</v>
      </c>
      <c r="I27343" t="s">
        <v>25</v>
      </c>
      <c r="J27343" t="b">
        <v>0</v>
      </c>
      <c r="K27343" t="s">
        <v>107872</v>
      </c>
      <c r="L27343" t="s">
        <v>25</v>
      </c>
      <c r="M27343" t="s">
        <v>106764</v>
      </c>
      <c r="N27343" t="s">
        <v>6538</v>
      </c>
      <c r="O27343" t="s">
        <v>693</v>
      </c>
      <c r="P27343" t="s">
        <v>6937</v>
      </c>
      <c r="Q27343" t="s">
        <v>107873</v>
      </c>
    </row>
    <row r="27344" spans="1:17" x14ac:dyDescent="0.3">
      <c r="A27344" t="s">
        <v>107874</v>
      </c>
      <c r="B27344" t="s">
        <v>4647</v>
      </c>
      <c r="C27344" t="s">
        <v>19</v>
      </c>
      <c r="D27344" t="s">
        <v>106651</v>
      </c>
      <c r="E27344" t="s">
        <v>21</v>
      </c>
      <c r="F27344" t="s">
        <v>107875</v>
      </c>
      <c r="G27344" t="s">
        <v>107876</v>
      </c>
      <c r="H27344" t="s">
        <v>1388</v>
      </c>
      <c r="I27344" t="s">
        <v>25</v>
      </c>
      <c r="J27344" t="b">
        <v>0</v>
      </c>
      <c r="K27344" t="s">
        <v>107877</v>
      </c>
      <c r="L27344" t="s">
        <v>25</v>
      </c>
      <c r="M27344" t="s">
        <v>1181</v>
      </c>
      <c r="N27344" t="s">
        <v>7303</v>
      </c>
      <c r="O27344" t="s">
        <v>29</v>
      </c>
      <c r="P27344" t="s">
        <v>79</v>
      </c>
      <c r="Q27344" t="s">
        <v>107878</v>
      </c>
    </row>
    <row r="27345" spans="1:17" x14ac:dyDescent="0.3">
      <c r="A27345" t="s">
        <v>107879</v>
      </c>
      <c r="B27345" t="s">
        <v>141</v>
      </c>
      <c r="C27345" t="s">
        <v>222</v>
      </c>
      <c r="D27345" t="s">
        <v>106651</v>
      </c>
      <c r="E27345" t="s">
        <v>21</v>
      </c>
      <c r="F27345" t="s">
        <v>107875</v>
      </c>
      <c r="G27345" t="s">
        <v>99</v>
      </c>
      <c r="H27345" t="s">
        <v>809</v>
      </c>
      <c r="I27345" t="s">
        <v>25</v>
      </c>
      <c r="J27345" t="b">
        <v>1</v>
      </c>
      <c r="K27345" t="s">
        <v>107880</v>
      </c>
      <c r="L27345" t="s">
        <v>25</v>
      </c>
      <c r="M27345" t="s">
        <v>99</v>
      </c>
      <c r="N27345" t="s">
        <v>52</v>
      </c>
      <c r="O27345" t="s">
        <v>813</v>
      </c>
      <c r="P27345" t="s">
        <v>1286</v>
      </c>
      <c r="Q27345" t="s">
        <v>107881</v>
      </c>
    </row>
    <row r="27346" spans="1:17" x14ac:dyDescent="0.3">
      <c r="A27346" t="s">
        <v>107882</v>
      </c>
      <c r="B27346" t="s">
        <v>1255</v>
      </c>
      <c r="C27346" t="s">
        <v>97</v>
      </c>
      <c r="D27346" t="s">
        <v>106651</v>
      </c>
      <c r="E27346" t="s">
        <v>21</v>
      </c>
      <c r="F27346" t="s">
        <v>107883</v>
      </c>
      <c r="G27346" t="s">
        <v>99</v>
      </c>
      <c r="H27346" t="s">
        <v>883</v>
      </c>
      <c r="I27346" t="s">
        <v>25</v>
      </c>
      <c r="J27346" t="b">
        <v>0</v>
      </c>
      <c r="K27346" t="s">
        <v>106704</v>
      </c>
      <c r="L27346" t="s">
        <v>25</v>
      </c>
      <c r="M27346" t="s">
        <v>106654</v>
      </c>
      <c r="N27346" t="s">
        <v>7024</v>
      </c>
      <c r="O27346" t="s">
        <v>813</v>
      </c>
      <c r="P27346" t="s">
        <v>986</v>
      </c>
      <c r="Q27346" t="s">
        <v>107884</v>
      </c>
    </row>
    <row r="27347" spans="1:17" x14ac:dyDescent="0.3">
      <c r="A27347" t="s">
        <v>107885</v>
      </c>
      <c r="B27347" t="s">
        <v>33</v>
      </c>
      <c r="C27347" t="s">
        <v>222</v>
      </c>
      <c r="D27347" t="s">
        <v>106651</v>
      </c>
      <c r="E27347" t="s">
        <v>21</v>
      </c>
      <c r="F27347" t="s">
        <v>107883</v>
      </c>
      <c r="G27347" t="s">
        <v>107886</v>
      </c>
      <c r="H27347" t="s">
        <v>830</v>
      </c>
      <c r="I27347" t="s">
        <v>25</v>
      </c>
      <c r="J27347" t="b">
        <v>0</v>
      </c>
      <c r="K27347" t="s">
        <v>107887</v>
      </c>
      <c r="L27347" t="s">
        <v>25</v>
      </c>
      <c r="M27347" t="s">
        <v>1181</v>
      </c>
      <c r="N27347" t="s">
        <v>7343</v>
      </c>
      <c r="O27347" t="s">
        <v>813</v>
      </c>
      <c r="P27347" t="s">
        <v>2234</v>
      </c>
      <c r="Q27347" t="s">
        <v>107888</v>
      </c>
    </row>
    <row r="27348" spans="1:17" x14ac:dyDescent="0.3">
      <c r="A27348" t="s">
        <v>107889</v>
      </c>
      <c r="B27348" t="s">
        <v>7272</v>
      </c>
      <c r="C27348" t="s">
        <v>57</v>
      </c>
      <c r="D27348" t="s">
        <v>106651</v>
      </c>
      <c r="E27348" t="s">
        <v>21</v>
      </c>
      <c r="F27348" t="s">
        <v>107890</v>
      </c>
      <c r="G27348" t="s">
        <v>107891</v>
      </c>
      <c r="H27348" t="s">
        <v>1388</v>
      </c>
      <c r="I27348" t="s">
        <v>25</v>
      </c>
      <c r="J27348" t="b">
        <v>0</v>
      </c>
      <c r="K27348" t="s">
        <v>107892</v>
      </c>
      <c r="L27348" t="s">
        <v>25</v>
      </c>
      <c r="M27348" t="s">
        <v>1181</v>
      </c>
      <c r="N27348" t="s">
        <v>61133</v>
      </c>
      <c r="O27348" t="s">
        <v>693</v>
      </c>
      <c r="P27348" t="s">
        <v>6937</v>
      </c>
      <c r="Q27348" t="s">
        <v>107893</v>
      </c>
    </row>
    <row r="27349" spans="1:17" x14ac:dyDescent="0.3">
      <c r="A27349" t="s">
        <v>107894</v>
      </c>
      <c r="B27349" t="s">
        <v>18</v>
      </c>
      <c r="C27349" t="s">
        <v>348</v>
      </c>
      <c r="D27349" t="s">
        <v>106651</v>
      </c>
      <c r="E27349" t="s">
        <v>21</v>
      </c>
      <c r="F27349" t="s">
        <v>107890</v>
      </c>
      <c r="G27349" t="s">
        <v>99</v>
      </c>
      <c r="H27349" t="s">
        <v>1322</v>
      </c>
      <c r="I27349" t="s">
        <v>25</v>
      </c>
      <c r="J27349" t="b">
        <v>0</v>
      </c>
      <c r="K27349" t="s">
        <v>107895</v>
      </c>
      <c r="L27349" t="s">
        <v>25</v>
      </c>
      <c r="M27349" t="s">
        <v>1181</v>
      </c>
      <c r="N27349" t="s">
        <v>141</v>
      </c>
      <c r="O27349" t="s">
        <v>693</v>
      </c>
      <c r="P27349" t="s">
        <v>7276</v>
      </c>
      <c r="Q27349" t="s">
        <v>107896</v>
      </c>
    </row>
    <row r="27350" spans="1:17" x14ac:dyDescent="0.3">
      <c r="A27350" t="s">
        <v>107897</v>
      </c>
      <c r="B27350" t="s">
        <v>24722</v>
      </c>
      <c r="C27350" t="s">
        <v>57</v>
      </c>
      <c r="D27350" t="s">
        <v>106651</v>
      </c>
      <c r="E27350" t="s">
        <v>21</v>
      </c>
      <c r="F27350" t="s">
        <v>107898</v>
      </c>
      <c r="G27350" t="s">
        <v>99</v>
      </c>
      <c r="H27350" t="s">
        <v>883</v>
      </c>
      <c r="I27350" t="s">
        <v>25</v>
      </c>
      <c r="J27350" t="b">
        <v>0</v>
      </c>
      <c r="K27350" t="s">
        <v>107899</v>
      </c>
      <c r="L27350" t="s">
        <v>25</v>
      </c>
      <c r="M27350" t="s">
        <v>106663</v>
      </c>
      <c r="N27350" t="s">
        <v>36129</v>
      </c>
      <c r="O27350" t="s">
        <v>217</v>
      </c>
      <c r="P27350" t="s">
        <v>8770</v>
      </c>
      <c r="Q27350" t="s">
        <v>107900</v>
      </c>
    </row>
    <row r="27351" spans="1:17" x14ac:dyDescent="0.3">
      <c r="A27351" t="s">
        <v>107901</v>
      </c>
      <c r="B27351" t="s">
        <v>261</v>
      </c>
      <c r="C27351" t="s">
        <v>1334</v>
      </c>
      <c r="D27351" t="s">
        <v>106651</v>
      </c>
      <c r="E27351" t="s">
        <v>21</v>
      </c>
      <c r="F27351" t="s">
        <v>107898</v>
      </c>
      <c r="G27351" t="s">
        <v>107902</v>
      </c>
      <c r="H27351" t="s">
        <v>830</v>
      </c>
      <c r="I27351" t="s">
        <v>25</v>
      </c>
      <c r="J27351" t="b">
        <v>0</v>
      </c>
      <c r="K27351" t="s">
        <v>107903</v>
      </c>
      <c r="L27351" t="s">
        <v>25</v>
      </c>
      <c r="M27351" t="s">
        <v>1181</v>
      </c>
      <c r="N27351" t="s">
        <v>9227</v>
      </c>
      <c r="O27351" t="s">
        <v>29</v>
      </c>
      <c r="P27351" t="s">
        <v>79</v>
      </c>
      <c r="Q27351" t="s">
        <v>107904</v>
      </c>
    </row>
    <row r="27352" spans="1:17" x14ac:dyDescent="0.3">
      <c r="A27352" t="s">
        <v>107905</v>
      </c>
      <c r="B27352" t="s">
        <v>4647</v>
      </c>
      <c r="C27352" t="s">
        <v>142</v>
      </c>
      <c r="D27352" t="s">
        <v>106651</v>
      </c>
      <c r="E27352" t="s">
        <v>21</v>
      </c>
      <c r="F27352" t="s">
        <v>107906</v>
      </c>
      <c r="G27352" t="s">
        <v>99</v>
      </c>
      <c r="H27352" t="s">
        <v>1322</v>
      </c>
      <c r="I27352" t="s">
        <v>25</v>
      </c>
      <c r="J27352" t="b">
        <v>0</v>
      </c>
      <c r="K27352" t="s">
        <v>106727</v>
      </c>
      <c r="L27352" t="s">
        <v>25</v>
      </c>
      <c r="M27352" t="s">
        <v>106654</v>
      </c>
      <c r="N27352" t="s">
        <v>18</v>
      </c>
      <c r="O27352" t="s">
        <v>693</v>
      </c>
      <c r="P27352" t="s">
        <v>18375</v>
      </c>
      <c r="Q27352" t="s">
        <v>107907</v>
      </c>
    </row>
    <row r="27353" spans="1:17" x14ac:dyDescent="0.3">
      <c r="A27353" t="s">
        <v>107908</v>
      </c>
      <c r="B27353" t="s">
        <v>1175</v>
      </c>
      <c r="C27353" t="s">
        <v>19</v>
      </c>
      <c r="D27353" t="s">
        <v>106651</v>
      </c>
      <c r="E27353" t="s">
        <v>21</v>
      </c>
      <c r="F27353" t="s">
        <v>107909</v>
      </c>
      <c r="G27353" t="s">
        <v>99</v>
      </c>
      <c r="H27353" t="s">
        <v>1444</v>
      </c>
      <c r="I27353" t="s">
        <v>25</v>
      </c>
      <c r="J27353" t="b">
        <v>0</v>
      </c>
      <c r="K27353" t="s">
        <v>107910</v>
      </c>
      <c r="L27353" t="s">
        <v>25</v>
      </c>
      <c r="M27353" t="s">
        <v>6924</v>
      </c>
      <c r="N27353" t="s">
        <v>7079</v>
      </c>
      <c r="O27353" t="s">
        <v>29</v>
      </c>
      <c r="P27353" t="s">
        <v>38</v>
      </c>
      <c r="Q27353" t="s">
        <v>107911</v>
      </c>
    </row>
    <row r="27354" spans="1:17" x14ac:dyDescent="0.3">
      <c r="A27354" t="s">
        <v>107912</v>
      </c>
      <c r="B27354" t="s">
        <v>1175</v>
      </c>
      <c r="C27354" t="s">
        <v>222</v>
      </c>
      <c r="D27354" t="s">
        <v>106651</v>
      </c>
      <c r="E27354" t="s">
        <v>21</v>
      </c>
      <c r="F27354" t="s">
        <v>107909</v>
      </c>
      <c r="G27354" t="s">
        <v>99</v>
      </c>
      <c r="H27354" t="s">
        <v>830</v>
      </c>
      <c r="I27354" t="s">
        <v>25</v>
      </c>
      <c r="J27354" t="b">
        <v>0</v>
      </c>
      <c r="K27354" t="s">
        <v>107913</v>
      </c>
      <c r="L27354" t="s">
        <v>25</v>
      </c>
      <c r="M27354" t="s">
        <v>1181</v>
      </c>
      <c r="N27354" t="s">
        <v>236</v>
      </c>
      <c r="O27354" t="s">
        <v>29</v>
      </c>
      <c r="P27354" t="s">
        <v>79</v>
      </c>
      <c r="Q27354" t="s">
        <v>107914</v>
      </c>
    </row>
    <row r="27355" spans="1:17" x14ac:dyDescent="0.3">
      <c r="A27355" t="s">
        <v>107915</v>
      </c>
      <c r="B27355" t="s">
        <v>18</v>
      </c>
      <c r="C27355" t="s">
        <v>1334</v>
      </c>
      <c r="D27355" t="s">
        <v>106651</v>
      </c>
      <c r="E27355" t="s">
        <v>21</v>
      </c>
      <c r="F27355" t="s">
        <v>107916</v>
      </c>
      <c r="G27355" t="s">
        <v>99</v>
      </c>
      <c r="H27355" t="s">
        <v>1444</v>
      </c>
      <c r="I27355" t="s">
        <v>25</v>
      </c>
      <c r="J27355" t="b">
        <v>0</v>
      </c>
      <c r="K27355" t="s">
        <v>107917</v>
      </c>
      <c r="L27355" t="s">
        <v>25</v>
      </c>
      <c r="M27355" t="s">
        <v>1181</v>
      </c>
      <c r="N27355" t="s">
        <v>6583</v>
      </c>
      <c r="O27355" t="s">
        <v>29</v>
      </c>
      <c r="P27355" t="s">
        <v>9069</v>
      </c>
      <c r="Q27355" t="s">
        <v>107918</v>
      </c>
    </row>
    <row r="27356" spans="1:17" x14ac:dyDescent="0.3">
      <c r="A27356" t="s">
        <v>107919</v>
      </c>
      <c r="B27356" t="s">
        <v>99</v>
      </c>
      <c r="C27356" t="s">
        <v>1297</v>
      </c>
      <c r="D27356" t="s">
        <v>106651</v>
      </c>
      <c r="E27356" t="s">
        <v>21</v>
      </c>
      <c r="F27356" t="s">
        <v>107916</v>
      </c>
      <c r="G27356" t="s">
        <v>106742</v>
      </c>
      <c r="H27356" t="s">
        <v>99</v>
      </c>
      <c r="I27356" t="s">
        <v>25</v>
      </c>
      <c r="J27356" t="b">
        <v>0</v>
      </c>
      <c r="K27356" t="s">
        <v>106743</v>
      </c>
      <c r="L27356" t="s">
        <v>25</v>
      </c>
      <c r="M27356" t="s">
        <v>106654</v>
      </c>
      <c r="N27356" t="s">
        <v>1364</v>
      </c>
      <c r="O27356" t="s">
        <v>29</v>
      </c>
      <c r="P27356" t="s">
        <v>79</v>
      </c>
      <c r="Q27356" t="s">
        <v>107920</v>
      </c>
    </row>
    <row r="27357" spans="1:17" x14ac:dyDescent="0.3">
      <c r="A27357" t="s">
        <v>107921</v>
      </c>
      <c r="B27357" t="s">
        <v>1364</v>
      </c>
      <c r="C27357" t="s">
        <v>348</v>
      </c>
      <c r="D27357" t="s">
        <v>106651</v>
      </c>
      <c r="E27357" t="s">
        <v>21</v>
      </c>
      <c r="F27357" t="s">
        <v>107922</v>
      </c>
      <c r="G27357" t="s">
        <v>99</v>
      </c>
      <c r="H27357" t="s">
        <v>1273</v>
      </c>
      <c r="I27357" t="s">
        <v>25</v>
      </c>
      <c r="J27357" t="b">
        <v>0</v>
      </c>
      <c r="K27357" t="s">
        <v>107923</v>
      </c>
      <c r="L27357" t="s">
        <v>25</v>
      </c>
      <c r="M27357" t="s">
        <v>1181</v>
      </c>
      <c r="N27357" t="s">
        <v>687</v>
      </c>
      <c r="O27357" t="s">
        <v>693</v>
      </c>
      <c r="P27357" t="s">
        <v>8510</v>
      </c>
      <c r="Q27357" t="s">
        <v>107924</v>
      </c>
    </row>
    <row r="27358" spans="1:17" x14ac:dyDescent="0.3">
      <c r="A27358" t="s">
        <v>107925</v>
      </c>
      <c r="B27358" t="s">
        <v>6674</v>
      </c>
      <c r="C27358" t="s">
        <v>57</v>
      </c>
      <c r="D27358" t="s">
        <v>106651</v>
      </c>
      <c r="E27358" t="s">
        <v>21</v>
      </c>
      <c r="F27358" t="s">
        <v>107922</v>
      </c>
      <c r="G27358" t="s">
        <v>99</v>
      </c>
      <c r="H27358" t="s">
        <v>883</v>
      </c>
      <c r="I27358" t="s">
        <v>25</v>
      </c>
      <c r="J27358" t="b">
        <v>0</v>
      </c>
      <c r="K27358" t="s">
        <v>107926</v>
      </c>
      <c r="L27358" t="s">
        <v>25</v>
      </c>
      <c r="M27358" t="s">
        <v>107927</v>
      </c>
      <c r="N27358" t="s">
        <v>36057</v>
      </c>
      <c r="O27358" t="s">
        <v>217</v>
      </c>
      <c r="P27358" t="s">
        <v>107928</v>
      </c>
      <c r="Q27358" t="s">
        <v>107929</v>
      </c>
    </row>
    <row r="27359" spans="1:17" x14ac:dyDescent="0.3">
      <c r="A27359" t="s">
        <v>107930</v>
      </c>
      <c r="B27359" t="s">
        <v>1255</v>
      </c>
      <c r="C27359" t="s">
        <v>210</v>
      </c>
      <c r="D27359" t="s">
        <v>106651</v>
      </c>
      <c r="E27359" t="s">
        <v>21</v>
      </c>
      <c r="F27359" t="s">
        <v>107931</v>
      </c>
      <c r="G27359" t="s">
        <v>99</v>
      </c>
      <c r="H27359" t="s">
        <v>1322</v>
      </c>
      <c r="I27359" t="s">
        <v>25</v>
      </c>
      <c r="J27359" t="b">
        <v>0</v>
      </c>
      <c r="K27359" t="s">
        <v>107932</v>
      </c>
      <c r="L27359" t="s">
        <v>25</v>
      </c>
      <c r="M27359" t="s">
        <v>1181</v>
      </c>
      <c r="N27359" t="s">
        <v>7463</v>
      </c>
      <c r="O27359" t="s">
        <v>29</v>
      </c>
      <c r="P27359" t="s">
        <v>38</v>
      </c>
      <c r="Q27359" t="s">
        <v>107933</v>
      </c>
    </row>
    <row r="27360" spans="1:17" x14ac:dyDescent="0.3">
      <c r="A27360" t="s">
        <v>107934</v>
      </c>
      <c r="B27360" t="s">
        <v>56</v>
      </c>
      <c r="C27360" t="s">
        <v>348</v>
      </c>
      <c r="D27360" t="s">
        <v>106651</v>
      </c>
      <c r="E27360" t="s">
        <v>21</v>
      </c>
      <c r="F27360" t="s">
        <v>107935</v>
      </c>
      <c r="G27360" t="s">
        <v>99</v>
      </c>
      <c r="H27360" t="s">
        <v>120</v>
      </c>
      <c r="I27360" t="s">
        <v>25</v>
      </c>
      <c r="J27360" t="b">
        <v>0</v>
      </c>
      <c r="K27360" t="s">
        <v>107936</v>
      </c>
      <c r="L27360" t="s">
        <v>25</v>
      </c>
      <c r="M27360" t="s">
        <v>1181</v>
      </c>
      <c r="N27360" t="s">
        <v>88134</v>
      </c>
      <c r="O27360" t="s">
        <v>29</v>
      </c>
      <c r="P27360" t="s">
        <v>79</v>
      </c>
      <c r="Q27360" t="s">
        <v>107937</v>
      </c>
    </row>
    <row r="27361" spans="1:17" x14ac:dyDescent="0.3">
      <c r="A27361" t="s">
        <v>107938</v>
      </c>
      <c r="B27361" t="s">
        <v>1197</v>
      </c>
      <c r="C27361" t="s">
        <v>1297</v>
      </c>
      <c r="D27361" t="s">
        <v>106651</v>
      </c>
      <c r="E27361" t="s">
        <v>21</v>
      </c>
      <c r="F27361" t="s">
        <v>107935</v>
      </c>
      <c r="G27361" t="s">
        <v>107939</v>
      </c>
      <c r="H27361" t="s">
        <v>120</v>
      </c>
      <c r="I27361" t="s">
        <v>25</v>
      </c>
      <c r="J27361" t="b">
        <v>0</v>
      </c>
      <c r="K27361" t="s">
        <v>107940</v>
      </c>
      <c r="L27361" t="s">
        <v>25</v>
      </c>
      <c r="M27361" t="s">
        <v>1181</v>
      </c>
      <c r="N27361" t="s">
        <v>31727</v>
      </c>
      <c r="O27361" t="s">
        <v>29</v>
      </c>
      <c r="P27361" t="s">
        <v>38</v>
      </c>
      <c r="Q27361" t="s">
        <v>107941</v>
      </c>
    </row>
    <row r="27362" spans="1:17" x14ac:dyDescent="0.3">
      <c r="A27362" t="s">
        <v>107942</v>
      </c>
      <c r="B27362" t="s">
        <v>141</v>
      </c>
      <c r="C27362" t="s">
        <v>795</v>
      </c>
      <c r="D27362" t="s">
        <v>106651</v>
      </c>
      <c r="E27362" t="s">
        <v>21</v>
      </c>
      <c r="F27362" t="s">
        <v>107935</v>
      </c>
      <c r="G27362" t="s">
        <v>17666</v>
      </c>
      <c r="H27362" t="s">
        <v>109</v>
      </c>
      <c r="I27362" t="s">
        <v>25</v>
      </c>
      <c r="J27362" t="b">
        <v>0</v>
      </c>
      <c r="K27362" t="s">
        <v>106767</v>
      </c>
      <c r="L27362" t="s">
        <v>25</v>
      </c>
      <c r="M27362" t="s">
        <v>106768</v>
      </c>
      <c r="N27362" t="s">
        <v>342</v>
      </c>
      <c r="O27362" t="s">
        <v>813</v>
      </c>
      <c r="P27362" t="s">
        <v>886</v>
      </c>
      <c r="Q27362" t="s">
        <v>107943</v>
      </c>
    </row>
    <row r="27363" spans="1:17" x14ac:dyDescent="0.3">
      <c r="A27363" t="s">
        <v>107944</v>
      </c>
      <c r="B27363" t="s">
        <v>33</v>
      </c>
      <c r="C27363" t="s">
        <v>57</v>
      </c>
      <c r="D27363" t="s">
        <v>99</v>
      </c>
      <c r="E27363" t="s">
        <v>21</v>
      </c>
      <c r="F27363" t="s">
        <v>107945</v>
      </c>
      <c r="G27363" t="s">
        <v>99</v>
      </c>
      <c r="H27363" t="s">
        <v>1322</v>
      </c>
      <c r="I27363" t="s">
        <v>25</v>
      </c>
      <c r="J27363" t="b">
        <v>1</v>
      </c>
      <c r="K27363" t="s">
        <v>107946</v>
      </c>
      <c r="L27363" t="s">
        <v>25</v>
      </c>
      <c r="M27363" t="s">
        <v>99</v>
      </c>
      <c r="N27363" t="s">
        <v>285</v>
      </c>
      <c r="O27363" t="s">
        <v>1580</v>
      </c>
      <c r="P27363" t="s">
        <v>107947</v>
      </c>
      <c r="Q27363" t="s">
        <v>107948</v>
      </c>
    </row>
    <row r="27364" spans="1:17" x14ac:dyDescent="0.3">
      <c r="A27364" t="s">
        <v>107949</v>
      </c>
      <c r="B27364" t="s">
        <v>18</v>
      </c>
      <c r="C27364" t="s">
        <v>210</v>
      </c>
      <c r="D27364" t="s">
        <v>106651</v>
      </c>
      <c r="E27364" t="s">
        <v>21</v>
      </c>
      <c r="F27364" t="s">
        <v>107945</v>
      </c>
      <c r="G27364" t="s">
        <v>99</v>
      </c>
      <c r="H27364" t="s">
        <v>1444</v>
      </c>
      <c r="I27364" t="s">
        <v>25</v>
      </c>
      <c r="J27364" t="b">
        <v>0</v>
      </c>
      <c r="K27364" t="s">
        <v>107950</v>
      </c>
      <c r="L27364" t="s">
        <v>25</v>
      </c>
      <c r="M27364" t="s">
        <v>6924</v>
      </c>
      <c r="N27364" t="s">
        <v>6583</v>
      </c>
      <c r="O27364" t="s">
        <v>29</v>
      </c>
      <c r="P27364" t="s">
        <v>9069</v>
      </c>
      <c r="Q27364" t="s">
        <v>107951</v>
      </c>
    </row>
    <row r="27365" spans="1:17" x14ac:dyDescent="0.3">
      <c r="A27365" t="s">
        <v>107952</v>
      </c>
      <c r="B27365" t="s">
        <v>261</v>
      </c>
      <c r="C27365" t="s">
        <v>222</v>
      </c>
      <c r="D27365" t="s">
        <v>106651</v>
      </c>
      <c r="E27365" t="s">
        <v>21</v>
      </c>
      <c r="F27365" t="s">
        <v>107953</v>
      </c>
      <c r="G27365" t="s">
        <v>107954</v>
      </c>
      <c r="H27365" t="s">
        <v>830</v>
      </c>
      <c r="I27365" t="s">
        <v>25</v>
      </c>
      <c r="J27365" t="b">
        <v>0</v>
      </c>
      <c r="K27365" t="s">
        <v>107955</v>
      </c>
      <c r="L27365" t="s">
        <v>25</v>
      </c>
      <c r="M27365" t="s">
        <v>1181</v>
      </c>
      <c r="N27365" t="s">
        <v>9227</v>
      </c>
      <c r="O27365" t="s">
        <v>29</v>
      </c>
      <c r="P27365" t="s">
        <v>66</v>
      </c>
      <c r="Q27365" t="s">
        <v>107956</v>
      </c>
    </row>
    <row r="27366" spans="1:17" x14ac:dyDescent="0.3">
      <c r="A27366" t="s">
        <v>107957</v>
      </c>
      <c r="B27366" t="s">
        <v>33</v>
      </c>
      <c r="C27366" t="s">
        <v>142</v>
      </c>
      <c r="D27366" t="s">
        <v>106651</v>
      </c>
      <c r="E27366" t="s">
        <v>21</v>
      </c>
      <c r="F27366" t="s">
        <v>107953</v>
      </c>
      <c r="G27366" t="s">
        <v>106784</v>
      </c>
      <c r="H27366" t="s">
        <v>109</v>
      </c>
      <c r="I27366" t="s">
        <v>25</v>
      </c>
      <c r="J27366" t="b">
        <v>0</v>
      </c>
      <c r="K27366" t="s">
        <v>106785</v>
      </c>
      <c r="L27366" t="s">
        <v>25</v>
      </c>
      <c r="M27366" t="s">
        <v>106768</v>
      </c>
      <c r="N27366" t="s">
        <v>7656</v>
      </c>
      <c r="O27366" t="s">
        <v>813</v>
      </c>
      <c r="P27366" t="s">
        <v>1318</v>
      </c>
      <c r="Q27366" t="s">
        <v>107958</v>
      </c>
    </row>
    <row r="27367" spans="1:17" x14ac:dyDescent="0.3">
      <c r="A27367" t="s">
        <v>107959</v>
      </c>
      <c r="B27367" t="s">
        <v>1255</v>
      </c>
      <c r="C27367" t="s">
        <v>348</v>
      </c>
      <c r="D27367" t="s">
        <v>106651</v>
      </c>
      <c r="E27367" t="s">
        <v>21</v>
      </c>
      <c r="F27367" t="s">
        <v>107960</v>
      </c>
      <c r="G27367" t="s">
        <v>99</v>
      </c>
      <c r="H27367" t="s">
        <v>3825</v>
      </c>
      <c r="I27367" t="s">
        <v>25</v>
      </c>
      <c r="J27367" t="b">
        <v>1</v>
      </c>
      <c r="K27367" t="s">
        <v>107961</v>
      </c>
      <c r="L27367" t="s">
        <v>25</v>
      </c>
      <c r="M27367" t="s">
        <v>99</v>
      </c>
      <c r="N27367" t="s">
        <v>107962</v>
      </c>
      <c r="O27367" t="s">
        <v>29</v>
      </c>
      <c r="P27367" t="s">
        <v>79</v>
      </c>
      <c r="Q27367" t="s">
        <v>107963</v>
      </c>
    </row>
    <row r="27368" spans="1:17" x14ac:dyDescent="0.3">
      <c r="A27368" t="s">
        <v>107964</v>
      </c>
      <c r="B27368" t="s">
        <v>1175</v>
      </c>
      <c r="C27368" t="s">
        <v>1953</v>
      </c>
      <c r="D27368" t="s">
        <v>106651</v>
      </c>
      <c r="E27368" t="s">
        <v>21</v>
      </c>
      <c r="F27368" t="s">
        <v>107965</v>
      </c>
      <c r="G27368" t="s">
        <v>107966</v>
      </c>
      <c r="H27368" t="s">
        <v>1444</v>
      </c>
      <c r="I27368" t="s">
        <v>25</v>
      </c>
      <c r="J27368" t="b">
        <v>0</v>
      </c>
      <c r="K27368" t="s">
        <v>107967</v>
      </c>
      <c r="L27368" t="s">
        <v>25</v>
      </c>
      <c r="M27368" t="s">
        <v>6924</v>
      </c>
      <c r="N27368" t="s">
        <v>7079</v>
      </c>
      <c r="O27368" t="s">
        <v>29</v>
      </c>
      <c r="P27368" t="s">
        <v>38</v>
      </c>
      <c r="Q27368" t="s">
        <v>107968</v>
      </c>
    </row>
    <row r="27369" spans="1:17" x14ac:dyDescent="0.3">
      <c r="A27369" t="s">
        <v>107969</v>
      </c>
      <c r="B27369" t="s">
        <v>6957</v>
      </c>
      <c r="C27369" t="s">
        <v>348</v>
      </c>
      <c r="D27369" t="s">
        <v>106651</v>
      </c>
      <c r="E27369" t="s">
        <v>21</v>
      </c>
      <c r="F27369" t="s">
        <v>107965</v>
      </c>
      <c r="G27369" t="s">
        <v>107970</v>
      </c>
      <c r="H27369" t="s">
        <v>830</v>
      </c>
      <c r="I27369" t="s">
        <v>25</v>
      </c>
      <c r="J27369" t="b">
        <v>0</v>
      </c>
      <c r="K27369" t="s">
        <v>107971</v>
      </c>
      <c r="L27369" t="s">
        <v>25</v>
      </c>
      <c r="M27369" t="s">
        <v>1181</v>
      </c>
      <c r="N27369" t="s">
        <v>9895</v>
      </c>
      <c r="O27369" t="s">
        <v>813</v>
      </c>
      <c r="P27369" t="s">
        <v>937</v>
      </c>
      <c r="Q27369" t="s">
        <v>107972</v>
      </c>
    </row>
    <row r="27370" spans="1:17" x14ac:dyDescent="0.3">
      <c r="A27370" t="s">
        <v>107973</v>
      </c>
      <c r="B27370" t="s">
        <v>236</v>
      </c>
      <c r="C27370" t="s">
        <v>1334</v>
      </c>
      <c r="D27370" t="s">
        <v>106651</v>
      </c>
      <c r="E27370" t="s">
        <v>21</v>
      </c>
      <c r="F27370" t="s">
        <v>107974</v>
      </c>
      <c r="G27370" t="s">
        <v>99</v>
      </c>
      <c r="H27370" t="s">
        <v>8682</v>
      </c>
      <c r="I27370" t="s">
        <v>25</v>
      </c>
      <c r="J27370" t="b">
        <v>0</v>
      </c>
      <c r="K27370" t="s">
        <v>107975</v>
      </c>
      <c r="L27370" t="s">
        <v>25</v>
      </c>
      <c r="M27370" t="s">
        <v>6924</v>
      </c>
      <c r="N27370" t="s">
        <v>38821</v>
      </c>
      <c r="O27370" t="s">
        <v>813</v>
      </c>
      <c r="P27370" t="s">
        <v>1247</v>
      </c>
      <c r="Q27370" t="s">
        <v>107976</v>
      </c>
    </row>
    <row r="27371" spans="1:17" x14ac:dyDescent="0.3">
      <c r="A27371" t="s">
        <v>107977</v>
      </c>
      <c r="B27371" t="s">
        <v>1824</v>
      </c>
      <c r="C27371" t="s">
        <v>1334</v>
      </c>
      <c r="D27371" t="s">
        <v>106651</v>
      </c>
      <c r="E27371" t="s">
        <v>21</v>
      </c>
      <c r="F27371" t="s">
        <v>107974</v>
      </c>
      <c r="G27371" t="s">
        <v>99</v>
      </c>
      <c r="H27371" t="s">
        <v>1584</v>
      </c>
      <c r="I27371" t="s">
        <v>25</v>
      </c>
      <c r="J27371" t="b">
        <v>0</v>
      </c>
      <c r="K27371" t="s">
        <v>107978</v>
      </c>
      <c r="L27371" t="s">
        <v>25</v>
      </c>
      <c r="M27371" t="s">
        <v>6924</v>
      </c>
      <c r="N27371" t="s">
        <v>24711</v>
      </c>
      <c r="O27371" t="s">
        <v>813</v>
      </c>
      <c r="P27371" t="s">
        <v>952</v>
      </c>
      <c r="Q27371" t="s">
        <v>107979</v>
      </c>
    </row>
    <row r="27372" spans="1:17" x14ac:dyDescent="0.3">
      <c r="A27372" t="s">
        <v>107980</v>
      </c>
      <c r="B27372" t="s">
        <v>236</v>
      </c>
      <c r="C27372" t="s">
        <v>1334</v>
      </c>
      <c r="D27372" t="s">
        <v>106651</v>
      </c>
      <c r="E27372" t="s">
        <v>21</v>
      </c>
      <c r="F27372" t="s">
        <v>107981</v>
      </c>
      <c r="G27372" t="s">
        <v>99</v>
      </c>
      <c r="H27372" t="s">
        <v>883</v>
      </c>
      <c r="I27372" t="s">
        <v>25</v>
      </c>
      <c r="J27372" t="b">
        <v>0</v>
      </c>
      <c r="K27372" t="s">
        <v>106809</v>
      </c>
      <c r="L27372" t="s">
        <v>25</v>
      </c>
      <c r="M27372" t="s">
        <v>106654</v>
      </c>
      <c r="N27372" t="s">
        <v>8223</v>
      </c>
      <c r="O27372" t="s">
        <v>813</v>
      </c>
      <c r="P27372" t="s">
        <v>986</v>
      </c>
      <c r="Q27372" t="s">
        <v>107982</v>
      </c>
    </row>
    <row r="27373" spans="1:17" x14ac:dyDescent="0.3">
      <c r="A27373" t="s">
        <v>107983</v>
      </c>
      <c r="B27373" t="s">
        <v>56</v>
      </c>
      <c r="C27373" t="s">
        <v>348</v>
      </c>
      <c r="D27373" t="s">
        <v>106651</v>
      </c>
      <c r="E27373" t="s">
        <v>21</v>
      </c>
      <c r="F27373" t="s">
        <v>107984</v>
      </c>
      <c r="G27373" t="s">
        <v>99</v>
      </c>
      <c r="H27373" t="s">
        <v>1273</v>
      </c>
      <c r="I27373" t="s">
        <v>25</v>
      </c>
      <c r="J27373" t="b">
        <v>0</v>
      </c>
      <c r="K27373" t="s">
        <v>107985</v>
      </c>
      <c r="L27373" t="s">
        <v>25</v>
      </c>
      <c r="M27373" t="s">
        <v>106764</v>
      </c>
      <c r="N27373" t="s">
        <v>56</v>
      </c>
      <c r="O27373" t="s">
        <v>693</v>
      </c>
      <c r="P27373" t="s">
        <v>7954</v>
      </c>
      <c r="Q27373" t="s">
        <v>107986</v>
      </c>
    </row>
    <row r="27374" spans="1:17" x14ac:dyDescent="0.3">
      <c r="A27374" t="s">
        <v>107987</v>
      </c>
      <c r="B27374" t="s">
        <v>6957</v>
      </c>
      <c r="C27374" t="s">
        <v>19</v>
      </c>
      <c r="D27374" t="s">
        <v>106651</v>
      </c>
      <c r="E27374" t="s">
        <v>21</v>
      </c>
      <c r="F27374" t="s">
        <v>107984</v>
      </c>
      <c r="G27374" t="s">
        <v>99</v>
      </c>
      <c r="H27374" t="s">
        <v>120</v>
      </c>
      <c r="I27374" t="s">
        <v>25</v>
      </c>
      <c r="J27374" t="b">
        <v>0</v>
      </c>
      <c r="K27374" t="s">
        <v>107988</v>
      </c>
      <c r="L27374" t="s">
        <v>25</v>
      </c>
      <c r="M27374" t="s">
        <v>1181</v>
      </c>
      <c r="N27374" t="s">
        <v>10681</v>
      </c>
      <c r="O27374" t="s">
        <v>29</v>
      </c>
      <c r="P27374" t="s">
        <v>87</v>
      </c>
      <c r="Q27374" t="s">
        <v>107989</v>
      </c>
    </row>
    <row r="27375" spans="1:17" x14ac:dyDescent="0.3">
      <c r="A27375" t="s">
        <v>107990</v>
      </c>
      <c r="B27375" t="s">
        <v>6957</v>
      </c>
      <c r="C27375" t="s">
        <v>210</v>
      </c>
      <c r="D27375" t="s">
        <v>106651</v>
      </c>
      <c r="E27375" t="s">
        <v>21</v>
      </c>
      <c r="F27375" t="s">
        <v>107991</v>
      </c>
      <c r="G27375" t="s">
        <v>99</v>
      </c>
      <c r="H27375" t="s">
        <v>1388</v>
      </c>
      <c r="I27375" t="s">
        <v>25</v>
      </c>
      <c r="J27375" t="b">
        <v>0</v>
      </c>
      <c r="K27375" t="s">
        <v>107992</v>
      </c>
      <c r="L27375" t="s">
        <v>25</v>
      </c>
      <c r="M27375" t="s">
        <v>1181</v>
      </c>
      <c r="N27375" t="s">
        <v>7406</v>
      </c>
      <c r="O27375" t="s">
        <v>693</v>
      </c>
      <c r="P27375" t="s">
        <v>6937</v>
      </c>
      <c r="Q27375" t="s">
        <v>107993</v>
      </c>
    </row>
    <row r="27376" spans="1:17" x14ac:dyDescent="0.3">
      <c r="A27376" t="s">
        <v>107994</v>
      </c>
      <c r="B27376" t="s">
        <v>236</v>
      </c>
      <c r="C27376" t="s">
        <v>1334</v>
      </c>
      <c r="D27376" t="s">
        <v>106651</v>
      </c>
      <c r="E27376" t="s">
        <v>21</v>
      </c>
      <c r="F27376" t="s">
        <v>107991</v>
      </c>
      <c r="G27376" t="s">
        <v>99</v>
      </c>
      <c r="H27376" t="s">
        <v>883</v>
      </c>
      <c r="I27376" t="s">
        <v>25</v>
      </c>
      <c r="J27376" t="b">
        <v>0</v>
      </c>
      <c r="K27376" t="s">
        <v>106653</v>
      </c>
      <c r="L27376" t="s">
        <v>25</v>
      </c>
      <c r="M27376" t="s">
        <v>106654</v>
      </c>
      <c r="N27376" t="s">
        <v>8223</v>
      </c>
      <c r="O27376" t="s">
        <v>813</v>
      </c>
      <c r="P27376" t="s">
        <v>833</v>
      </c>
      <c r="Q27376" t="s">
        <v>107995</v>
      </c>
    </row>
    <row r="27377" spans="1:17" x14ac:dyDescent="0.3">
      <c r="A27377" t="s">
        <v>107996</v>
      </c>
      <c r="B27377" t="s">
        <v>33</v>
      </c>
      <c r="C27377" t="s">
        <v>222</v>
      </c>
      <c r="D27377" t="s">
        <v>106651</v>
      </c>
      <c r="E27377" t="s">
        <v>21</v>
      </c>
      <c r="F27377" t="s">
        <v>107997</v>
      </c>
      <c r="G27377" t="s">
        <v>99</v>
      </c>
      <c r="H27377" t="s">
        <v>2502</v>
      </c>
      <c r="I27377" t="s">
        <v>25</v>
      </c>
      <c r="J27377" t="b">
        <v>1</v>
      </c>
      <c r="K27377" t="s">
        <v>107399</v>
      </c>
      <c r="L27377" t="s">
        <v>25</v>
      </c>
      <c r="M27377" t="s">
        <v>99</v>
      </c>
      <c r="N27377" t="s">
        <v>7203</v>
      </c>
      <c r="O27377" t="s">
        <v>813</v>
      </c>
      <c r="P27377" t="s">
        <v>1318</v>
      </c>
      <c r="Q27377" t="s">
        <v>107998</v>
      </c>
    </row>
    <row r="27378" spans="1:17" x14ac:dyDescent="0.3">
      <c r="A27378" t="s">
        <v>107999</v>
      </c>
      <c r="B27378" t="s">
        <v>288</v>
      </c>
      <c r="C27378" t="s">
        <v>210</v>
      </c>
      <c r="D27378" t="s">
        <v>106651</v>
      </c>
      <c r="E27378" t="s">
        <v>21</v>
      </c>
      <c r="F27378" t="s">
        <v>107997</v>
      </c>
      <c r="G27378" t="s">
        <v>99</v>
      </c>
      <c r="H27378" t="s">
        <v>809</v>
      </c>
      <c r="I27378" t="s">
        <v>25</v>
      </c>
      <c r="J27378" t="b">
        <v>0</v>
      </c>
      <c r="K27378" t="s">
        <v>108000</v>
      </c>
      <c r="L27378" t="s">
        <v>25</v>
      </c>
      <c r="M27378" t="s">
        <v>1181</v>
      </c>
      <c r="N27378" t="s">
        <v>48636</v>
      </c>
      <c r="O27378" t="s">
        <v>29</v>
      </c>
      <c r="P27378" t="s">
        <v>2464</v>
      </c>
      <c r="Q27378" t="s">
        <v>108001</v>
      </c>
    </row>
    <row r="27379" spans="1:17" x14ac:dyDescent="0.3">
      <c r="A27379" t="s">
        <v>108002</v>
      </c>
      <c r="B27379" t="s">
        <v>288</v>
      </c>
      <c r="C27379" t="s">
        <v>210</v>
      </c>
      <c r="D27379" t="s">
        <v>106651</v>
      </c>
      <c r="E27379" t="s">
        <v>21</v>
      </c>
      <c r="F27379" t="s">
        <v>107997</v>
      </c>
      <c r="G27379" t="s">
        <v>108003</v>
      </c>
      <c r="H27379" t="s">
        <v>1322</v>
      </c>
      <c r="I27379" t="s">
        <v>25</v>
      </c>
      <c r="J27379" t="b">
        <v>0</v>
      </c>
      <c r="K27379" t="s">
        <v>108004</v>
      </c>
      <c r="L27379" t="s">
        <v>25</v>
      </c>
      <c r="M27379" t="s">
        <v>1181</v>
      </c>
      <c r="N27379" t="s">
        <v>33</v>
      </c>
      <c r="O27379" t="s">
        <v>693</v>
      </c>
      <c r="P27379" t="s">
        <v>7276</v>
      </c>
      <c r="Q27379" t="s">
        <v>108005</v>
      </c>
    </row>
    <row r="27380" spans="1:17" x14ac:dyDescent="0.3">
      <c r="A27380" t="s">
        <v>108006</v>
      </c>
      <c r="B27380" t="s">
        <v>236</v>
      </c>
      <c r="C27380" t="s">
        <v>1334</v>
      </c>
      <c r="D27380" t="s">
        <v>106651</v>
      </c>
      <c r="E27380" t="s">
        <v>21</v>
      </c>
      <c r="F27380" t="s">
        <v>108007</v>
      </c>
      <c r="G27380" t="s">
        <v>107000</v>
      </c>
      <c r="H27380" t="s">
        <v>1273</v>
      </c>
      <c r="I27380" t="s">
        <v>25</v>
      </c>
      <c r="J27380" t="b">
        <v>0</v>
      </c>
      <c r="K27380" t="s">
        <v>107628</v>
      </c>
      <c r="L27380" t="s">
        <v>25</v>
      </c>
      <c r="M27380" t="s">
        <v>1181</v>
      </c>
      <c r="N27380" t="s">
        <v>7692</v>
      </c>
      <c r="O27380" t="s">
        <v>813</v>
      </c>
      <c r="P27380" t="s">
        <v>1291</v>
      </c>
      <c r="Q27380" t="s">
        <v>108008</v>
      </c>
    </row>
    <row r="27381" spans="1:17" x14ac:dyDescent="0.3">
      <c r="A27381" t="s">
        <v>108009</v>
      </c>
      <c r="B27381" t="s">
        <v>56</v>
      </c>
      <c r="C27381" t="s">
        <v>237</v>
      </c>
      <c r="D27381" t="s">
        <v>106651</v>
      </c>
      <c r="E27381" t="s">
        <v>21</v>
      </c>
      <c r="F27381" t="s">
        <v>108007</v>
      </c>
      <c r="G27381" t="s">
        <v>108010</v>
      </c>
      <c r="H27381" t="s">
        <v>1322</v>
      </c>
      <c r="I27381" t="s">
        <v>25</v>
      </c>
      <c r="J27381" t="b">
        <v>0</v>
      </c>
      <c r="K27381" t="s">
        <v>108011</v>
      </c>
      <c r="L27381" t="s">
        <v>25</v>
      </c>
      <c r="M27381" t="s">
        <v>1181</v>
      </c>
      <c r="N27381" t="s">
        <v>1197</v>
      </c>
      <c r="O27381" t="s">
        <v>693</v>
      </c>
      <c r="P27381" t="s">
        <v>7954</v>
      </c>
      <c r="Q27381" t="s">
        <v>108012</v>
      </c>
    </row>
    <row r="27382" spans="1:17" x14ac:dyDescent="0.3">
      <c r="A27382" t="s">
        <v>108013</v>
      </c>
      <c r="B27382" t="s">
        <v>141</v>
      </c>
      <c r="C27382" t="s">
        <v>99</v>
      </c>
      <c r="D27382" t="s">
        <v>106651</v>
      </c>
      <c r="E27382" t="s">
        <v>21</v>
      </c>
      <c r="F27382" t="s">
        <v>108014</v>
      </c>
      <c r="G27382" t="s">
        <v>106657</v>
      </c>
      <c r="H27382" t="s">
        <v>8415</v>
      </c>
      <c r="I27382" t="s">
        <v>25</v>
      </c>
      <c r="J27382" t="b">
        <v>1</v>
      </c>
      <c r="K27382" t="s">
        <v>106658</v>
      </c>
      <c r="L27382" t="s">
        <v>25</v>
      </c>
      <c r="M27382" t="s">
        <v>99</v>
      </c>
      <c r="N27382" t="s">
        <v>8923</v>
      </c>
      <c r="O27382" t="s">
        <v>813</v>
      </c>
      <c r="P27382" t="s">
        <v>1302</v>
      </c>
      <c r="Q27382" t="s">
        <v>108015</v>
      </c>
    </row>
    <row r="27383" spans="1:17" x14ac:dyDescent="0.3">
      <c r="A27383" t="s">
        <v>108016</v>
      </c>
      <c r="B27383" t="s">
        <v>99</v>
      </c>
      <c r="C27383" t="s">
        <v>142</v>
      </c>
      <c r="D27383" t="s">
        <v>106651</v>
      </c>
      <c r="E27383" t="s">
        <v>21</v>
      </c>
      <c r="F27383" t="s">
        <v>108014</v>
      </c>
      <c r="G27383" t="s">
        <v>108017</v>
      </c>
      <c r="H27383" t="s">
        <v>99</v>
      </c>
      <c r="I27383" t="s">
        <v>25</v>
      </c>
      <c r="J27383" t="b">
        <v>0</v>
      </c>
      <c r="K27383" t="s">
        <v>108018</v>
      </c>
      <c r="L27383" t="s">
        <v>25</v>
      </c>
      <c r="M27383" t="s">
        <v>1181</v>
      </c>
      <c r="N27383" t="s">
        <v>1364</v>
      </c>
      <c r="O27383" t="s">
        <v>29</v>
      </c>
      <c r="P27383" t="s">
        <v>169</v>
      </c>
      <c r="Q27383" t="s">
        <v>108019</v>
      </c>
    </row>
    <row r="27384" spans="1:17" x14ac:dyDescent="0.3">
      <c r="A27384" t="s">
        <v>108020</v>
      </c>
      <c r="B27384" t="s">
        <v>1175</v>
      </c>
      <c r="C27384" t="s">
        <v>82</v>
      </c>
      <c r="D27384" t="s">
        <v>106651</v>
      </c>
      <c r="E27384" t="s">
        <v>21</v>
      </c>
      <c r="F27384" t="s">
        <v>108021</v>
      </c>
      <c r="G27384" t="s">
        <v>99</v>
      </c>
      <c r="H27384" t="s">
        <v>830</v>
      </c>
      <c r="I27384" t="s">
        <v>25</v>
      </c>
      <c r="J27384" t="b">
        <v>0</v>
      </c>
      <c r="K27384" t="s">
        <v>108022</v>
      </c>
      <c r="L27384" t="s">
        <v>25</v>
      </c>
      <c r="M27384" t="s">
        <v>108023</v>
      </c>
      <c r="N27384" t="s">
        <v>4198</v>
      </c>
      <c r="O27384" t="s">
        <v>29</v>
      </c>
      <c r="P27384" t="s">
        <v>79</v>
      </c>
      <c r="Q27384" t="s">
        <v>108024</v>
      </c>
    </row>
    <row r="27385" spans="1:17" x14ac:dyDescent="0.3">
      <c r="A27385" t="s">
        <v>108025</v>
      </c>
      <c r="B27385" t="s">
        <v>755</v>
      </c>
      <c r="C27385" t="s">
        <v>210</v>
      </c>
      <c r="D27385" t="s">
        <v>106651</v>
      </c>
      <c r="E27385" t="s">
        <v>21</v>
      </c>
      <c r="F27385" t="s">
        <v>108021</v>
      </c>
      <c r="G27385" t="s">
        <v>108026</v>
      </c>
      <c r="H27385" t="s">
        <v>1322</v>
      </c>
      <c r="I27385" t="s">
        <v>25</v>
      </c>
      <c r="J27385" t="b">
        <v>0</v>
      </c>
      <c r="K27385" t="s">
        <v>108027</v>
      </c>
      <c r="L27385" t="s">
        <v>25</v>
      </c>
      <c r="M27385" t="s">
        <v>106764</v>
      </c>
      <c r="N27385" t="s">
        <v>266</v>
      </c>
      <c r="O27385" t="s">
        <v>813</v>
      </c>
      <c r="P27385" t="s">
        <v>833</v>
      </c>
      <c r="Q27385" t="s">
        <v>108028</v>
      </c>
    </row>
    <row r="27386" spans="1:17" x14ac:dyDescent="0.3">
      <c r="A27386" t="s">
        <v>108029</v>
      </c>
      <c r="B27386" t="s">
        <v>1255</v>
      </c>
      <c r="C27386" t="s">
        <v>97</v>
      </c>
      <c r="D27386" t="s">
        <v>106651</v>
      </c>
      <c r="E27386" t="s">
        <v>21</v>
      </c>
      <c r="F27386" t="s">
        <v>108030</v>
      </c>
      <c r="G27386" t="s">
        <v>99</v>
      </c>
      <c r="H27386" t="s">
        <v>883</v>
      </c>
      <c r="I27386" t="s">
        <v>25</v>
      </c>
      <c r="J27386" t="b">
        <v>0</v>
      </c>
      <c r="K27386" t="s">
        <v>106704</v>
      </c>
      <c r="L27386" t="s">
        <v>25</v>
      </c>
      <c r="M27386" t="s">
        <v>106654</v>
      </c>
      <c r="N27386" t="s">
        <v>7024</v>
      </c>
      <c r="O27386" t="s">
        <v>813</v>
      </c>
      <c r="P27386" t="s">
        <v>986</v>
      </c>
      <c r="Q27386" t="s">
        <v>108031</v>
      </c>
    </row>
    <row r="27387" spans="1:17" x14ac:dyDescent="0.3">
      <c r="A27387" t="s">
        <v>108032</v>
      </c>
      <c r="B27387" t="s">
        <v>1364</v>
      </c>
      <c r="C27387" t="s">
        <v>82</v>
      </c>
      <c r="D27387" t="s">
        <v>106651</v>
      </c>
      <c r="E27387" t="s">
        <v>21</v>
      </c>
      <c r="F27387" t="s">
        <v>108030</v>
      </c>
      <c r="G27387" t="s">
        <v>99</v>
      </c>
      <c r="H27387" t="s">
        <v>1273</v>
      </c>
      <c r="I27387" t="s">
        <v>25</v>
      </c>
      <c r="J27387" t="b">
        <v>0</v>
      </c>
      <c r="K27387" t="s">
        <v>108033</v>
      </c>
      <c r="L27387" t="s">
        <v>25</v>
      </c>
      <c r="M27387" t="s">
        <v>1181</v>
      </c>
      <c r="N27387" t="s">
        <v>687</v>
      </c>
      <c r="O27387" t="s">
        <v>693</v>
      </c>
      <c r="P27387" t="s">
        <v>8713</v>
      </c>
      <c r="Q27387" t="s">
        <v>108034</v>
      </c>
    </row>
    <row r="27388" spans="1:17" x14ac:dyDescent="0.3">
      <c r="A27388" t="s">
        <v>108035</v>
      </c>
      <c r="B27388" t="s">
        <v>33</v>
      </c>
      <c r="C27388" t="s">
        <v>1297</v>
      </c>
      <c r="D27388" t="s">
        <v>106651</v>
      </c>
      <c r="E27388" t="s">
        <v>21</v>
      </c>
      <c r="F27388" t="s">
        <v>108030</v>
      </c>
      <c r="G27388" t="s">
        <v>99</v>
      </c>
      <c r="H27388" t="s">
        <v>830</v>
      </c>
      <c r="I27388" t="s">
        <v>25</v>
      </c>
      <c r="J27388" t="b">
        <v>0</v>
      </c>
      <c r="K27388" t="s">
        <v>108036</v>
      </c>
      <c r="L27388" t="s">
        <v>25</v>
      </c>
      <c r="M27388" t="s">
        <v>6924</v>
      </c>
      <c r="N27388" t="s">
        <v>7343</v>
      </c>
      <c r="O27388" t="s">
        <v>813</v>
      </c>
      <c r="P27388" t="s">
        <v>2137</v>
      </c>
      <c r="Q27388" t="s">
        <v>108037</v>
      </c>
    </row>
    <row r="27389" spans="1:17" x14ac:dyDescent="0.3">
      <c r="A27389" t="s">
        <v>108038</v>
      </c>
      <c r="B27389" t="s">
        <v>7093</v>
      </c>
      <c r="C27389" t="s">
        <v>348</v>
      </c>
      <c r="D27389" t="s">
        <v>106651</v>
      </c>
      <c r="E27389" t="s">
        <v>21</v>
      </c>
      <c r="F27389" t="s">
        <v>108039</v>
      </c>
      <c r="G27389" t="s">
        <v>99</v>
      </c>
      <c r="H27389" t="s">
        <v>809</v>
      </c>
      <c r="I27389" t="s">
        <v>25</v>
      </c>
      <c r="J27389" t="b">
        <v>0</v>
      </c>
      <c r="K27389" t="s">
        <v>108040</v>
      </c>
      <c r="L27389" t="s">
        <v>25</v>
      </c>
      <c r="M27389" t="s">
        <v>1181</v>
      </c>
      <c r="N27389" t="s">
        <v>102503</v>
      </c>
      <c r="O27389" t="s">
        <v>29</v>
      </c>
      <c r="P27389" t="s">
        <v>66</v>
      </c>
      <c r="Q27389" t="s">
        <v>108041</v>
      </c>
    </row>
    <row r="27390" spans="1:17" x14ac:dyDescent="0.3">
      <c r="A27390" t="s">
        <v>108042</v>
      </c>
      <c r="B27390" t="s">
        <v>7093</v>
      </c>
      <c r="C27390" t="s">
        <v>19</v>
      </c>
      <c r="D27390" t="s">
        <v>106651</v>
      </c>
      <c r="E27390" t="s">
        <v>21</v>
      </c>
      <c r="F27390" t="s">
        <v>108039</v>
      </c>
      <c r="G27390" t="s">
        <v>99</v>
      </c>
      <c r="H27390" t="s">
        <v>3825</v>
      </c>
      <c r="I27390" t="s">
        <v>25</v>
      </c>
      <c r="J27390" t="b">
        <v>0</v>
      </c>
      <c r="K27390" t="s">
        <v>108043</v>
      </c>
      <c r="L27390" t="s">
        <v>25</v>
      </c>
      <c r="M27390" t="s">
        <v>1181</v>
      </c>
      <c r="N27390" t="s">
        <v>12700</v>
      </c>
      <c r="O27390" t="s">
        <v>29</v>
      </c>
      <c r="P27390" t="s">
        <v>169</v>
      </c>
      <c r="Q27390" t="s">
        <v>108044</v>
      </c>
    </row>
    <row r="27391" spans="1:17" x14ac:dyDescent="0.3">
      <c r="A27391" t="s">
        <v>108045</v>
      </c>
      <c r="B27391" t="s">
        <v>6957</v>
      </c>
      <c r="C27391" t="s">
        <v>222</v>
      </c>
      <c r="D27391" t="s">
        <v>106651</v>
      </c>
      <c r="E27391" t="s">
        <v>21</v>
      </c>
      <c r="F27391" t="s">
        <v>108046</v>
      </c>
      <c r="G27391" t="s">
        <v>107854</v>
      </c>
      <c r="H27391" t="s">
        <v>1273</v>
      </c>
      <c r="I27391" t="s">
        <v>25</v>
      </c>
      <c r="J27391" t="b">
        <v>0</v>
      </c>
      <c r="K27391" t="s">
        <v>108047</v>
      </c>
      <c r="L27391" t="s">
        <v>25</v>
      </c>
      <c r="M27391" t="s">
        <v>1181</v>
      </c>
      <c r="N27391" t="s">
        <v>8236</v>
      </c>
      <c r="O27391" t="s">
        <v>693</v>
      </c>
      <c r="P27391" t="s">
        <v>7276</v>
      </c>
      <c r="Q27391" t="s">
        <v>108048</v>
      </c>
    </row>
    <row r="27392" spans="1:17" x14ac:dyDescent="0.3">
      <c r="A27392" t="s">
        <v>108049</v>
      </c>
      <c r="B27392" t="s">
        <v>4647</v>
      </c>
      <c r="C27392" t="s">
        <v>142</v>
      </c>
      <c r="D27392" t="s">
        <v>106651</v>
      </c>
      <c r="E27392" t="s">
        <v>21</v>
      </c>
      <c r="F27392" t="s">
        <v>108046</v>
      </c>
      <c r="G27392" t="s">
        <v>99</v>
      </c>
      <c r="H27392" t="s">
        <v>1322</v>
      </c>
      <c r="I27392" t="s">
        <v>25</v>
      </c>
      <c r="J27392" t="b">
        <v>0</v>
      </c>
      <c r="K27392" t="s">
        <v>106727</v>
      </c>
      <c r="L27392" t="s">
        <v>25</v>
      </c>
      <c r="M27392" t="s">
        <v>106654</v>
      </c>
      <c r="N27392" t="s">
        <v>18</v>
      </c>
      <c r="O27392" t="s">
        <v>693</v>
      </c>
      <c r="P27392" t="s">
        <v>18375</v>
      </c>
      <c r="Q27392" t="s">
        <v>108050</v>
      </c>
    </row>
    <row r="27393" spans="1:17" x14ac:dyDescent="0.3">
      <c r="A27393" t="s">
        <v>108051</v>
      </c>
      <c r="B27393" t="s">
        <v>6957</v>
      </c>
      <c r="C27393" t="s">
        <v>210</v>
      </c>
      <c r="D27393" t="s">
        <v>106651</v>
      </c>
      <c r="E27393" t="s">
        <v>21</v>
      </c>
      <c r="F27393" t="s">
        <v>108052</v>
      </c>
      <c r="G27393" t="s">
        <v>99</v>
      </c>
      <c r="H27393" t="s">
        <v>1388</v>
      </c>
      <c r="I27393" t="s">
        <v>25</v>
      </c>
      <c r="J27393" t="b">
        <v>0</v>
      </c>
      <c r="K27393" t="s">
        <v>108053</v>
      </c>
      <c r="L27393" t="s">
        <v>25</v>
      </c>
      <c r="M27393" t="s">
        <v>1181</v>
      </c>
      <c r="N27393" t="s">
        <v>7406</v>
      </c>
      <c r="O27393" t="s">
        <v>693</v>
      </c>
      <c r="P27393" t="s">
        <v>6937</v>
      </c>
      <c r="Q27393" t="s">
        <v>108054</v>
      </c>
    </row>
    <row r="27394" spans="1:17" x14ac:dyDescent="0.3">
      <c r="A27394" t="s">
        <v>108055</v>
      </c>
      <c r="B27394" t="s">
        <v>33</v>
      </c>
      <c r="C27394" t="s">
        <v>82</v>
      </c>
      <c r="D27394" t="s">
        <v>106651</v>
      </c>
      <c r="E27394" t="s">
        <v>21</v>
      </c>
      <c r="F27394" t="s">
        <v>108052</v>
      </c>
      <c r="G27394" t="s">
        <v>99</v>
      </c>
      <c r="H27394" t="s">
        <v>1322</v>
      </c>
      <c r="I27394" t="s">
        <v>25</v>
      </c>
      <c r="J27394" t="b">
        <v>0</v>
      </c>
      <c r="K27394" t="s">
        <v>108056</v>
      </c>
      <c r="L27394" t="s">
        <v>25</v>
      </c>
      <c r="M27394" t="s">
        <v>1181</v>
      </c>
      <c r="N27394" t="s">
        <v>285</v>
      </c>
      <c r="O27394" t="s">
        <v>813</v>
      </c>
      <c r="P27394" t="s">
        <v>1646</v>
      </c>
      <c r="Q27394" t="s">
        <v>108057</v>
      </c>
    </row>
    <row r="27395" spans="1:17" x14ac:dyDescent="0.3">
      <c r="A27395" t="s">
        <v>108058</v>
      </c>
      <c r="B27395" t="s">
        <v>1175</v>
      </c>
      <c r="C27395" t="s">
        <v>222</v>
      </c>
      <c r="D27395" t="s">
        <v>106651</v>
      </c>
      <c r="E27395" t="s">
        <v>21</v>
      </c>
      <c r="F27395" t="s">
        <v>108059</v>
      </c>
      <c r="G27395" t="s">
        <v>99</v>
      </c>
      <c r="H27395" t="s">
        <v>830</v>
      </c>
      <c r="I27395" t="s">
        <v>25</v>
      </c>
      <c r="J27395" t="b">
        <v>0</v>
      </c>
      <c r="K27395" t="s">
        <v>108060</v>
      </c>
      <c r="L27395" t="s">
        <v>25</v>
      </c>
      <c r="M27395" t="s">
        <v>106764</v>
      </c>
      <c r="N27395" t="s">
        <v>236</v>
      </c>
      <c r="O27395" t="s">
        <v>693</v>
      </c>
      <c r="P27395" t="s">
        <v>5514</v>
      </c>
      <c r="Q27395" t="s">
        <v>108061</v>
      </c>
    </row>
    <row r="27396" spans="1:17" x14ac:dyDescent="0.3">
      <c r="A27396" t="s">
        <v>108062</v>
      </c>
      <c r="B27396" t="s">
        <v>99</v>
      </c>
      <c r="C27396" t="s">
        <v>1297</v>
      </c>
      <c r="D27396" t="s">
        <v>106651</v>
      </c>
      <c r="E27396" t="s">
        <v>21</v>
      </c>
      <c r="F27396" t="s">
        <v>108059</v>
      </c>
      <c r="G27396" t="s">
        <v>106742</v>
      </c>
      <c r="H27396" t="s">
        <v>99</v>
      </c>
      <c r="I27396" t="s">
        <v>25</v>
      </c>
      <c r="J27396" t="b">
        <v>0</v>
      </c>
      <c r="K27396" t="s">
        <v>106743</v>
      </c>
      <c r="L27396" t="s">
        <v>25</v>
      </c>
      <c r="M27396" t="s">
        <v>106654</v>
      </c>
      <c r="N27396" t="s">
        <v>1364</v>
      </c>
      <c r="O27396" t="s">
        <v>29</v>
      </c>
      <c r="P27396" t="s">
        <v>79</v>
      </c>
      <c r="Q27396" t="s">
        <v>108063</v>
      </c>
    </row>
    <row r="27397" spans="1:17" x14ac:dyDescent="0.3">
      <c r="A27397" t="s">
        <v>108064</v>
      </c>
      <c r="B27397" t="s">
        <v>33</v>
      </c>
      <c r="C27397" t="s">
        <v>483</v>
      </c>
      <c r="D27397" t="s">
        <v>106651</v>
      </c>
      <c r="E27397" t="s">
        <v>21</v>
      </c>
      <c r="F27397" t="s">
        <v>108065</v>
      </c>
      <c r="G27397" t="s">
        <v>99</v>
      </c>
      <c r="H27397" t="s">
        <v>830</v>
      </c>
      <c r="I27397" t="s">
        <v>25</v>
      </c>
      <c r="J27397" t="b">
        <v>1</v>
      </c>
      <c r="K27397" t="s">
        <v>108066</v>
      </c>
      <c r="L27397" t="s">
        <v>25</v>
      </c>
      <c r="M27397" t="s">
        <v>99</v>
      </c>
      <c r="N27397" t="s">
        <v>7343</v>
      </c>
      <c r="O27397" t="s">
        <v>813</v>
      </c>
      <c r="P27397" t="s">
        <v>28612</v>
      </c>
      <c r="Q27397" t="s">
        <v>108067</v>
      </c>
    </row>
    <row r="27398" spans="1:17" x14ac:dyDescent="0.3">
      <c r="A27398" t="s">
        <v>108068</v>
      </c>
      <c r="B27398" t="s">
        <v>33</v>
      </c>
      <c r="C27398" t="s">
        <v>210</v>
      </c>
      <c r="D27398" t="s">
        <v>106651</v>
      </c>
      <c r="E27398" t="s">
        <v>21</v>
      </c>
      <c r="F27398" t="s">
        <v>108065</v>
      </c>
      <c r="G27398" t="s">
        <v>108069</v>
      </c>
      <c r="H27398" t="s">
        <v>1584</v>
      </c>
      <c r="I27398" t="s">
        <v>25</v>
      </c>
      <c r="J27398" t="b">
        <v>0</v>
      </c>
      <c r="K27398" t="s">
        <v>108070</v>
      </c>
      <c r="L27398" t="s">
        <v>25</v>
      </c>
      <c r="M27398" t="s">
        <v>6924</v>
      </c>
      <c r="N27398" t="s">
        <v>41348</v>
      </c>
      <c r="O27398" t="s">
        <v>813</v>
      </c>
      <c r="P27398" t="s">
        <v>1276</v>
      </c>
      <c r="Q27398" t="s">
        <v>108071</v>
      </c>
    </row>
    <row r="27399" spans="1:17" x14ac:dyDescent="0.3">
      <c r="A27399" t="s">
        <v>108072</v>
      </c>
      <c r="B27399" t="s">
        <v>18</v>
      </c>
      <c r="C27399" t="s">
        <v>1334</v>
      </c>
      <c r="D27399" t="s">
        <v>106651</v>
      </c>
      <c r="E27399" t="s">
        <v>21</v>
      </c>
      <c r="F27399" t="s">
        <v>108073</v>
      </c>
      <c r="G27399" t="s">
        <v>99</v>
      </c>
      <c r="H27399" t="s">
        <v>1388</v>
      </c>
      <c r="I27399" t="s">
        <v>25</v>
      </c>
      <c r="J27399" t="b">
        <v>0</v>
      </c>
      <c r="K27399" t="s">
        <v>108074</v>
      </c>
      <c r="L27399" t="s">
        <v>25</v>
      </c>
      <c r="M27399" t="s">
        <v>1181</v>
      </c>
      <c r="N27399" t="s">
        <v>8923</v>
      </c>
      <c r="O27399" t="s">
        <v>693</v>
      </c>
      <c r="P27399" t="s">
        <v>9478</v>
      </c>
      <c r="Q27399" t="s">
        <v>108075</v>
      </c>
    </row>
    <row r="27400" spans="1:17" x14ac:dyDescent="0.3">
      <c r="A27400" t="s">
        <v>108076</v>
      </c>
      <c r="B27400" t="s">
        <v>261</v>
      </c>
      <c r="C27400" t="s">
        <v>19</v>
      </c>
      <c r="D27400" t="s">
        <v>106651</v>
      </c>
      <c r="E27400" t="s">
        <v>21</v>
      </c>
      <c r="F27400" t="s">
        <v>108073</v>
      </c>
      <c r="G27400" t="s">
        <v>99</v>
      </c>
      <c r="H27400" t="s">
        <v>1273</v>
      </c>
      <c r="I27400" t="s">
        <v>25</v>
      </c>
      <c r="J27400" t="b">
        <v>0</v>
      </c>
      <c r="K27400" t="s">
        <v>108077</v>
      </c>
      <c r="L27400" t="s">
        <v>25</v>
      </c>
      <c r="M27400" t="s">
        <v>1181</v>
      </c>
      <c r="N27400" t="s">
        <v>7481</v>
      </c>
      <c r="O27400" t="s">
        <v>693</v>
      </c>
      <c r="P27400" t="s">
        <v>6937</v>
      </c>
      <c r="Q27400" t="s">
        <v>108078</v>
      </c>
    </row>
    <row r="27401" spans="1:17" x14ac:dyDescent="0.3">
      <c r="A27401" t="s">
        <v>108079</v>
      </c>
      <c r="B27401" t="s">
        <v>236</v>
      </c>
      <c r="C27401" t="s">
        <v>210</v>
      </c>
      <c r="D27401" t="s">
        <v>106651</v>
      </c>
      <c r="E27401" t="s">
        <v>21</v>
      </c>
      <c r="F27401" t="s">
        <v>108080</v>
      </c>
      <c r="G27401" t="s">
        <v>99</v>
      </c>
      <c r="H27401" t="s">
        <v>8682</v>
      </c>
      <c r="I27401" t="s">
        <v>25</v>
      </c>
      <c r="J27401" t="b">
        <v>1</v>
      </c>
      <c r="K27401" t="s">
        <v>108081</v>
      </c>
      <c r="L27401" t="s">
        <v>25</v>
      </c>
      <c r="M27401" t="s">
        <v>99</v>
      </c>
      <c r="N27401" t="s">
        <v>38821</v>
      </c>
      <c r="O27401" t="s">
        <v>813</v>
      </c>
      <c r="P27401" t="s">
        <v>1247</v>
      </c>
      <c r="Q27401" t="s">
        <v>108082</v>
      </c>
    </row>
    <row r="27402" spans="1:17" x14ac:dyDescent="0.3">
      <c r="A27402" t="s">
        <v>108083</v>
      </c>
      <c r="B27402" t="s">
        <v>141</v>
      </c>
      <c r="C27402" t="s">
        <v>795</v>
      </c>
      <c r="D27402" t="s">
        <v>106651</v>
      </c>
      <c r="E27402" t="s">
        <v>21</v>
      </c>
      <c r="F27402" t="s">
        <v>108080</v>
      </c>
      <c r="G27402" t="s">
        <v>17666</v>
      </c>
      <c r="H27402" t="s">
        <v>109</v>
      </c>
      <c r="I27402" t="s">
        <v>25</v>
      </c>
      <c r="J27402" t="b">
        <v>0</v>
      </c>
      <c r="K27402" t="s">
        <v>106767</v>
      </c>
      <c r="L27402" t="s">
        <v>25</v>
      </c>
      <c r="M27402" t="s">
        <v>106768</v>
      </c>
      <c r="N27402" t="s">
        <v>342</v>
      </c>
      <c r="O27402" t="s">
        <v>813</v>
      </c>
      <c r="P27402" t="s">
        <v>886</v>
      </c>
      <c r="Q27402" t="s">
        <v>108084</v>
      </c>
    </row>
    <row r="27403" spans="1:17" x14ac:dyDescent="0.3">
      <c r="A27403" t="s">
        <v>108085</v>
      </c>
      <c r="B27403" t="s">
        <v>4647</v>
      </c>
      <c r="C27403" t="s">
        <v>19</v>
      </c>
      <c r="D27403" t="s">
        <v>106651</v>
      </c>
      <c r="E27403" t="s">
        <v>21</v>
      </c>
      <c r="F27403" t="s">
        <v>108086</v>
      </c>
      <c r="G27403" t="s">
        <v>108087</v>
      </c>
      <c r="H27403" t="s">
        <v>830</v>
      </c>
      <c r="I27403" t="s">
        <v>25</v>
      </c>
      <c r="J27403" t="b">
        <v>0</v>
      </c>
      <c r="K27403" t="s">
        <v>108088</v>
      </c>
      <c r="L27403" t="s">
        <v>25</v>
      </c>
      <c r="M27403" t="s">
        <v>1181</v>
      </c>
      <c r="N27403" t="s">
        <v>19718</v>
      </c>
      <c r="O27403" t="s">
        <v>29</v>
      </c>
      <c r="P27403" t="s">
        <v>9069</v>
      </c>
      <c r="Q27403" t="s">
        <v>108089</v>
      </c>
    </row>
    <row r="27404" spans="1:17" x14ac:dyDescent="0.3">
      <c r="A27404" t="s">
        <v>108090</v>
      </c>
      <c r="B27404" t="s">
        <v>1255</v>
      </c>
      <c r="C27404" t="s">
        <v>1334</v>
      </c>
      <c r="D27404" t="s">
        <v>106651</v>
      </c>
      <c r="E27404" t="s">
        <v>21</v>
      </c>
      <c r="F27404" t="s">
        <v>108086</v>
      </c>
      <c r="G27404" t="s">
        <v>99</v>
      </c>
      <c r="H27404" t="s">
        <v>1543</v>
      </c>
      <c r="I27404" t="s">
        <v>25</v>
      </c>
      <c r="J27404" t="b">
        <v>0</v>
      </c>
      <c r="K27404" t="s">
        <v>108091</v>
      </c>
      <c r="L27404" t="s">
        <v>25</v>
      </c>
      <c r="M27404" t="s">
        <v>1181</v>
      </c>
      <c r="N27404" t="s">
        <v>31933</v>
      </c>
      <c r="O27404" t="s">
        <v>29</v>
      </c>
      <c r="P27404" t="s">
        <v>9069</v>
      </c>
      <c r="Q27404" t="s">
        <v>108092</v>
      </c>
    </row>
    <row r="27405" spans="1:17" x14ac:dyDescent="0.3">
      <c r="A27405" t="s">
        <v>108093</v>
      </c>
      <c r="B27405" t="s">
        <v>18</v>
      </c>
      <c r="C27405" t="s">
        <v>1334</v>
      </c>
      <c r="D27405" t="s">
        <v>106651</v>
      </c>
      <c r="E27405" t="s">
        <v>21</v>
      </c>
      <c r="F27405" t="s">
        <v>108094</v>
      </c>
      <c r="G27405" t="s">
        <v>108095</v>
      </c>
      <c r="H27405" t="s">
        <v>830</v>
      </c>
      <c r="I27405" t="s">
        <v>25</v>
      </c>
      <c r="J27405" t="b">
        <v>0</v>
      </c>
      <c r="K27405" t="s">
        <v>108096</v>
      </c>
      <c r="L27405" t="s">
        <v>25</v>
      </c>
      <c r="M27405" t="s">
        <v>1181</v>
      </c>
      <c r="N27405" t="s">
        <v>48829</v>
      </c>
      <c r="O27405" t="s">
        <v>29</v>
      </c>
      <c r="P27405" t="s">
        <v>57506</v>
      </c>
      <c r="Q27405" t="s">
        <v>108097</v>
      </c>
    </row>
    <row r="27406" spans="1:17" x14ac:dyDescent="0.3">
      <c r="A27406" t="s">
        <v>108098</v>
      </c>
      <c r="B27406" t="s">
        <v>33</v>
      </c>
      <c r="C27406" t="s">
        <v>142</v>
      </c>
      <c r="D27406" t="s">
        <v>106651</v>
      </c>
      <c r="E27406" t="s">
        <v>21</v>
      </c>
      <c r="F27406" t="s">
        <v>108094</v>
      </c>
      <c r="G27406" t="s">
        <v>106784</v>
      </c>
      <c r="H27406" t="s">
        <v>109</v>
      </c>
      <c r="I27406" t="s">
        <v>25</v>
      </c>
      <c r="J27406" t="b">
        <v>0</v>
      </c>
      <c r="K27406" t="s">
        <v>106785</v>
      </c>
      <c r="L27406" t="s">
        <v>25</v>
      </c>
      <c r="M27406" t="s">
        <v>106768</v>
      </c>
      <c r="N27406" t="s">
        <v>7656</v>
      </c>
      <c r="O27406" t="s">
        <v>813</v>
      </c>
      <c r="P27406" t="s">
        <v>1318</v>
      </c>
      <c r="Q27406" t="s">
        <v>108099</v>
      </c>
    </row>
    <row r="27407" spans="1:17" x14ac:dyDescent="0.3">
      <c r="A27407" t="s">
        <v>108100</v>
      </c>
      <c r="B27407" t="s">
        <v>288</v>
      </c>
      <c r="C27407" t="s">
        <v>82</v>
      </c>
      <c r="D27407" t="s">
        <v>106651</v>
      </c>
      <c r="E27407" t="s">
        <v>21</v>
      </c>
      <c r="F27407" t="s">
        <v>108094</v>
      </c>
      <c r="G27407" t="s">
        <v>99</v>
      </c>
      <c r="H27407" t="s">
        <v>809</v>
      </c>
      <c r="I27407" t="s">
        <v>25</v>
      </c>
      <c r="J27407" t="b">
        <v>0</v>
      </c>
      <c r="K27407" t="s">
        <v>108101</v>
      </c>
      <c r="L27407" t="s">
        <v>25</v>
      </c>
      <c r="M27407" t="s">
        <v>1181</v>
      </c>
      <c r="N27407" t="s">
        <v>48636</v>
      </c>
      <c r="O27407" t="s">
        <v>29</v>
      </c>
      <c r="P27407" t="s">
        <v>79</v>
      </c>
      <c r="Q27407" t="s">
        <v>108102</v>
      </c>
    </row>
    <row r="27408" spans="1:17" x14ac:dyDescent="0.3">
      <c r="A27408" t="s">
        <v>108103</v>
      </c>
      <c r="B27408" t="s">
        <v>261</v>
      </c>
      <c r="C27408" t="s">
        <v>222</v>
      </c>
      <c r="D27408" t="s">
        <v>106651</v>
      </c>
      <c r="E27408" t="s">
        <v>21</v>
      </c>
      <c r="F27408" t="s">
        <v>108104</v>
      </c>
      <c r="G27408" t="s">
        <v>107954</v>
      </c>
      <c r="H27408" t="s">
        <v>830</v>
      </c>
      <c r="I27408" t="s">
        <v>25</v>
      </c>
      <c r="J27408" t="b">
        <v>0</v>
      </c>
      <c r="K27408" t="s">
        <v>108105</v>
      </c>
      <c r="L27408" t="s">
        <v>25</v>
      </c>
      <c r="M27408" t="s">
        <v>1181</v>
      </c>
      <c r="N27408" t="s">
        <v>9227</v>
      </c>
      <c r="O27408" t="s">
        <v>29</v>
      </c>
      <c r="P27408" t="s">
        <v>9069</v>
      </c>
      <c r="Q27408" t="s">
        <v>108106</v>
      </c>
    </row>
    <row r="27409" spans="1:17" x14ac:dyDescent="0.3">
      <c r="A27409" t="s">
        <v>108107</v>
      </c>
      <c r="B27409" t="s">
        <v>7093</v>
      </c>
      <c r="C27409" t="s">
        <v>1334</v>
      </c>
      <c r="D27409" t="s">
        <v>106651</v>
      </c>
      <c r="E27409" t="s">
        <v>21</v>
      </c>
      <c r="F27409" t="s">
        <v>108108</v>
      </c>
      <c r="G27409" t="s">
        <v>99</v>
      </c>
      <c r="H27409" t="s">
        <v>809</v>
      </c>
      <c r="I27409" t="s">
        <v>25</v>
      </c>
      <c r="J27409" t="b">
        <v>0</v>
      </c>
      <c r="K27409" t="s">
        <v>108109</v>
      </c>
      <c r="L27409" t="s">
        <v>25</v>
      </c>
      <c r="M27409" t="s">
        <v>1181</v>
      </c>
      <c r="N27409" t="s">
        <v>102503</v>
      </c>
      <c r="O27409" t="s">
        <v>29</v>
      </c>
      <c r="P27409" t="s">
        <v>7551</v>
      </c>
      <c r="Q27409" t="s">
        <v>108110</v>
      </c>
    </row>
    <row r="27410" spans="1:17" x14ac:dyDescent="0.3">
      <c r="A27410" t="s">
        <v>108111</v>
      </c>
      <c r="B27410" t="s">
        <v>236</v>
      </c>
      <c r="C27410" t="s">
        <v>222</v>
      </c>
      <c r="D27410" t="s">
        <v>106651</v>
      </c>
      <c r="E27410" t="s">
        <v>21</v>
      </c>
      <c r="F27410" t="s">
        <v>108108</v>
      </c>
      <c r="G27410" t="s">
        <v>99</v>
      </c>
      <c r="H27410" t="s">
        <v>2149</v>
      </c>
      <c r="I27410" t="s">
        <v>25</v>
      </c>
      <c r="J27410" t="b">
        <v>1</v>
      </c>
      <c r="K27410" t="s">
        <v>108112</v>
      </c>
      <c r="L27410" t="s">
        <v>25</v>
      </c>
      <c r="M27410" t="s">
        <v>99</v>
      </c>
      <c r="N27410" t="s">
        <v>24681</v>
      </c>
      <c r="O27410" t="s">
        <v>813</v>
      </c>
      <c r="P27410" t="s">
        <v>1291</v>
      </c>
      <c r="Q27410" t="s">
        <v>108113</v>
      </c>
    </row>
    <row r="27411" spans="1:17" x14ac:dyDescent="0.3">
      <c r="A27411" t="s">
        <v>108114</v>
      </c>
      <c r="B27411" t="s">
        <v>261</v>
      </c>
      <c r="C27411" t="s">
        <v>222</v>
      </c>
      <c r="D27411" t="s">
        <v>106651</v>
      </c>
      <c r="E27411" t="s">
        <v>21</v>
      </c>
      <c r="F27411" t="s">
        <v>108115</v>
      </c>
      <c r="G27411" t="s">
        <v>99</v>
      </c>
      <c r="H27411" t="s">
        <v>1322</v>
      </c>
      <c r="I27411" t="s">
        <v>25</v>
      </c>
      <c r="J27411" t="b">
        <v>0</v>
      </c>
      <c r="K27411" t="s">
        <v>108116</v>
      </c>
      <c r="L27411" t="s">
        <v>25</v>
      </c>
      <c r="M27411" t="s">
        <v>1181</v>
      </c>
      <c r="N27411" t="s">
        <v>68730</v>
      </c>
      <c r="O27411" t="s">
        <v>693</v>
      </c>
      <c r="P27411" t="s">
        <v>9478</v>
      </c>
      <c r="Q27411" t="s">
        <v>108117</v>
      </c>
    </row>
    <row r="27412" spans="1:17" x14ac:dyDescent="0.3">
      <c r="A27412" t="s">
        <v>108118</v>
      </c>
      <c r="B27412" t="s">
        <v>44098</v>
      </c>
      <c r="C27412" t="s">
        <v>82</v>
      </c>
      <c r="D27412" t="s">
        <v>106651</v>
      </c>
      <c r="E27412" t="s">
        <v>21</v>
      </c>
      <c r="F27412" t="s">
        <v>108115</v>
      </c>
      <c r="G27412" t="s">
        <v>107107</v>
      </c>
      <c r="H27412" t="s">
        <v>1187</v>
      </c>
      <c r="I27412" t="s">
        <v>25</v>
      </c>
      <c r="J27412" t="b">
        <v>0</v>
      </c>
      <c r="K27412" t="s">
        <v>107108</v>
      </c>
      <c r="L27412" t="s">
        <v>25</v>
      </c>
      <c r="M27412" t="s">
        <v>106654</v>
      </c>
      <c r="N27412" t="s">
        <v>39415</v>
      </c>
      <c r="O27412" t="s">
        <v>693</v>
      </c>
      <c r="P27412" t="s">
        <v>8510</v>
      </c>
      <c r="Q27412" t="s">
        <v>108119</v>
      </c>
    </row>
    <row r="27413" spans="1:17" x14ac:dyDescent="0.3">
      <c r="A27413" t="s">
        <v>108120</v>
      </c>
      <c r="B27413" t="s">
        <v>288</v>
      </c>
      <c r="C27413" t="s">
        <v>82</v>
      </c>
      <c r="D27413" t="s">
        <v>106651</v>
      </c>
      <c r="E27413" t="s">
        <v>21</v>
      </c>
      <c r="F27413" t="s">
        <v>108121</v>
      </c>
      <c r="G27413" t="s">
        <v>99</v>
      </c>
      <c r="H27413" t="s">
        <v>809</v>
      </c>
      <c r="I27413" t="s">
        <v>25</v>
      </c>
      <c r="J27413" t="b">
        <v>0</v>
      </c>
      <c r="K27413" t="s">
        <v>108122</v>
      </c>
      <c r="L27413" t="s">
        <v>25</v>
      </c>
      <c r="M27413" t="s">
        <v>1181</v>
      </c>
      <c r="N27413" t="s">
        <v>48636</v>
      </c>
      <c r="O27413" t="s">
        <v>29</v>
      </c>
      <c r="P27413" t="s">
        <v>79</v>
      </c>
      <c r="Q27413" t="s">
        <v>108123</v>
      </c>
    </row>
    <row r="27414" spans="1:17" x14ac:dyDescent="0.3">
      <c r="A27414" t="s">
        <v>108124</v>
      </c>
      <c r="B27414" t="s">
        <v>4647</v>
      </c>
      <c r="C27414" t="s">
        <v>210</v>
      </c>
      <c r="D27414" t="s">
        <v>106651</v>
      </c>
      <c r="E27414" t="s">
        <v>21</v>
      </c>
      <c r="F27414" t="s">
        <v>108125</v>
      </c>
      <c r="G27414" t="s">
        <v>108126</v>
      </c>
      <c r="H27414" t="s">
        <v>1322</v>
      </c>
      <c r="I27414" t="s">
        <v>25</v>
      </c>
      <c r="J27414" t="b">
        <v>0</v>
      </c>
      <c r="K27414" t="s">
        <v>108127</v>
      </c>
      <c r="L27414" t="s">
        <v>25</v>
      </c>
      <c r="M27414" t="s">
        <v>1181</v>
      </c>
      <c r="N27414" t="s">
        <v>18</v>
      </c>
      <c r="O27414" t="s">
        <v>693</v>
      </c>
      <c r="P27414" t="s">
        <v>7276</v>
      </c>
      <c r="Q27414" t="s">
        <v>108128</v>
      </c>
    </row>
    <row r="27415" spans="1:17" x14ac:dyDescent="0.3">
      <c r="A27415" t="s">
        <v>108129</v>
      </c>
      <c r="B27415" t="s">
        <v>4647</v>
      </c>
      <c r="C27415" t="s">
        <v>210</v>
      </c>
      <c r="D27415" t="s">
        <v>106651</v>
      </c>
      <c r="E27415" t="s">
        <v>21</v>
      </c>
      <c r="F27415" t="s">
        <v>108125</v>
      </c>
      <c r="G27415" t="s">
        <v>108126</v>
      </c>
      <c r="H27415" t="s">
        <v>1322</v>
      </c>
      <c r="I27415" t="s">
        <v>25</v>
      </c>
      <c r="J27415" t="b">
        <v>0</v>
      </c>
      <c r="K27415" t="s">
        <v>108130</v>
      </c>
      <c r="L27415" t="s">
        <v>25</v>
      </c>
      <c r="M27415" t="s">
        <v>1181</v>
      </c>
      <c r="N27415" t="s">
        <v>18</v>
      </c>
      <c r="O27415" t="s">
        <v>693</v>
      </c>
      <c r="P27415" t="s">
        <v>7276</v>
      </c>
      <c r="Q27415" t="s">
        <v>108131</v>
      </c>
    </row>
    <row r="27416" spans="1:17" x14ac:dyDescent="0.3">
      <c r="A27416" t="s">
        <v>108132</v>
      </c>
      <c r="B27416" t="s">
        <v>236</v>
      </c>
      <c r="C27416" t="s">
        <v>1334</v>
      </c>
      <c r="D27416" t="s">
        <v>106651</v>
      </c>
      <c r="E27416" t="s">
        <v>21</v>
      </c>
      <c r="F27416" t="s">
        <v>108133</v>
      </c>
      <c r="G27416" t="s">
        <v>99</v>
      </c>
      <c r="H27416" t="s">
        <v>883</v>
      </c>
      <c r="I27416" t="s">
        <v>25</v>
      </c>
      <c r="J27416" t="b">
        <v>0</v>
      </c>
      <c r="K27416" t="s">
        <v>106653</v>
      </c>
      <c r="L27416" t="s">
        <v>25</v>
      </c>
      <c r="M27416" t="s">
        <v>106654</v>
      </c>
      <c r="N27416" t="s">
        <v>8223</v>
      </c>
      <c r="O27416" t="s">
        <v>813</v>
      </c>
      <c r="P27416" t="s">
        <v>833</v>
      </c>
      <c r="Q27416" t="s">
        <v>108134</v>
      </c>
    </row>
    <row r="27417" spans="1:17" x14ac:dyDescent="0.3">
      <c r="A27417" t="s">
        <v>108135</v>
      </c>
      <c r="B27417" t="s">
        <v>141</v>
      </c>
      <c r="C27417" t="s">
        <v>210</v>
      </c>
      <c r="D27417" t="s">
        <v>106651</v>
      </c>
      <c r="E27417" t="s">
        <v>21</v>
      </c>
      <c r="F27417" t="s">
        <v>108133</v>
      </c>
      <c r="G27417" t="s">
        <v>106723</v>
      </c>
      <c r="H27417" t="s">
        <v>3626</v>
      </c>
      <c r="I27417" t="s">
        <v>25</v>
      </c>
      <c r="J27417" t="b">
        <v>0</v>
      </c>
      <c r="K27417" t="s">
        <v>108136</v>
      </c>
      <c r="L27417" t="s">
        <v>25</v>
      </c>
      <c r="M27417" t="s">
        <v>1181</v>
      </c>
      <c r="N27417" t="s">
        <v>1229</v>
      </c>
      <c r="O27417" t="s">
        <v>813</v>
      </c>
      <c r="P27417" t="s">
        <v>2175</v>
      </c>
      <c r="Q27417" t="s">
        <v>108137</v>
      </c>
    </row>
    <row r="27418" spans="1:17" x14ac:dyDescent="0.3">
      <c r="A27418" t="s">
        <v>108138</v>
      </c>
      <c r="B27418" t="s">
        <v>99</v>
      </c>
      <c r="C27418" t="s">
        <v>1590</v>
      </c>
      <c r="D27418" t="s">
        <v>106651</v>
      </c>
      <c r="E27418" t="s">
        <v>21</v>
      </c>
      <c r="F27418" t="s">
        <v>108139</v>
      </c>
      <c r="G27418" t="s">
        <v>108140</v>
      </c>
      <c r="H27418" t="s">
        <v>99</v>
      </c>
      <c r="I27418" t="s">
        <v>25</v>
      </c>
      <c r="J27418" t="b">
        <v>0</v>
      </c>
      <c r="K27418" t="s">
        <v>108141</v>
      </c>
      <c r="L27418" t="s">
        <v>25</v>
      </c>
      <c r="M27418" t="s">
        <v>1181</v>
      </c>
      <c r="N27418" t="s">
        <v>56</v>
      </c>
      <c r="O27418" t="s">
        <v>29</v>
      </c>
      <c r="P27418" t="s">
        <v>79</v>
      </c>
      <c r="Q27418" t="s">
        <v>108142</v>
      </c>
    </row>
    <row r="27419" spans="1:17" x14ac:dyDescent="0.3">
      <c r="A27419" t="s">
        <v>108143</v>
      </c>
      <c r="B27419" t="s">
        <v>1364</v>
      </c>
      <c r="C27419" t="s">
        <v>348</v>
      </c>
      <c r="D27419" t="s">
        <v>106651</v>
      </c>
      <c r="E27419" t="s">
        <v>21</v>
      </c>
      <c r="F27419" t="s">
        <v>108139</v>
      </c>
      <c r="G27419" t="s">
        <v>99</v>
      </c>
      <c r="H27419" t="s">
        <v>1454</v>
      </c>
      <c r="I27419" t="s">
        <v>25</v>
      </c>
      <c r="J27419" t="b">
        <v>0</v>
      </c>
      <c r="K27419" t="s">
        <v>108144</v>
      </c>
      <c r="L27419" t="s">
        <v>25</v>
      </c>
      <c r="M27419" t="s">
        <v>6924</v>
      </c>
      <c r="N27419" t="s">
        <v>6879</v>
      </c>
      <c r="O27419" t="s">
        <v>813</v>
      </c>
      <c r="P27419" t="s">
        <v>108145</v>
      </c>
      <c r="Q27419" t="s">
        <v>108146</v>
      </c>
    </row>
    <row r="27420" spans="1:17" x14ac:dyDescent="0.3">
      <c r="A27420" t="s">
        <v>108147</v>
      </c>
      <c r="B27420" t="s">
        <v>33</v>
      </c>
      <c r="C27420" t="s">
        <v>82</v>
      </c>
      <c r="D27420" t="s">
        <v>106651</v>
      </c>
      <c r="E27420" t="s">
        <v>21</v>
      </c>
      <c r="F27420" t="s">
        <v>108148</v>
      </c>
      <c r="G27420" t="s">
        <v>108149</v>
      </c>
      <c r="H27420" t="s">
        <v>1388</v>
      </c>
      <c r="I27420" t="s">
        <v>25</v>
      </c>
      <c r="J27420" t="b">
        <v>0</v>
      </c>
      <c r="K27420" t="s">
        <v>108150</v>
      </c>
      <c r="L27420" t="s">
        <v>25</v>
      </c>
      <c r="M27420" t="s">
        <v>1181</v>
      </c>
      <c r="N27420" t="s">
        <v>3586</v>
      </c>
      <c r="O27420" t="s">
        <v>29</v>
      </c>
      <c r="P27420" t="s">
        <v>17422</v>
      </c>
      <c r="Q27420" t="s">
        <v>108151</v>
      </c>
    </row>
    <row r="27421" spans="1:17" x14ac:dyDescent="0.3">
      <c r="A27421" t="s">
        <v>108152</v>
      </c>
      <c r="B27421" t="s">
        <v>6957</v>
      </c>
      <c r="C27421" t="s">
        <v>82</v>
      </c>
      <c r="D27421" t="s">
        <v>106651</v>
      </c>
      <c r="E27421" t="s">
        <v>21</v>
      </c>
      <c r="F27421" t="s">
        <v>108153</v>
      </c>
      <c r="G27421" t="s">
        <v>99</v>
      </c>
      <c r="H27421" t="s">
        <v>2149</v>
      </c>
      <c r="I27421" t="s">
        <v>25</v>
      </c>
      <c r="J27421" t="b">
        <v>0</v>
      </c>
      <c r="K27421" t="s">
        <v>108154</v>
      </c>
      <c r="L27421" t="s">
        <v>25</v>
      </c>
      <c r="M27421" t="s">
        <v>106764</v>
      </c>
      <c r="N27421" t="s">
        <v>61128</v>
      </c>
      <c r="O27421" t="s">
        <v>693</v>
      </c>
      <c r="P27421" t="s">
        <v>7276</v>
      </c>
      <c r="Q27421" t="s">
        <v>108155</v>
      </c>
    </row>
    <row r="27422" spans="1:17" x14ac:dyDescent="0.3">
      <c r="A27422" t="s">
        <v>108156</v>
      </c>
      <c r="B27422" t="s">
        <v>141</v>
      </c>
      <c r="C27422" t="s">
        <v>99</v>
      </c>
      <c r="D27422" t="s">
        <v>106651</v>
      </c>
      <c r="E27422" t="s">
        <v>21</v>
      </c>
      <c r="F27422" t="s">
        <v>108153</v>
      </c>
      <c r="G27422" t="s">
        <v>106657</v>
      </c>
      <c r="H27422" t="s">
        <v>8415</v>
      </c>
      <c r="I27422" t="s">
        <v>25</v>
      </c>
      <c r="J27422" t="b">
        <v>1</v>
      </c>
      <c r="K27422" t="s">
        <v>106658</v>
      </c>
      <c r="L27422" t="s">
        <v>25</v>
      </c>
      <c r="M27422" t="s">
        <v>99</v>
      </c>
      <c r="N27422" t="s">
        <v>8923</v>
      </c>
      <c r="O27422" t="s">
        <v>813</v>
      </c>
      <c r="P27422" t="s">
        <v>1302</v>
      </c>
      <c r="Q27422" t="s">
        <v>108157</v>
      </c>
    </row>
    <row r="27423" spans="1:17" x14ac:dyDescent="0.3">
      <c r="A27423" t="s">
        <v>108158</v>
      </c>
      <c r="B27423" t="s">
        <v>236</v>
      </c>
      <c r="C27423" t="s">
        <v>210</v>
      </c>
      <c r="D27423" t="s">
        <v>106651</v>
      </c>
      <c r="E27423" t="s">
        <v>21</v>
      </c>
      <c r="F27423" t="s">
        <v>108159</v>
      </c>
      <c r="G27423" t="s">
        <v>99</v>
      </c>
      <c r="H27423" t="s">
        <v>8682</v>
      </c>
      <c r="I27423" t="s">
        <v>25</v>
      </c>
      <c r="J27423" t="b">
        <v>1</v>
      </c>
      <c r="K27423" t="s">
        <v>108160</v>
      </c>
      <c r="L27423" t="s">
        <v>25</v>
      </c>
      <c r="M27423" t="s">
        <v>99</v>
      </c>
      <c r="N27423" t="s">
        <v>38821</v>
      </c>
      <c r="O27423" t="s">
        <v>813</v>
      </c>
      <c r="P27423" t="s">
        <v>1242</v>
      </c>
      <c r="Q27423" t="s">
        <v>108161</v>
      </c>
    </row>
    <row r="27424" spans="1:17" x14ac:dyDescent="0.3">
      <c r="A27424" t="s">
        <v>108162</v>
      </c>
      <c r="B27424" t="s">
        <v>288</v>
      </c>
      <c r="C27424" t="s">
        <v>19</v>
      </c>
      <c r="D27424" t="s">
        <v>106651</v>
      </c>
      <c r="E27424" t="s">
        <v>21</v>
      </c>
      <c r="F27424" t="s">
        <v>108159</v>
      </c>
      <c r="G27424" t="s">
        <v>99</v>
      </c>
      <c r="H27424" t="s">
        <v>1322</v>
      </c>
      <c r="I27424" t="s">
        <v>25</v>
      </c>
      <c r="J27424" t="b">
        <v>0</v>
      </c>
      <c r="K27424" t="s">
        <v>108163</v>
      </c>
      <c r="L27424" t="s">
        <v>25</v>
      </c>
      <c r="M27424" t="s">
        <v>1181</v>
      </c>
      <c r="N27424" t="s">
        <v>33</v>
      </c>
      <c r="O27424" t="s">
        <v>693</v>
      </c>
      <c r="P27424" t="s">
        <v>5514</v>
      </c>
      <c r="Q27424" t="s">
        <v>108164</v>
      </c>
    </row>
    <row r="27425" spans="1:17" x14ac:dyDescent="0.3">
      <c r="A27425" t="s">
        <v>108165</v>
      </c>
      <c r="B27425" t="s">
        <v>1255</v>
      </c>
      <c r="C27425" t="s">
        <v>57</v>
      </c>
      <c r="D27425" t="s">
        <v>106651</v>
      </c>
      <c r="E27425" t="s">
        <v>21</v>
      </c>
      <c r="F27425" t="s">
        <v>108159</v>
      </c>
      <c r="G27425" t="s">
        <v>108166</v>
      </c>
      <c r="H27425" t="s">
        <v>120</v>
      </c>
      <c r="I27425" t="s">
        <v>25</v>
      </c>
      <c r="J27425" t="b">
        <v>0</v>
      </c>
      <c r="K27425" t="s">
        <v>108167</v>
      </c>
      <c r="L27425" t="s">
        <v>25</v>
      </c>
      <c r="M27425" t="s">
        <v>1181</v>
      </c>
      <c r="N27425" t="s">
        <v>12898</v>
      </c>
      <c r="O27425" t="s">
        <v>29</v>
      </c>
      <c r="P27425" t="s">
        <v>17422</v>
      </c>
      <c r="Q27425" t="s">
        <v>108168</v>
      </c>
    </row>
    <row r="27426" spans="1:17" x14ac:dyDescent="0.3">
      <c r="A27426" t="s">
        <v>108169</v>
      </c>
      <c r="B27426" t="s">
        <v>1255</v>
      </c>
      <c r="C27426" t="s">
        <v>97</v>
      </c>
      <c r="D27426" t="s">
        <v>106651</v>
      </c>
      <c r="E27426" t="s">
        <v>21</v>
      </c>
      <c r="F27426" t="s">
        <v>108170</v>
      </c>
      <c r="G27426" t="s">
        <v>99</v>
      </c>
      <c r="H27426" t="s">
        <v>883</v>
      </c>
      <c r="I27426" t="s">
        <v>25</v>
      </c>
      <c r="J27426" t="b">
        <v>0</v>
      </c>
      <c r="K27426" t="s">
        <v>106704</v>
      </c>
      <c r="L27426" t="s">
        <v>25</v>
      </c>
      <c r="M27426" t="s">
        <v>106654</v>
      </c>
      <c r="N27426" t="s">
        <v>7024</v>
      </c>
      <c r="O27426" t="s">
        <v>813</v>
      </c>
      <c r="P27426" t="s">
        <v>986</v>
      </c>
      <c r="Q27426" t="s">
        <v>108171</v>
      </c>
    </row>
    <row r="27427" spans="1:17" x14ac:dyDescent="0.3">
      <c r="A27427" t="s">
        <v>108172</v>
      </c>
      <c r="B27427" t="s">
        <v>4647</v>
      </c>
      <c r="C27427" t="s">
        <v>142</v>
      </c>
      <c r="D27427" t="s">
        <v>106651</v>
      </c>
      <c r="E27427" t="s">
        <v>21</v>
      </c>
      <c r="F27427" t="s">
        <v>108170</v>
      </c>
      <c r="G27427" t="s">
        <v>108173</v>
      </c>
      <c r="H27427" t="s">
        <v>1322</v>
      </c>
      <c r="I27427" t="s">
        <v>25</v>
      </c>
      <c r="J27427" t="b">
        <v>0</v>
      </c>
      <c r="K27427" t="s">
        <v>108174</v>
      </c>
      <c r="L27427" t="s">
        <v>25</v>
      </c>
      <c r="M27427" t="s">
        <v>1181</v>
      </c>
      <c r="N27427" t="s">
        <v>18</v>
      </c>
      <c r="O27427" t="s">
        <v>813</v>
      </c>
      <c r="P27427" t="s">
        <v>25383</v>
      </c>
      <c r="Q27427" t="s">
        <v>108175</v>
      </c>
    </row>
    <row r="27428" spans="1:17" x14ac:dyDescent="0.3">
      <c r="A27428" t="s">
        <v>108176</v>
      </c>
      <c r="B27428" t="s">
        <v>288</v>
      </c>
      <c r="C27428" t="s">
        <v>210</v>
      </c>
      <c r="D27428" t="s">
        <v>106651</v>
      </c>
      <c r="E27428" t="s">
        <v>21</v>
      </c>
      <c r="F27428" t="s">
        <v>108177</v>
      </c>
      <c r="G27428" t="s">
        <v>99</v>
      </c>
      <c r="H27428" t="s">
        <v>1273</v>
      </c>
      <c r="I27428" t="s">
        <v>25</v>
      </c>
      <c r="J27428" t="b">
        <v>1</v>
      </c>
      <c r="K27428" t="s">
        <v>108178</v>
      </c>
      <c r="L27428" t="s">
        <v>25</v>
      </c>
      <c r="M27428" t="s">
        <v>99</v>
      </c>
      <c r="N27428" t="s">
        <v>7795</v>
      </c>
      <c r="O27428" t="s">
        <v>693</v>
      </c>
      <c r="P27428" t="s">
        <v>7276</v>
      </c>
      <c r="Q27428" t="s">
        <v>108179</v>
      </c>
    </row>
    <row r="27429" spans="1:17" x14ac:dyDescent="0.3">
      <c r="A27429" t="s">
        <v>108180</v>
      </c>
      <c r="B27429" t="s">
        <v>10800</v>
      </c>
      <c r="C27429" t="s">
        <v>1256</v>
      </c>
      <c r="D27429" t="s">
        <v>106651</v>
      </c>
      <c r="E27429" t="s">
        <v>21</v>
      </c>
      <c r="F27429" t="s">
        <v>108177</v>
      </c>
      <c r="G27429" t="s">
        <v>108181</v>
      </c>
      <c r="H27429" t="s">
        <v>830</v>
      </c>
      <c r="I27429" t="s">
        <v>25</v>
      </c>
      <c r="J27429" t="b">
        <v>0</v>
      </c>
      <c r="K27429" t="s">
        <v>108182</v>
      </c>
      <c r="L27429" t="s">
        <v>25</v>
      </c>
      <c r="M27429" t="s">
        <v>1181</v>
      </c>
      <c r="N27429" t="s">
        <v>19610</v>
      </c>
      <c r="O27429" t="s">
        <v>813</v>
      </c>
      <c r="P27429" t="s">
        <v>1286</v>
      </c>
      <c r="Q27429" t="s">
        <v>108183</v>
      </c>
    </row>
    <row r="27430" spans="1:17" x14ac:dyDescent="0.3">
      <c r="A27430" t="s">
        <v>108184</v>
      </c>
      <c r="B27430" t="s">
        <v>236</v>
      </c>
      <c r="C27430" t="s">
        <v>348</v>
      </c>
      <c r="D27430" t="s">
        <v>106651</v>
      </c>
      <c r="E27430" t="s">
        <v>21</v>
      </c>
      <c r="F27430" t="s">
        <v>108185</v>
      </c>
      <c r="G27430" t="s">
        <v>108186</v>
      </c>
      <c r="H27430" t="s">
        <v>1273</v>
      </c>
      <c r="I27430" t="s">
        <v>25</v>
      </c>
      <c r="J27430" t="b">
        <v>0</v>
      </c>
      <c r="K27430" t="s">
        <v>108187</v>
      </c>
      <c r="L27430" t="s">
        <v>25</v>
      </c>
      <c r="M27430" t="s">
        <v>1181</v>
      </c>
      <c r="N27430" t="s">
        <v>7692</v>
      </c>
      <c r="O27430" t="s">
        <v>813</v>
      </c>
      <c r="P27430" t="s">
        <v>1286</v>
      </c>
      <c r="Q27430" t="s">
        <v>108188</v>
      </c>
    </row>
    <row r="27431" spans="1:17" x14ac:dyDescent="0.3">
      <c r="A27431" t="s">
        <v>108189</v>
      </c>
      <c r="B27431" t="s">
        <v>6957</v>
      </c>
      <c r="C27431" t="s">
        <v>19</v>
      </c>
      <c r="D27431" t="s">
        <v>106651</v>
      </c>
      <c r="E27431" t="s">
        <v>21</v>
      </c>
      <c r="F27431" t="s">
        <v>108185</v>
      </c>
      <c r="G27431" t="s">
        <v>99</v>
      </c>
      <c r="H27431" t="s">
        <v>2149</v>
      </c>
      <c r="I27431" t="s">
        <v>25</v>
      </c>
      <c r="J27431" t="b">
        <v>0</v>
      </c>
      <c r="K27431" t="s">
        <v>108190</v>
      </c>
      <c r="L27431" t="s">
        <v>25</v>
      </c>
      <c r="M27431" t="s">
        <v>6924</v>
      </c>
      <c r="N27431" t="s">
        <v>8092</v>
      </c>
      <c r="O27431" t="s">
        <v>693</v>
      </c>
      <c r="P27431" t="s">
        <v>7276</v>
      </c>
      <c r="Q27431" t="s">
        <v>108191</v>
      </c>
    </row>
    <row r="27432" spans="1:17" x14ac:dyDescent="0.3">
      <c r="A27432" t="s">
        <v>108192</v>
      </c>
      <c r="B27432" t="s">
        <v>4647</v>
      </c>
      <c r="C27432" t="s">
        <v>142</v>
      </c>
      <c r="D27432" t="s">
        <v>106651</v>
      </c>
      <c r="E27432" t="s">
        <v>21</v>
      </c>
      <c r="F27432" t="s">
        <v>108193</v>
      </c>
      <c r="G27432" t="s">
        <v>99</v>
      </c>
      <c r="H27432" t="s">
        <v>1322</v>
      </c>
      <c r="I27432" t="s">
        <v>25</v>
      </c>
      <c r="J27432" t="b">
        <v>0</v>
      </c>
      <c r="K27432" t="s">
        <v>106727</v>
      </c>
      <c r="L27432" t="s">
        <v>25</v>
      </c>
      <c r="M27432" t="s">
        <v>106654</v>
      </c>
      <c r="N27432" t="s">
        <v>18</v>
      </c>
      <c r="O27432" t="s">
        <v>693</v>
      </c>
      <c r="P27432" t="s">
        <v>18375</v>
      </c>
      <c r="Q27432" t="s">
        <v>108194</v>
      </c>
    </row>
    <row r="27433" spans="1:17" x14ac:dyDescent="0.3">
      <c r="A27433" t="s">
        <v>108195</v>
      </c>
      <c r="B27433" t="s">
        <v>18</v>
      </c>
      <c r="C27433" t="s">
        <v>57</v>
      </c>
      <c r="D27433" t="s">
        <v>106651</v>
      </c>
      <c r="E27433" t="s">
        <v>21</v>
      </c>
      <c r="F27433" t="s">
        <v>108193</v>
      </c>
      <c r="G27433" t="s">
        <v>108196</v>
      </c>
      <c r="H27433" t="s">
        <v>1388</v>
      </c>
      <c r="I27433" t="s">
        <v>25</v>
      </c>
      <c r="J27433" t="b">
        <v>0</v>
      </c>
      <c r="K27433" t="s">
        <v>108197</v>
      </c>
      <c r="L27433" t="s">
        <v>25</v>
      </c>
      <c r="M27433" t="s">
        <v>1181</v>
      </c>
      <c r="N27433" t="s">
        <v>8923</v>
      </c>
      <c r="O27433" t="s">
        <v>693</v>
      </c>
      <c r="P27433" t="s">
        <v>7276</v>
      </c>
      <c r="Q27433" t="s">
        <v>108198</v>
      </c>
    </row>
    <row r="27434" spans="1:17" x14ac:dyDescent="0.3">
      <c r="A27434" t="s">
        <v>108199</v>
      </c>
      <c r="B27434" t="s">
        <v>1175</v>
      </c>
      <c r="C27434" t="s">
        <v>210</v>
      </c>
      <c r="D27434" t="s">
        <v>106651</v>
      </c>
      <c r="E27434" t="s">
        <v>21</v>
      </c>
      <c r="F27434" t="s">
        <v>108200</v>
      </c>
      <c r="G27434" t="s">
        <v>99</v>
      </c>
      <c r="H27434" t="s">
        <v>1444</v>
      </c>
      <c r="I27434" t="s">
        <v>25</v>
      </c>
      <c r="J27434" t="b">
        <v>0</v>
      </c>
      <c r="K27434" t="s">
        <v>108201</v>
      </c>
      <c r="L27434" t="s">
        <v>25</v>
      </c>
      <c r="M27434" t="s">
        <v>106764</v>
      </c>
      <c r="N27434" t="s">
        <v>7079</v>
      </c>
      <c r="O27434" t="s">
        <v>693</v>
      </c>
      <c r="P27434" t="s">
        <v>5514</v>
      </c>
      <c r="Q27434" t="s">
        <v>108202</v>
      </c>
    </row>
    <row r="27435" spans="1:17" x14ac:dyDescent="0.3">
      <c r="A27435" t="s">
        <v>108203</v>
      </c>
      <c r="B27435" t="s">
        <v>33</v>
      </c>
      <c r="C27435" t="s">
        <v>222</v>
      </c>
      <c r="D27435" t="s">
        <v>106651</v>
      </c>
      <c r="E27435" t="s">
        <v>21</v>
      </c>
      <c r="F27435" t="s">
        <v>108204</v>
      </c>
      <c r="G27435" t="s">
        <v>99</v>
      </c>
      <c r="H27435" t="s">
        <v>1322</v>
      </c>
      <c r="I27435" t="s">
        <v>25</v>
      </c>
      <c r="J27435" t="b">
        <v>0</v>
      </c>
      <c r="K27435" t="s">
        <v>108205</v>
      </c>
      <c r="L27435" t="s">
        <v>25</v>
      </c>
      <c r="M27435" t="s">
        <v>1181</v>
      </c>
      <c r="N27435" t="s">
        <v>285</v>
      </c>
      <c r="O27435" t="s">
        <v>813</v>
      </c>
      <c r="P27435" t="s">
        <v>2278</v>
      </c>
      <c r="Q27435" t="s">
        <v>108206</v>
      </c>
    </row>
    <row r="27436" spans="1:17" x14ac:dyDescent="0.3">
      <c r="A27436" t="s">
        <v>108207</v>
      </c>
      <c r="B27436" t="s">
        <v>99</v>
      </c>
      <c r="C27436" t="s">
        <v>1297</v>
      </c>
      <c r="D27436" t="s">
        <v>106651</v>
      </c>
      <c r="E27436" t="s">
        <v>21</v>
      </c>
      <c r="F27436" t="s">
        <v>108204</v>
      </c>
      <c r="G27436" t="s">
        <v>106742</v>
      </c>
      <c r="H27436" t="s">
        <v>99</v>
      </c>
      <c r="I27436" t="s">
        <v>25</v>
      </c>
      <c r="J27436" t="b">
        <v>0</v>
      </c>
      <c r="K27436" t="s">
        <v>106743</v>
      </c>
      <c r="L27436" t="s">
        <v>25</v>
      </c>
      <c r="M27436" t="s">
        <v>106654</v>
      </c>
      <c r="N27436" t="s">
        <v>1364</v>
      </c>
      <c r="O27436" t="s">
        <v>29</v>
      </c>
      <c r="P27436" t="s">
        <v>79</v>
      </c>
      <c r="Q27436" t="s">
        <v>108208</v>
      </c>
    </row>
    <row r="27437" spans="1:17" x14ac:dyDescent="0.3">
      <c r="A27437" t="s">
        <v>108209</v>
      </c>
      <c r="B27437" t="s">
        <v>6957</v>
      </c>
      <c r="C27437" t="s">
        <v>1334</v>
      </c>
      <c r="D27437" t="s">
        <v>106651</v>
      </c>
      <c r="E27437" t="s">
        <v>21</v>
      </c>
      <c r="F27437" t="s">
        <v>108210</v>
      </c>
      <c r="G27437" t="s">
        <v>99</v>
      </c>
      <c r="H27437" t="s">
        <v>830</v>
      </c>
      <c r="I27437" t="s">
        <v>25</v>
      </c>
      <c r="J27437" t="b">
        <v>0</v>
      </c>
      <c r="K27437" t="s">
        <v>108211</v>
      </c>
      <c r="L27437" t="s">
        <v>25</v>
      </c>
      <c r="M27437" t="s">
        <v>1181</v>
      </c>
      <c r="N27437" t="s">
        <v>9895</v>
      </c>
      <c r="O27437" t="s">
        <v>813</v>
      </c>
      <c r="P27437" t="s">
        <v>937</v>
      </c>
      <c r="Q27437" t="s">
        <v>108212</v>
      </c>
    </row>
    <row r="27438" spans="1:17" x14ac:dyDescent="0.3">
      <c r="A27438" t="s">
        <v>108213</v>
      </c>
      <c r="B27438" t="s">
        <v>236</v>
      </c>
      <c r="C27438" t="s">
        <v>210</v>
      </c>
      <c r="D27438" t="s">
        <v>106651</v>
      </c>
      <c r="E27438" t="s">
        <v>21</v>
      </c>
      <c r="F27438" t="s">
        <v>108210</v>
      </c>
      <c r="G27438" t="s">
        <v>99</v>
      </c>
      <c r="H27438" t="s">
        <v>1273</v>
      </c>
      <c r="I27438" t="s">
        <v>25</v>
      </c>
      <c r="J27438" t="b">
        <v>0</v>
      </c>
      <c r="K27438" t="s">
        <v>108214</v>
      </c>
      <c r="L27438" t="s">
        <v>25</v>
      </c>
      <c r="M27438" t="s">
        <v>6924</v>
      </c>
      <c r="N27438" t="s">
        <v>7692</v>
      </c>
      <c r="O27438" t="s">
        <v>813</v>
      </c>
      <c r="P27438" t="s">
        <v>833</v>
      </c>
      <c r="Q27438" t="s">
        <v>108215</v>
      </c>
    </row>
    <row r="27439" spans="1:17" x14ac:dyDescent="0.3">
      <c r="A27439" t="s">
        <v>108216</v>
      </c>
      <c r="B27439" t="s">
        <v>37</v>
      </c>
      <c r="C27439" t="s">
        <v>82</v>
      </c>
      <c r="D27439" t="s">
        <v>106651</v>
      </c>
      <c r="E27439" t="s">
        <v>21</v>
      </c>
      <c r="F27439" t="s">
        <v>108217</v>
      </c>
      <c r="G27439" t="s">
        <v>99</v>
      </c>
      <c r="H27439" t="s">
        <v>883</v>
      </c>
      <c r="I27439" t="s">
        <v>25</v>
      </c>
      <c r="J27439" t="b">
        <v>0</v>
      </c>
      <c r="K27439" t="s">
        <v>108218</v>
      </c>
      <c r="L27439" t="s">
        <v>25</v>
      </c>
      <c r="M27439" t="s">
        <v>106663</v>
      </c>
      <c r="N27439" t="s">
        <v>5552</v>
      </c>
      <c r="O27439" t="s">
        <v>217</v>
      </c>
      <c r="P27439" t="s">
        <v>70481</v>
      </c>
      <c r="Q27439" t="s">
        <v>108219</v>
      </c>
    </row>
    <row r="27440" spans="1:17" x14ac:dyDescent="0.3">
      <c r="A27440" t="s">
        <v>108220</v>
      </c>
      <c r="B27440" t="s">
        <v>141</v>
      </c>
      <c r="C27440" t="s">
        <v>1427</v>
      </c>
      <c r="D27440" t="s">
        <v>106651</v>
      </c>
      <c r="E27440" t="s">
        <v>21</v>
      </c>
      <c r="F27440" t="s">
        <v>108217</v>
      </c>
      <c r="G27440" t="s">
        <v>108221</v>
      </c>
      <c r="H27440" t="s">
        <v>3626</v>
      </c>
      <c r="I27440" t="s">
        <v>25</v>
      </c>
      <c r="J27440" t="b">
        <v>0</v>
      </c>
      <c r="K27440" t="s">
        <v>108222</v>
      </c>
      <c r="L27440" t="s">
        <v>25</v>
      </c>
      <c r="M27440" t="s">
        <v>1181</v>
      </c>
      <c r="N27440" t="s">
        <v>1229</v>
      </c>
      <c r="O27440" t="s">
        <v>813</v>
      </c>
      <c r="P27440" t="s">
        <v>1286</v>
      </c>
      <c r="Q27440" t="s">
        <v>108223</v>
      </c>
    </row>
    <row r="27441" spans="1:17" x14ac:dyDescent="0.3">
      <c r="A27441" t="s">
        <v>108224</v>
      </c>
      <c r="B27441" t="s">
        <v>6957</v>
      </c>
      <c r="C27441" t="s">
        <v>210</v>
      </c>
      <c r="D27441" t="s">
        <v>106651</v>
      </c>
      <c r="E27441" t="s">
        <v>21</v>
      </c>
      <c r="F27441" t="s">
        <v>108225</v>
      </c>
      <c r="G27441" t="s">
        <v>99</v>
      </c>
      <c r="H27441" t="s">
        <v>830</v>
      </c>
      <c r="I27441" t="s">
        <v>25</v>
      </c>
      <c r="J27441" t="b">
        <v>0</v>
      </c>
      <c r="K27441" t="s">
        <v>108226</v>
      </c>
      <c r="L27441" t="s">
        <v>25</v>
      </c>
      <c r="M27441" t="s">
        <v>1181</v>
      </c>
      <c r="N27441" t="s">
        <v>9895</v>
      </c>
      <c r="O27441" t="s">
        <v>813</v>
      </c>
      <c r="P27441" t="s">
        <v>9017</v>
      </c>
      <c r="Q27441" t="s">
        <v>108227</v>
      </c>
    </row>
    <row r="27442" spans="1:17" x14ac:dyDescent="0.3">
      <c r="A27442" t="s">
        <v>108228</v>
      </c>
      <c r="B27442" t="s">
        <v>141</v>
      </c>
      <c r="C27442" t="s">
        <v>795</v>
      </c>
      <c r="D27442" t="s">
        <v>106651</v>
      </c>
      <c r="E27442" t="s">
        <v>21</v>
      </c>
      <c r="F27442" t="s">
        <v>108225</v>
      </c>
      <c r="G27442" t="s">
        <v>17666</v>
      </c>
      <c r="H27442" t="s">
        <v>109</v>
      </c>
      <c r="I27442" t="s">
        <v>25</v>
      </c>
      <c r="J27442" t="b">
        <v>0</v>
      </c>
      <c r="K27442" t="s">
        <v>106767</v>
      </c>
      <c r="L27442" t="s">
        <v>25</v>
      </c>
      <c r="M27442" t="s">
        <v>106768</v>
      </c>
      <c r="N27442" t="s">
        <v>342</v>
      </c>
      <c r="O27442" t="s">
        <v>813</v>
      </c>
      <c r="P27442" t="s">
        <v>886</v>
      </c>
      <c r="Q27442" t="s">
        <v>108229</v>
      </c>
    </row>
    <row r="27443" spans="1:17" x14ac:dyDescent="0.3">
      <c r="A27443" t="s">
        <v>108230</v>
      </c>
      <c r="B27443" t="s">
        <v>141</v>
      </c>
      <c r="C27443" t="s">
        <v>210</v>
      </c>
      <c r="D27443" t="s">
        <v>106651</v>
      </c>
      <c r="E27443" t="s">
        <v>21</v>
      </c>
      <c r="F27443" t="s">
        <v>108225</v>
      </c>
      <c r="G27443" t="s">
        <v>99</v>
      </c>
      <c r="H27443" t="s">
        <v>1584</v>
      </c>
      <c r="I27443" t="s">
        <v>25</v>
      </c>
      <c r="J27443" t="b">
        <v>0</v>
      </c>
      <c r="K27443" t="s">
        <v>108231</v>
      </c>
      <c r="L27443" t="s">
        <v>25</v>
      </c>
      <c r="M27443" t="s">
        <v>6924</v>
      </c>
      <c r="N27443" t="s">
        <v>3593</v>
      </c>
      <c r="O27443" t="s">
        <v>813</v>
      </c>
      <c r="P27443" t="s">
        <v>53291</v>
      </c>
      <c r="Q27443" t="s">
        <v>108232</v>
      </c>
    </row>
    <row r="27444" spans="1:17" x14ac:dyDescent="0.3">
      <c r="A27444" t="s">
        <v>108233</v>
      </c>
      <c r="B27444" t="s">
        <v>1364</v>
      </c>
      <c r="C27444" t="s">
        <v>348</v>
      </c>
      <c r="D27444" t="s">
        <v>106651</v>
      </c>
      <c r="E27444" t="s">
        <v>21</v>
      </c>
      <c r="F27444" t="s">
        <v>108234</v>
      </c>
      <c r="G27444" t="s">
        <v>99</v>
      </c>
      <c r="H27444" t="s">
        <v>2149</v>
      </c>
      <c r="I27444" t="s">
        <v>25</v>
      </c>
      <c r="J27444" t="b">
        <v>0</v>
      </c>
      <c r="K27444" t="s">
        <v>108235</v>
      </c>
      <c r="L27444" t="s">
        <v>25</v>
      </c>
      <c r="M27444" t="s">
        <v>1181</v>
      </c>
      <c r="N27444" t="s">
        <v>141</v>
      </c>
      <c r="O27444" t="s">
        <v>693</v>
      </c>
      <c r="P27444" t="s">
        <v>10506</v>
      </c>
      <c r="Q27444" t="s">
        <v>108236</v>
      </c>
    </row>
    <row r="27445" spans="1:17" x14ac:dyDescent="0.3">
      <c r="A27445" t="s">
        <v>108237</v>
      </c>
      <c r="B27445" t="s">
        <v>4647</v>
      </c>
      <c r="C27445" t="s">
        <v>19</v>
      </c>
      <c r="D27445" t="s">
        <v>106651</v>
      </c>
      <c r="E27445" t="s">
        <v>21</v>
      </c>
      <c r="F27445" t="s">
        <v>108234</v>
      </c>
      <c r="G27445" t="s">
        <v>108238</v>
      </c>
      <c r="H27445" t="s">
        <v>120</v>
      </c>
      <c r="I27445" t="s">
        <v>25</v>
      </c>
      <c r="J27445" t="b">
        <v>0</v>
      </c>
      <c r="K27445" t="s">
        <v>108239</v>
      </c>
      <c r="L27445" t="s">
        <v>25</v>
      </c>
      <c r="M27445" t="s">
        <v>1181</v>
      </c>
      <c r="N27445" t="s">
        <v>244</v>
      </c>
      <c r="O27445" t="s">
        <v>29</v>
      </c>
      <c r="P27445" t="s">
        <v>87</v>
      </c>
      <c r="Q27445" t="s">
        <v>108240</v>
      </c>
    </row>
    <row r="27446" spans="1:17" x14ac:dyDescent="0.3">
      <c r="A27446" t="s">
        <v>108241</v>
      </c>
      <c r="B27446" t="s">
        <v>33</v>
      </c>
      <c r="C27446" t="s">
        <v>142</v>
      </c>
      <c r="D27446" t="s">
        <v>106651</v>
      </c>
      <c r="E27446" t="s">
        <v>21</v>
      </c>
      <c r="F27446" t="s">
        <v>108242</v>
      </c>
      <c r="G27446" t="s">
        <v>106784</v>
      </c>
      <c r="H27446" t="s">
        <v>109</v>
      </c>
      <c r="I27446" t="s">
        <v>25</v>
      </c>
      <c r="J27446" t="b">
        <v>0</v>
      </c>
      <c r="K27446" t="s">
        <v>106785</v>
      </c>
      <c r="L27446" t="s">
        <v>25</v>
      </c>
      <c r="M27446" t="s">
        <v>106768</v>
      </c>
      <c r="N27446" t="s">
        <v>7656</v>
      </c>
      <c r="O27446" t="s">
        <v>813</v>
      </c>
      <c r="P27446" t="s">
        <v>1318</v>
      </c>
      <c r="Q27446" t="s">
        <v>108243</v>
      </c>
    </row>
    <row r="27447" spans="1:17" x14ac:dyDescent="0.3">
      <c r="A27447" t="s">
        <v>108244</v>
      </c>
      <c r="B27447" t="s">
        <v>7093</v>
      </c>
      <c r="C27447" t="s">
        <v>57</v>
      </c>
      <c r="D27447" t="s">
        <v>106651</v>
      </c>
      <c r="E27447" t="s">
        <v>21</v>
      </c>
      <c r="F27447" t="s">
        <v>108242</v>
      </c>
      <c r="G27447" t="s">
        <v>99</v>
      </c>
      <c r="H27447" t="s">
        <v>1444</v>
      </c>
      <c r="I27447" t="s">
        <v>25</v>
      </c>
      <c r="J27447" t="b">
        <v>0</v>
      </c>
      <c r="K27447" t="s">
        <v>108245</v>
      </c>
      <c r="L27447" t="s">
        <v>25</v>
      </c>
      <c r="M27447" t="s">
        <v>6924</v>
      </c>
      <c r="N27447" t="s">
        <v>7624</v>
      </c>
      <c r="O27447" t="s">
        <v>29</v>
      </c>
      <c r="P27447" t="s">
        <v>87</v>
      </c>
      <c r="Q27447" t="s">
        <v>108246</v>
      </c>
    </row>
    <row r="27448" spans="1:17" x14ac:dyDescent="0.3">
      <c r="A27448" t="s">
        <v>108247</v>
      </c>
      <c r="B27448" t="s">
        <v>33</v>
      </c>
      <c r="C27448" t="s">
        <v>210</v>
      </c>
      <c r="D27448" t="s">
        <v>106651</v>
      </c>
      <c r="E27448" t="s">
        <v>21</v>
      </c>
      <c r="F27448" t="s">
        <v>108248</v>
      </c>
      <c r="G27448" t="s">
        <v>106734</v>
      </c>
      <c r="H27448" t="s">
        <v>1322</v>
      </c>
      <c r="I27448" t="s">
        <v>25</v>
      </c>
      <c r="J27448" t="b">
        <v>0</v>
      </c>
      <c r="K27448" t="s">
        <v>108249</v>
      </c>
      <c r="L27448" t="s">
        <v>25</v>
      </c>
      <c r="M27448" t="s">
        <v>1181</v>
      </c>
      <c r="N27448" t="s">
        <v>285</v>
      </c>
      <c r="O27448" t="s">
        <v>813</v>
      </c>
      <c r="P27448" t="s">
        <v>1276</v>
      </c>
      <c r="Q27448" t="s">
        <v>108250</v>
      </c>
    </row>
    <row r="27449" spans="1:17" x14ac:dyDescent="0.3">
      <c r="A27449" t="s">
        <v>108251</v>
      </c>
      <c r="B27449" t="s">
        <v>7093</v>
      </c>
      <c r="C27449" t="s">
        <v>210</v>
      </c>
      <c r="D27449" t="s">
        <v>106651</v>
      </c>
      <c r="E27449" t="s">
        <v>21</v>
      </c>
      <c r="F27449" t="s">
        <v>108248</v>
      </c>
      <c r="G27449" t="s">
        <v>99</v>
      </c>
      <c r="H27449" t="s">
        <v>1273</v>
      </c>
      <c r="I27449" t="s">
        <v>25</v>
      </c>
      <c r="J27449" t="b">
        <v>1</v>
      </c>
      <c r="K27449" t="s">
        <v>108252</v>
      </c>
      <c r="L27449" t="s">
        <v>25</v>
      </c>
      <c r="M27449" t="s">
        <v>99</v>
      </c>
      <c r="N27449" t="s">
        <v>311</v>
      </c>
      <c r="O27449" t="s">
        <v>693</v>
      </c>
      <c r="P27449" t="s">
        <v>5514</v>
      </c>
      <c r="Q27449" t="s">
        <v>108253</v>
      </c>
    </row>
    <row r="27450" spans="1:17" x14ac:dyDescent="0.3">
      <c r="A27450" t="s">
        <v>108254</v>
      </c>
      <c r="B27450" t="s">
        <v>1175</v>
      </c>
      <c r="C27450" t="s">
        <v>210</v>
      </c>
      <c r="D27450" t="s">
        <v>106651</v>
      </c>
      <c r="E27450" t="s">
        <v>21</v>
      </c>
      <c r="F27450" t="s">
        <v>108255</v>
      </c>
      <c r="G27450" t="s">
        <v>99</v>
      </c>
      <c r="H27450" t="s">
        <v>2149</v>
      </c>
      <c r="I27450" t="s">
        <v>25</v>
      </c>
      <c r="J27450" t="b">
        <v>1</v>
      </c>
      <c r="K27450" t="s">
        <v>108256</v>
      </c>
      <c r="L27450" t="s">
        <v>25</v>
      </c>
      <c r="M27450" t="s">
        <v>99</v>
      </c>
      <c r="N27450" t="s">
        <v>285</v>
      </c>
      <c r="O27450" t="s">
        <v>813</v>
      </c>
      <c r="P27450" t="s">
        <v>937</v>
      </c>
      <c r="Q27450" t="s">
        <v>108257</v>
      </c>
    </row>
    <row r="27451" spans="1:17" x14ac:dyDescent="0.3">
      <c r="A27451" t="s">
        <v>108258</v>
      </c>
      <c r="B27451" t="s">
        <v>1175</v>
      </c>
      <c r="C27451" t="s">
        <v>19</v>
      </c>
      <c r="D27451" t="s">
        <v>106651</v>
      </c>
      <c r="E27451" t="s">
        <v>21</v>
      </c>
      <c r="F27451" t="s">
        <v>108255</v>
      </c>
      <c r="G27451" t="s">
        <v>107671</v>
      </c>
      <c r="H27451" t="s">
        <v>1444</v>
      </c>
      <c r="I27451" t="s">
        <v>25</v>
      </c>
      <c r="J27451" t="b">
        <v>0</v>
      </c>
      <c r="K27451" t="s">
        <v>108259</v>
      </c>
      <c r="L27451" t="s">
        <v>25</v>
      </c>
      <c r="M27451" t="s">
        <v>6924</v>
      </c>
      <c r="N27451" t="s">
        <v>7079</v>
      </c>
      <c r="O27451" t="s">
        <v>29</v>
      </c>
      <c r="P27451" t="s">
        <v>87</v>
      </c>
      <c r="Q27451" t="s">
        <v>108260</v>
      </c>
    </row>
    <row r="27452" spans="1:17" x14ac:dyDescent="0.3">
      <c r="A27452" t="s">
        <v>108261</v>
      </c>
      <c r="B27452" t="s">
        <v>236</v>
      </c>
      <c r="C27452" t="s">
        <v>1334</v>
      </c>
      <c r="D27452" t="s">
        <v>106651</v>
      </c>
      <c r="E27452" t="s">
        <v>21</v>
      </c>
      <c r="F27452" t="s">
        <v>108262</v>
      </c>
      <c r="G27452" t="s">
        <v>99</v>
      </c>
      <c r="H27452" t="s">
        <v>883</v>
      </c>
      <c r="I27452" t="s">
        <v>25</v>
      </c>
      <c r="J27452" t="b">
        <v>0</v>
      </c>
      <c r="K27452" t="s">
        <v>106809</v>
      </c>
      <c r="L27452" t="s">
        <v>25</v>
      </c>
      <c r="M27452" t="s">
        <v>106654</v>
      </c>
      <c r="N27452" t="s">
        <v>8223</v>
      </c>
      <c r="O27452" t="s">
        <v>813</v>
      </c>
      <c r="P27452" t="s">
        <v>986</v>
      </c>
      <c r="Q27452" t="s">
        <v>108263</v>
      </c>
    </row>
    <row r="27453" spans="1:17" x14ac:dyDescent="0.3">
      <c r="A27453" t="s">
        <v>108264</v>
      </c>
      <c r="B27453" t="s">
        <v>6957</v>
      </c>
      <c r="C27453" t="s">
        <v>1334</v>
      </c>
      <c r="D27453" t="s">
        <v>106651</v>
      </c>
      <c r="E27453" t="s">
        <v>21</v>
      </c>
      <c r="F27453" t="s">
        <v>108262</v>
      </c>
      <c r="G27453" t="s">
        <v>108265</v>
      </c>
      <c r="H27453" t="s">
        <v>1444</v>
      </c>
      <c r="I27453" t="s">
        <v>25</v>
      </c>
      <c r="J27453" t="b">
        <v>0</v>
      </c>
      <c r="K27453" t="s">
        <v>108266</v>
      </c>
      <c r="L27453" t="s">
        <v>25</v>
      </c>
      <c r="M27453" t="s">
        <v>1181</v>
      </c>
      <c r="N27453" t="s">
        <v>8208</v>
      </c>
      <c r="O27453" t="s">
        <v>29</v>
      </c>
      <c r="P27453" t="s">
        <v>79</v>
      </c>
      <c r="Q27453" t="s">
        <v>108267</v>
      </c>
    </row>
    <row r="27454" spans="1:17" x14ac:dyDescent="0.3">
      <c r="A27454" t="s">
        <v>108268</v>
      </c>
      <c r="B27454" t="s">
        <v>288</v>
      </c>
      <c r="C27454" t="s">
        <v>19</v>
      </c>
      <c r="D27454" t="s">
        <v>106651</v>
      </c>
      <c r="E27454" t="s">
        <v>21</v>
      </c>
      <c r="F27454" t="s">
        <v>108269</v>
      </c>
      <c r="G27454" t="s">
        <v>108270</v>
      </c>
      <c r="H27454" t="s">
        <v>1444</v>
      </c>
      <c r="I27454" t="s">
        <v>25</v>
      </c>
      <c r="J27454" t="b">
        <v>0</v>
      </c>
      <c r="K27454" t="s">
        <v>108271</v>
      </c>
      <c r="L27454" t="s">
        <v>25</v>
      </c>
      <c r="M27454" t="s">
        <v>1181</v>
      </c>
      <c r="N27454" t="s">
        <v>7499</v>
      </c>
      <c r="O27454" t="s">
        <v>29</v>
      </c>
      <c r="P27454" t="s">
        <v>66</v>
      </c>
      <c r="Q27454" t="s">
        <v>108272</v>
      </c>
    </row>
    <row r="27455" spans="1:17" x14ac:dyDescent="0.3">
      <c r="A27455" t="s">
        <v>108273</v>
      </c>
      <c r="B27455" t="s">
        <v>141</v>
      </c>
      <c r="C27455" t="s">
        <v>1427</v>
      </c>
      <c r="D27455" t="s">
        <v>106651</v>
      </c>
      <c r="E27455" t="s">
        <v>21</v>
      </c>
      <c r="F27455" t="s">
        <v>108269</v>
      </c>
      <c r="G27455" t="s">
        <v>108274</v>
      </c>
      <c r="H27455" t="s">
        <v>2149</v>
      </c>
      <c r="I27455" t="s">
        <v>25</v>
      </c>
      <c r="J27455" t="b">
        <v>0</v>
      </c>
      <c r="K27455" t="s">
        <v>108275</v>
      </c>
      <c r="L27455" t="s">
        <v>25</v>
      </c>
      <c r="M27455" t="s">
        <v>6924</v>
      </c>
      <c r="N27455" t="s">
        <v>19049</v>
      </c>
      <c r="O27455" t="s">
        <v>813</v>
      </c>
      <c r="P27455" t="s">
        <v>970</v>
      </c>
      <c r="Q27455" t="s">
        <v>108276</v>
      </c>
    </row>
    <row r="27456" spans="1:17" x14ac:dyDescent="0.3">
      <c r="A27456" t="s">
        <v>108277</v>
      </c>
      <c r="B27456" t="s">
        <v>236</v>
      </c>
      <c r="C27456" t="s">
        <v>1334</v>
      </c>
      <c r="D27456" t="s">
        <v>106651</v>
      </c>
      <c r="E27456" t="s">
        <v>21</v>
      </c>
      <c r="F27456" t="s">
        <v>108278</v>
      </c>
      <c r="G27456" t="s">
        <v>99</v>
      </c>
      <c r="H27456" t="s">
        <v>883</v>
      </c>
      <c r="I27456" t="s">
        <v>25</v>
      </c>
      <c r="J27456" t="b">
        <v>0</v>
      </c>
      <c r="K27456" t="s">
        <v>106653</v>
      </c>
      <c r="L27456" t="s">
        <v>25</v>
      </c>
      <c r="M27456" t="s">
        <v>106654</v>
      </c>
      <c r="N27456" t="s">
        <v>8223</v>
      </c>
      <c r="O27456" t="s">
        <v>813</v>
      </c>
      <c r="P27456" t="s">
        <v>833</v>
      </c>
      <c r="Q27456" t="s">
        <v>108279</v>
      </c>
    </row>
    <row r="27457" spans="1:17" x14ac:dyDescent="0.3">
      <c r="A27457" t="s">
        <v>108280</v>
      </c>
      <c r="B27457" t="s">
        <v>18</v>
      </c>
      <c r="C27457" t="s">
        <v>1334</v>
      </c>
      <c r="D27457" t="s">
        <v>106651</v>
      </c>
      <c r="E27457" t="s">
        <v>21</v>
      </c>
      <c r="F27457" t="s">
        <v>108278</v>
      </c>
      <c r="G27457" t="s">
        <v>108095</v>
      </c>
      <c r="H27457" t="s">
        <v>830</v>
      </c>
      <c r="I27457" t="s">
        <v>25</v>
      </c>
      <c r="J27457" t="b">
        <v>0</v>
      </c>
      <c r="K27457" t="s">
        <v>108281</v>
      </c>
      <c r="L27457" t="s">
        <v>25</v>
      </c>
      <c r="M27457" t="s">
        <v>1181</v>
      </c>
      <c r="N27457" t="s">
        <v>48829</v>
      </c>
      <c r="O27457" t="s">
        <v>29</v>
      </c>
      <c r="P27457" t="s">
        <v>2464</v>
      </c>
      <c r="Q27457" t="s">
        <v>108282</v>
      </c>
    </row>
    <row r="27458" spans="1:17" x14ac:dyDescent="0.3">
      <c r="A27458" t="s">
        <v>108283</v>
      </c>
      <c r="B27458" t="s">
        <v>1175</v>
      </c>
      <c r="C27458" t="s">
        <v>142</v>
      </c>
      <c r="D27458" t="s">
        <v>106651</v>
      </c>
      <c r="E27458" t="s">
        <v>21</v>
      </c>
      <c r="F27458" t="s">
        <v>108284</v>
      </c>
      <c r="G27458" t="s">
        <v>99</v>
      </c>
      <c r="H27458" t="s">
        <v>830</v>
      </c>
      <c r="I27458" t="s">
        <v>25</v>
      </c>
      <c r="J27458" t="b">
        <v>0</v>
      </c>
      <c r="K27458" t="s">
        <v>108285</v>
      </c>
      <c r="L27458" t="s">
        <v>25</v>
      </c>
      <c r="M27458" t="s">
        <v>1181</v>
      </c>
      <c r="N27458" t="s">
        <v>236</v>
      </c>
      <c r="O27458" t="s">
        <v>29</v>
      </c>
      <c r="P27458" t="s">
        <v>69110</v>
      </c>
      <c r="Q27458" t="s">
        <v>108286</v>
      </c>
    </row>
    <row r="27459" spans="1:17" x14ac:dyDescent="0.3">
      <c r="A27459" t="s">
        <v>108287</v>
      </c>
      <c r="B27459" t="s">
        <v>33</v>
      </c>
      <c r="C27459" t="s">
        <v>222</v>
      </c>
      <c r="D27459" t="s">
        <v>106651</v>
      </c>
      <c r="E27459" t="s">
        <v>21</v>
      </c>
      <c r="F27459" t="s">
        <v>108284</v>
      </c>
      <c r="G27459" t="s">
        <v>99</v>
      </c>
      <c r="H27459" t="s">
        <v>830</v>
      </c>
      <c r="I27459" t="s">
        <v>25</v>
      </c>
      <c r="J27459" t="b">
        <v>0</v>
      </c>
      <c r="K27459" t="s">
        <v>108288</v>
      </c>
      <c r="L27459" t="s">
        <v>25</v>
      </c>
      <c r="M27459" t="s">
        <v>1181</v>
      </c>
      <c r="N27459" t="s">
        <v>7343</v>
      </c>
      <c r="O27459" t="s">
        <v>813</v>
      </c>
      <c r="P27459" t="s">
        <v>1276</v>
      </c>
      <c r="Q27459" t="s">
        <v>108289</v>
      </c>
    </row>
    <row r="27460" spans="1:17" x14ac:dyDescent="0.3">
      <c r="A27460" t="s">
        <v>108290</v>
      </c>
      <c r="B27460" t="s">
        <v>56</v>
      </c>
      <c r="C27460" t="s">
        <v>210</v>
      </c>
      <c r="D27460" t="s">
        <v>106651</v>
      </c>
      <c r="E27460" t="s">
        <v>21</v>
      </c>
      <c r="F27460" t="s">
        <v>108291</v>
      </c>
      <c r="G27460" t="s">
        <v>99</v>
      </c>
      <c r="H27460" t="s">
        <v>1273</v>
      </c>
      <c r="I27460" t="s">
        <v>25</v>
      </c>
      <c r="J27460" t="b">
        <v>0</v>
      </c>
      <c r="K27460" t="s">
        <v>108292</v>
      </c>
      <c r="L27460" t="s">
        <v>25</v>
      </c>
      <c r="M27460" t="s">
        <v>1181</v>
      </c>
      <c r="N27460" t="s">
        <v>7089</v>
      </c>
      <c r="O27460" t="s">
        <v>693</v>
      </c>
      <c r="P27460" t="s">
        <v>8552</v>
      </c>
      <c r="Q27460" t="s">
        <v>108293</v>
      </c>
    </row>
    <row r="27461" spans="1:17" x14ac:dyDescent="0.3">
      <c r="A27461" t="s">
        <v>108294</v>
      </c>
      <c r="B27461" t="s">
        <v>7093</v>
      </c>
      <c r="C27461" t="s">
        <v>57</v>
      </c>
      <c r="D27461" t="s">
        <v>106651</v>
      </c>
      <c r="E27461" t="s">
        <v>21</v>
      </c>
      <c r="F27461" t="s">
        <v>108291</v>
      </c>
      <c r="G27461" t="s">
        <v>99</v>
      </c>
      <c r="H27461" t="s">
        <v>1444</v>
      </c>
      <c r="I27461" t="s">
        <v>25</v>
      </c>
      <c r="J27461" t="b">
        <v>0</v>
      </c>
      <c r="K27461" t="s">
        <v>108295</v>
      </c>
      <c r="L27461" t="s">
        <v>25</v>
      </c>
      <c r="M27461" t="s">
        <v>6924</v>
      </c>
      <c r="N27461" t="s">
        <v>7624</v>
      </c>
      <c r="O27461" t="s">
        <v>29</v>
      </c>
      <c r="P27461" t="s">
        <v>38</v>
      </c>
      <c r="Q27461" t="s">
        <v>108296</v>
      </c>
    </row>
    <row r="27462" spans="1:17" x14ac:dyDescent="0.3">
      <c r="A27462" t="s">
        <v>108297</v>
      </c>
      <c r="B27462" t="s">
        <v>141</v>
      </c>
      <c r="C27462" t="s">
        <v>99</v>
      </c>
      <c r="D27462" t="s">
        <v>106651</v>
      </c>
      <c r="E27462" t="s">
        <v>21</v>
      </c>
      <c r="F27462" t="s">
        <v>108298</v>
      </c>
      <c r="G27462" t="s">
        <v>106657</v>
      </c>
      <c r="H27462" t="s">
        <v>8415</v>
      </c>
      <c r="I27462" t="s">
        <v>25</v>
      </c>
      <c r="J27462" t="b">
        <v>1</v>
      </c>
      <c r="K27462" t="s">
        <v>106658</v>
      </c>
      <c r="L27462" t="s">
        <v>25</v>
      </c>
      <c r="M27462" t="s">
        <v>99</v>
      </c>
      <c r="N27462" t="s">
        <v>8923</v>
      </c>
      <c r="O27462" t="s">
        <v>813</v>
      </c>
      <c r="P27462" t="s">
        <v>1302</v>
      </c>
      <c r="Q27462" t="s">
        <v>108299</v>
      </c>
    </row>
    <row r="27463" spans="1:17" x14ac:dyDescent="0.3">
      <c r="A27463" t="s">
        <v>108300</v>
      </c>
      <c r="B27463" t="s">
        <v>141</v>
      </c>
      <c r="C27463" t="s">
        <v>19</v>
      </c>
      <c r="D27463" t="s">
        <v>106651</v>
      </c>
      <c r="E27463" t="s">
        <v>21</v>
      </c>
      <c r="F27463" t="s">
        <v>108298</v>
      </c>
      <c r="G27463" t="s">
        <v>107891</v>
      </c>
      <c r="H27463" t="s">
        <v>1187</v>
      </c>
      <c r="I27463" t="s">
        <v>25</v>
      </c>
      <c r="J27463" t="b">
        <v>0</v>
      </c>
      <c r="K27463" t="s">
        <v>108301</v>
      </c>
      <c r="L27463" t="s">
        <v>25</v>
      </c>
      <c r="M27463" t="s">
        <v>6924</v>
      </c>
      <c r="N27463" t="s">
        <v>285</v>
      </c>
      <c r="O27463" t="s">
        <v>29</v>
      </c>
      <c r="P27463" t="s">
        <v>1216</v>
      </c>
      <c r="Q27463" t="s">
        <v>108302</v>
      </c>
    </row>
    <row r="27464" spans="1:17" x14ac:dyDescent="0.3">
      <c r="A27464" t="s">
        <v>108303</v>
      </c>
      <c r="B27464" t="s">
        <v>288</v>
      </c>
      <c r="C27464" t="s">
        <v>210</v>
      </c>
      <c r="D27464" t="s">
        <v>106651</v>
      </c>
      <c r="E27464" t="s">
        <v>21</v>
      </c>
      <c r="F27464" t="s">
        <v>108304</v>
      </c>
      <c r="G27464" t="s">
        <v>107600</v>
      </c>
      <c r="H27464" t="s">
        <v>1322</v>
      </c>
      <c r="I27464" t="s">
        <v>25</v>
      </c>
      <c r="J27464" t="b">
        <v>0</v>
      </c>
      <c r="K27464" t="s">
        <v>108305</v>
      </c>
      <c r="L27464" t="s">
        <v>25</v>
      </c>
      <c r="M27464" t="s">
        <v>1181</v>
      </c>
      <c r="N27464" t="s">
        <v>33</v>
      </c>
      <c r="O27464" t="s">
        <v>693</v>
      </c>
      <c r="P27464" t="s">
        <v>5514</v>
      </c>
      <c r="Q27464" t="s">
        <v>108306</v>
      </c>
    </row>
    <row r="27465" spans="1:17" x14ac:dyDescent="0.3">
      <c r="A27465" t="s">
        <v>108307</v>
      </c>
      <c r="B27465" t="s">
        <v>56</v>
      </c>
      <c r="C27465" t="s">
        <v>19</v>
      </c>
      <c r="D27465" t="s">
        <v>106651</v>
      </c>
      <c r="E27465" t="s">
        <v>21</v>
      </c>
      <c r="F27465" t="s">
        <v>108304</v>
      </c>
      <c r="G27465" t="s">
        <v>107413</v>
      </c>
      <c r="H27465" t="s">
        <v>1322</v>
      </c>
      <c r="I27465" t="s">
        <v>25</v>
      </c>
      <c r="J27465" t="b">
        <v>0</v>
      </c>
      <c r="K27465" t="s">
        <v>108308</v>
      </c>
      <c r="L27465" t="s">
        <v>25</v>
      </c>
      <c r="M27465" t="s">
        <v>1181</v>
      </c>
      <c r="N27465" t="s">
        <v>1197</v>
      </c>
      <c r="O27465" t="s">
        <v>693</v>
      </c>
      <c r="P27465" t="s">
        <v>7276</v>
      </c>
      <c r="Q27465" t="s">
        <v>108309</v>
      </c>
    </row>
    <row r="27466" spans="1:17" x14ac:dyDescent="0.3">
      <c r="A27466" t="s">
        <v>108310</v>
      </c>
      <c r="B27466" t="s">
        <v>1255</v>
      </c>
      <c r="C27466" t="s">
        <v>97</v>
      </c>
      <c r="D27466" t="s">
        <v>106651</v>
      </c>
      <c r="E27466" t="s">
        <v>21</v>
      </c>
      <c r="F27466" t="s">
        <v>108311</v>
      </c>
      <c r="G27466" t="s">
        <v>99</v>
      </c>
      <c r="H27466" t="s">
        <v>883</v>
      </c>
      <c r="I27466" t="s">
        <v>25</v>
      </c>
      <c r="J27466" t="b">
        <v>0</v>
      </c>
      <c r="K27466" t="s">
        <v>106704</v>
      </c>
      <c r="L27466" t="s">
        <v>25</v>
      </c>
      <c r="M27466" t="s">
        <v>106654</v>
      </c>
      <c r="N27466" t="s">
        <v>7024</v>
      </c>
      <c r="O27466" t="s">
        <v>813</v>
      </c>
      <c r="P27466" t="s">
        <v>986</v>
      </c>
      <c r="Q27466" t="s">
        <v>108312</v>
      </c>
    </row>
    <row r="27467" spans="1:17" x14ac:dyDescent="0.3">
      <c r="A27467" t="s">
        <v>108313</v>
      </c>
      <c r="B27467" t="s">
        <v>18</v>
      </c>
      <c r="C27467" t="s">
        <v>210</v>
      </c>
      <c r="D27467" t="s">
        <v>106651</v>
      </c>
      <c r="E27467" t="s">
        <v>21</v>
      </c>
      <c r="F27467" t="s">
        <v>108311</v>
      </c>
      <c r="G27467" t="s">
        <v>99</v>
      </c>
      <c r="H27467" t="s">
        <v>1444</v>
      </c>
      <c r="I27467" t="s">
        <v>25</v>
      </c>
      <c r="J27467" t="b">
        <v>0</v>
      </c>
      <c r="K27467" t="s">
        <v>108314</v>
      </c>
      <c r="L27467" t="s">
        <v>25</v>
      </c>
      <c r="M27467" t="s">
        <v>6924</v>
      </c>
      <c r="N27467" t="s">
        <v>6583</v>
      </c>
      <c r="O27467" t="s">
        <v>29</v>
      </c>
      <c r="P27467" t="s">
        <v>2464</v>
      </c>
      <c r="Q27467" t="s">
        <v>108315</v>
      </c>
    </row>
    <row r="27468" spans="1:17" x14ac:dyDescent="0.3">
      <c r="A27468" t="s">
        <v>108316</v>
      </c>
      <c r="B27468" t="s">
        <v>18</v>
      </c>
      <c r="C27468" t="s">
        <v>1334</v>
      </c>
      <c r="D27468" t="s">
        <v>106651</v>
      </c>
      <c r="E27468" t="s">
        <v>21</v>
      </c>
      <c r="F27468" t="s">
        <v>108317</v>
      </c>
      <c r="G27468" t="s">
        <v>99</v>
      </c>
      <c r="H27468" t="s">
        <v>2149</v>
      </c>
      <c r="I27468" t="s">
        <v>25</v>
      </c>
      <c r="J27468" t="b">
        <v>0</v>
      </c>
      <c r="K27468" t="s">
        <v>108318</v>
      </c>
      <c r="L27468" t="s">
        <v>25</v>
      </c>
      <c r="M27468" t="s">
        <v>6924</v>
      </c>
      <c r="N27468" t="s">
        <v>1222</v>
      </c>
      <c r="O27468" t="s">
        <v>29</v>
      </c>
      <c r="P27468" t="s">
        <v>79</v>
      </c>
      <c r="Q27468" t="s">
        <v>108319</v>
      </c>
    </row>
    <row r="27469" spans="1:17" x14ac:dyDescent="0.3">
      <c r="A27469" t="s">
        <v>108320</v>
      </c>
      <c r="B27469" t="s">
        <v>288</v>
      </c>
      <c r="C27469" t="s">
        <v>348</v>
      </c>
      <c r="D27469" t="s">
        <v>106651</v>
      </c>
      <c r="E27469" t="s">
        <v>21</v>
      </c>
      <c r="F27469" t="s">
        <v>108321</v>
      </c>
      <c r="G27469" t="s">
        <v>108322</v>
      </c>
      <c r="H27469" t="s">
        <v>1322</v>
      </c>
      <c r="I27469" t="s">
        <v>25</v>
      </c>
      <c r="J27469" t="b">
        <v>0</v>
      </c>
      <c r="K27469" t="s">
        <v>108323</v>
      </c>
      <c r="L27469" t="s">
        <v>25</v>
      </c>
      <c r="M27469" t="s">
        <v>1181</v>
      </c>
      <c r="N27469" t="s">
        <v>33</v>
      </c>
      <c r="O27469" t="s">
        <v>693</v>
      </c>
      <c r="P27469" t="s">
        <v>5514</v>
      </c>
      <c r="Q27469" t="s">
        <v>108324</v>
      </c>
    </row>
    <row r="27470" spans="1:17" x14ac:dyDescent="0.3">
      <c r="A27470" t="s">
        <v>108325</v>
      </c>
      <c r="B27470" t="s">
        <v>141</v>
      </c>
      <c r="C27470" t="s">
        <v>210</v>
      </c>
      <c r="D27470" t="s">
        <v>106651</v>
      </c>
      <c r="E27470" t="s">
        <v>21</v>
      </c>
      <c r="F27470" t="s">
        <v>108321</v>
      </c>
      <c r="G27470" t="s">
        <v>99</v>
      </c>
      <c r="H27470" t="s">
        <v>1187</v>
      </c>
      <c r="I27470" t="s">
        <v>25</v>
      </c>
      <c r="J27470" t="b">
        <v>0</v>
      </c>
      <c r="K27470" t="s">
        <v>108326</v>
      </c>
      <c r="L27470" t="s">
        <v>25</v>
      </c>
      <c r="M27470" t="s">
        <v>1181</v>
      </c>
      <c r="N27470" t="s">
        <v>285</v>
      </c>
      <c r="O27470" t="s">
        <v>813</v>
      </c>
      <c r="P27470" t="s">
        <v>923</v>
      </c>
      <c r="Q27470" t="s">
        <v>108327</v>
      </c>
    </row>
    <row r="27471" spans="1:17" x14ac:dyDescent="0.3">
      <c r="A27471" t="s">
        <v>108328</v>
      </c>
      <c r="B27471" t="s">
        <v>18</v>
      </c>
      <c r="C27471" t="s">
        <v>222</v>
      </c>
      <c r="D27471" t="s">
        <v>106651</v>
      </c>
      <c r="E27471" t="s">
        <v>21</v>
      </c>
      <c r="F27471" t="s">
        <v>108329</v>
      </c>
      <c r="G27471" t="s">
        <v>108330</v>
      </c>
      <c r="H27471" t="s">
        <v>830</v>
      </c>
      <c r="I27471" t="s">
        <v>25</v>
      </c>
      <c r="J27471" t="b">
        <v>0</v>
      </c>
      <c r="K27471" t="s">
        <v>108331</v>
      </c>
      <c r="L27471" t="s">
        <v>25</v>
      </c>
      <c r="M27471" t="s">
        <v>1181</v>
      </c>
      <c r="N27471" t="s">
        <v>48829</v>
      </c>
      <c r="O27471" t="s">
        <v>29</v>
      </c>
      <c r="P27471" t="s">
        <v>9069</v>
      </c>
      <c r="Q27471" t="s">
        <v>108332</v>
      </c>
    </row>
    <row r="27472" spans="1:17" x14ac:dyDescent="0.3">
      <c r="A27472" t="s">
        <v>108333</v>
      </c>
      <c r="B27472" t="s">
        <v>4647</v>
      </c>
      <c r="C27472" t="s">
        <v>142</v>
      </c>
      <c r="D27472" t="s">
        <v>106651</v>
      </c>
      <c r="E27472" t="s">
        <v>21</v>
      </c>
      <c r="F27472" t="s">
        <v>108329</v>
      </c>
      <c r="G27472" t="s">
        <v>99</v>
      </c>
      <c r="H27472" t="s">
        <v>1322</v>
      </c>
      <c r="I27472" t="s">
        <v>25</v>
      </c>
      <c r="J27472" t="b">
        <v>0</v>
      </c>
      <c r="K27472" t="s">
        <v>106727</v>
      </c>
      <c r="L27472" t="s">
        <v>25</v>
      </c>
      <c r="M27472" t="s">
        <v>106654</v>
      </c>
      <c r="N27472" t="s">
        <v>18</v>
      </c>
      <c r="O27472" t="s">
        <v>693</v>
      </c>
      <c r="P27472" t="s">
        <v>18375</v>
      </c>
      <c r="Q27472" t="s">
        <v>108334</v>
      </c>
    </row>
    <row r="27473" spans="1:17" x14ac:dyDescent="0.3">
      <c r="A27473" t="s">
        <v>108335</v>
      </c>
      <c r="B27473" t="s">
        <v>1364</v>
      </c>
      <c r="C27473" t="s">
        <v>222</v>
      </c>
      <c r="D27473" t="s">
        <v>106651</v>
      </c>
      <c r="E27473" t="s">
        <v>21</v>
      </c>
      <c r="F27473" t="s">
        <v>108336</v>
      </c>
      <c r="G27473" t="s">
        <v>108337</v>
      </c>
      <c r="H27473" t="s">
        <v>1444</v>
      </c>
      <c r="I27473" t="s">
        <v>25</v>
      </c>
      <c r="J27473" t="b">
        <v>0</v>
      </c>
      <c r="K27473" t="s">
        <v>108338</v>
      </c>
      <c r="L27473" t="s">
        <v>25</v>
      </c>
      <c r="M27473" t="s">
        <v>1181</v>
      </c>
      <c r="N27473" t="s">
        <v>7093</v>
      </c>
      <c r="O27473" t="s">
        <v>29</v>
      </c>
      <c r="P27473" t="s">
        <v>57506</v>
      </c>
      <c r="Q27473" t="s">
        <v>108339</v>
      </c>
    </row>
    <row r="27474" spans="1:17" x14ac:dyDescent="0.3">
      <c r="A27474" t="s">
        <v>108340</v>
      </c>
      <c r="B27474" t="s">
        <v>56</v>
      </c>
      <c r="C27474" t="s">
        <v>57</v>
      </c>
      <c r="D27474" t="s">
        <v>106651</v>
      </c>
      <c r="E27474" t="s">
        <v>21</v>
      </c>
      <c r="F27474" t="s">
        <v>108336</v>
      </c>
      <c r="G27474" t="s">
        <v>108341</v>
      </c>
      <c r="H27474" t="s">
        <v>120</v>
      </c>
      <c r="I27474" t="s">
        <v>25</v>
      </c>
      <c r="J27474" t="b">
        <v>0</v>
      </c>
      <c r="K27474" t="s">
        <v>108342</v>
      </c>
      <c r="L27474" t="s">
        <v>25</v>
      </c>
      <c r="M27474" t="s">
        <v>1181</v>
      </c>
      <c r="N27474" t="s">
        <v>88134</v>
      </c>
      <c r="O27474" t="s">
        <v>29</v>
      </c>
      <c r="P27474" t="s">
        <v>8705</v>
      </c>
      <c r="Q27474" t="s">
        <v>108343</v>
      </c>
    </row>
    <row r="27475" spans="1:17" x14ac:dyDescent="0.3">
      <c r="A27475" t="s">
        <v>108344</v>
      </c>
      <c r="B27475" t="s">
        <v>108345</v>
      </c>
      <c r="C27475" t="s">
        <v>57</v>
      </c>
      <c r="D27475" t="s">
        <v>106651</v>
      </c>
      <c r="E27475" t="s">
        <v>21</v>
      </c>
      <c r="F27475" t="s">
        <v>108346</v>
      </c>
      <c r="G27475" t="s">
        <v>99</v>
      </c>
      <c r="H27475" t="s">
        <v>1444</v>
      </c>
      <c r="I27475" t="s">
        <v>25</v>
      </c>
      <c r="J27475" t="b">
        <v>1</v>
      </c>
      <c r="K27475" t="s">
        <v>108347</v>
      </c>
      <c r="L27475" t="s">
        <v>25</v>
      </c>
      <c r="M27475" t="s">
        <v>99</v>
      </c>
      <c r="N27475" t="s">
        <v>108348</v>
      </c>
      <c r="O27475" t="s">
        <v>29</v>
      </c>
      <c r="P27475" t="s">
        <v>38</v>
      </c>
      <c r="Q27475" t="s">
        <v>108349</v>
      </c>
    </row>
    <row r="27476" spans="1:17" x14ac:dyDescent="0.3">
      <c r="A27476" t="s">
        <v>108350</v>
      </c>
      <c r="B27476" t="s">
        <v>99</v>
      </c>
      <c r="C27476" t="s">
        <v>1297</v>
      </c>
      <c r="D27476" t="s">
        <v>106651</v>
      </c>
      <c r="E27476" t="s">
        <v>21</v>
      </c>
      <c r="F27476" t="s">
        <v>108346</v>
      </c>
      <c r="G27476" t="s">
        <v>106742</v>
      </c>
      <c r="H27476" t="s">
        <v>99</v>
      </c>
      <c r="I27476" t="s">
        <v>25</v>
      </c>
      <c r="J27476" t="b">
        <v>0</v>
      </c>
      <c r="K27476" t="s">
        <v>106743</v>
      </c>
      <c r="L27476" t="s">
        <v>25</v>
      </c>
      <c r="M27476" t="s">
        <v>106654</v>
      </c>
      <c r="N27476" t="s">
        <v>1364</v>
      </c>
      <c r="O27476" t="s">
        <v>29</v>
      </c>
      <c r="P27476" t="s">
        <v>79</v>
      </c>
      <c r="Q27476" t="s">
        <v>108351</v>
      </c>
    </row>
    <row r="27477" spans="1:17" x14ac:dyDescent="0.3">
      <c r="A27477" t="s">
        <v>108352</v>
      </c>
      <c r="B27477" t="s">
        <v>7093</v>
      </c>
      <c r="C27477" t="s">
        <v>348</v>
      </c>
      <c r="D27477" t="s">
        <v>106651</v>
      </c>
      <c r="E27477" t="s">
        <v>21</v>
      </c>
      <c r="F27477" t="s">
        <v>108353</v>
      </c>
      <c r="G27477" t="s">
        <v>99</v>
      </c>
      <c r="H27477" t="s">
        <v>1444</v>
      </c>
      <c r="I27477" t="s">
        <v>25</v>
      </c>
      <c r="J27477" t="b">
        <v>0</v>
      </c>
      <c r="K27477" t="s">
        <v>108354</v>
      </c>
      <c r="L27477" t="s">
        <v>25</v>
      </c>
      <c r="M27477" t="s">
        <v>6924</v>
      </c>
      <c r="N27477" t="s">
        <v>7624</v>
      </c>
      <c r="O27477" t="s">
        <v>29</v>
      </c>
      <c r="P27477" t="s">
        <v>79</v>
      </c>
      <c r="Q27477" t="s">
        <v>108355</v>
      </c>
    </row>
    <row r="27478" spans="1:17" x14ac:dyDescent="0.3">
      <c r="A27478" t="s">
        <v>108356</v>
      </c>
      <c r="B27478" t="s">
        <v>141</v>
      </c>
      <c r="C27478" t="s">
        <v>348</v>
      </c>
      <c r="D27478" t="s">
        <v>106651</v>
      </c>
      <c r="E27478" t="s">
        <v>21</v>
      </c>
      <c r="F27478" t="s">
        <v>108353</v>
      </c>
      <c r="G27478" t="s">
        <v>99</v>
      </c>
      <c r="H27478" t="s">
        <v>3626</v>
      </c>
      <c r="I27478" t="s">
        <v>25</v>
      </c>
      <c r="J27478" t="b">
        <v>0</v>
      </c>
      <c r="K27478" t="s">
        <v>108357</v>
      </c>
      <c r="L27478" t="s">
        <v>25</v>
      </c>
      <c r="M27478" t="s">
        <v>6924</v>
      </c>
      <c r="N27478" t="s">
        <v>1229</v>
      </c>
      <c r="O27478" t="s">
        <v>813</v>
      </c>
      <c r="P27478" t="s">
        <v>2187</v>
      </c>
      <c r="Q27478" t="s">
        <v>108358</v>
      </c>
    </row>
    <row r="27479" spans="1:17" x14ac:dyDescent="0.3">
      <c r="A27479" t="s">
        <v>108359</v>
      </c>
      <c r="B27479" t="s">
        <v>288</v>
      </c>
      <c r="C27479" t="s">
        <v>222</v>
      </c>
      <c r="D27479" t="s">
        <v>106651</v>
      </c>
      <c r="E27479" t="s">
        <v>21</v>
      </c>
      <c r="F27479" t="s">
        <v>108360</v>
      </c>
      <c r="G27479" t="s">
        <v>99</v>
      </c>
      <c r="H27479" t="s">
        <v>809</v>
      </c>
      <c r="I27479" t="s">
        <v>25</v>
      </c>
      <c r="J27479" t="b">
        <v>0</v>
      </c>
      <c r="K27479" t="s">
        <v>108361</v>
      </c>
      <c r="L27479" t="s">
        <v>25</v>
      </c>
      <c r="M27479" t="s">
        <v>1181</v>
      </c>
      <c r="N27479" t="s">
        <v>48636</v>
      </c>
      <c r="O27479" t="s">
        <v>29</v>
      </c>
      <c r="P27479" t="s">
        <v>66</v>
      </c>
      <c r="Q27479" t="s">
        <v>108362</v>
      </c>
    </row>
    <row r="27480" spans="1:17" x14ac:dyDescent="0.3">
      <c r="A27480" t="s">
        <v>108363</v>
      </c>
      <c r="B27480" t="s">
        <v>99</v>
      </c>
      <c r="C27480" t="s">
        <v>1427</v>
      </c>
      <c r="D27480" t="s">
        <v>106651</v>
      </c>
      <c r="E27480" t="s">
        <v>21</v>
      </c>
      <c r="F27480" t="s">
        <v>108360</v>
      </c>
      <c r="G27480" t="s">
        <v>99</v>
      </c>
      <c r="H27480" t="s">
        <v>99</v>
      </c>
      <c r="I27480" t="s">
        <v>25</v>
      </c>
      <c r="J27480" t="b">
        <v>0</v>
      </c>
      <c r="K27480" t="s">
        <v>108364</v>
      </c>
      <c r="L27480" t="s">
        <v>25</v>
      </c>
      <c r="M27480" t="s">
        <v>1181</v>
      </c>
      <c r="N27480" t="s">
        <v>33</v>
      </c>
      <c r="O27480" t="s">
        <v>29</v>
      </c>
      <c r="P27480" t="s">
        <v>17422</v>
      </c>
      <c r="Q27480" t="s">
        <v>108365</v>
      </c>
    </row>
    <row r="27481" spans="1:17" x14ac:dyDescent="0.3">
      <c r="A27481" t="s">
        <v>108366</v>
      </c>
      <c r="B27481" t="s">
        <v>288</v>
      </c>
      <c r="C27481" t="s">
        <v>57</v>
      </c>
      <c r="D27481" t="s">
        <v>106651</v>
      </c>
      <c r="E27481" t="s">
        <v>21</v>
      </c>
      <c r="F27481" t="s">
        <v>108367</v>
      </c>
      <c r="G27481" t="s">
        <v>99</v>
      </c>
      <c r="H27481" t="s">
        <v>120</v>
      </c>
      <c r="I27481" t="s">
        <v>25</v>
      </c>
      <c r="J27481" t="b">
        <v>0</v>
      </c>
      <c r="K27481" t="s">
        <v>108368</v>
      </c>
      <c r="L27481" t="s">
        <v>25</v>
      </c>
      <c r="M27481" t="s">
        <v>1181</v>
      </c>
      <c r="N27481" t="s">
        <v>236</v>
      </c>
      <c r="O27481" t="s">
        <v>29</v>
      </c>
      <c r="P27481" t="s">
        <v>38</v>
      </c>
      <c r="Q27481" t="s">
        <v>108369</v>
      </c>
    </row>
    <row r="27482" spans="1:17" x14ac:dyDescent="0.3">
      <c r="A27482" t="s">
        <v>108370</v>
      </c>
      <c r="B27482" t="s">
        <v>141</v>
      </c>
      <c r="C27482" t="s">
        <v>795</v>
      </c>
      <c r="D27482" t="s">
        <v>106651</v>
      </c>
      <c r="E27482" t="s">
        <v>21</v>
      </c>
      <c r="F27482" t="s">
        <v>108367</v>
      </c>
      <c r="G27482" t="s">
        <v>17666</v>
      </c>
      <c r="H27482" t="s">
        <v>109</v>
      </c>
      <c r="I27482" t="s">
        <v>25</v>
      </c>
      <c r="J27482" t="b">
        <v>0</v>
      </c>
      <c r="K27482" t="s">
        <v>106767</v>
      </c>
      <c r="L27482" t="s">
        <v>25</v>
      </c>
      <c r="M27482" t="s">
        <v>106768</v>
      </c>
      <c r="N27482" t="s">
        <v>342</v>
      </c>
      <c r="O27482" t="s">
        <v>813</v>
      </c>
      <c r="P27482" t="s">
        <v>886</v>
      </c>
      <c r="Q27482" t="s">
        <v>108371</v>
      </c>
    </row>
    <row r="27483" spans="1:17" x14ac:dyDescent="0.3">
      <c r="A27483" t="s">
        <v>108372</v>
      </c>
      <c r="B27483" t="s">
        <v>33</v>
      </c>
      <c r="C27483" t="s">
        <v>348</v>
      </c>
      <c r="D27483" t="s">
        <v>106651</v>
      </c>
      <c r="E27483" t="s">
        <v>21</v>
      </c>
      <c r="F27483" t="s">
        <v>108373</v>
      </c>
      <c r="G27483" t="s">
        <v>108374</v>
      </c>
      <c r="H27483" t="s">
        <v>1322</v>
      </c>
      <c r="I27483" t="s">
        <v>25</v>
      </c>
      <c r="J27483" t="b">
        <v>0</v>
      </c>
      <c r="K27483" t="s">
        <v>108375</v>
      </c>
      <c r="L27483" t="s">
        <v>25</v>
      </c>
      <c r="M27483" t="s">
        <v>1181</v>
      </c>
      <c r="N27483" t="s">
        <v>285</v>
      </c>
      <c r="O27483" t="s">
        <v>813</v>
      </c>
      <c r="P27483" t="s">
        <v>1260</v>
      </c>
      <c r="Q27483" t="s">
        <v>108376</v>
      </c>
    </row>
    <row r="27484" spans="1:17" x14ac:dyDescent="0.3">
      <c r="A27484" t="s">
        <v>108377</v>
      </c>
      <c r="B27484" t="s">
        <v>236</v>
      </c>
      <c r="C27484" t="s">
        <v>483</v>
      </c>
      <c r="D27484" t="s">
        <v>106651</v>
      </c>
      <c r="E27484" t="s">
        <v>21</v>
      </c>
      <c r="F27484" t="s">
        <v>108373</v>
      </c>
      <c r="G27484" t="s">
        <v>99</v>
      </c>
      <c r="H27484" t="s">
        <v>8682</v>
      </c>
      <c r="I27484" t="s">
        <v>25</v>
      </c>
      <c r="J27484" t="b">
        <v>0</v>
      </c>
      <c r="K27484" t="s">
        <v>108378</v>
      </c>
      <c r="L27484" t="s">
        <v>25</v>
      </c>
      <c r="M27484" t="s">
        <v>6924</v>
      </c>
      <c r="N27484" t="s">
        <v>38821</v>
      </c>
      <c r="O27484" t="s">
        <v>813</v>
      </c>
      <c r="P27484" t="s">
        <v>1646</v>
      </c>
      <c r="Q27484" t="s">
        <v>108379</v>
      </c>
    </row>
    <row r="27485" spans="1:17" x14ac:dyDescent="0.3">
      <c r="A27485" t="s">
        <v>108380</v>
      </c>
      <c r="B27485" t="s">
        <v>1255</v>
      </c>
      <c r="C27485" t="s">
        <v>1334</v>
      </c>
      <c r="D27485" t="s">
        <v>106651</v>
      </c>
      <c r="E27485" t="s">
        <v>21</v>
      </c>
      <c r="F27485" t="s">
        <v>108381</v>
      </c>
      <c r="G27485" t="s">
        <v>108382</v>
      </c>
      <c r="H27485" t="s">
        <v>120</v>
      </c>
      <c r="I27485" t="s">
        <v>25</v>
      </c>
      <c r="J27485" t="b">
        <v>0</v>
      </c>
      <c r="K27485" t="s">
        <v>108383</v>
      </c>
      <c r="L27485" t="s">
        <v>25</v>
      </c>
      <c r="M27485" t="s">
        <v>1181</v>
      </c>
      <c r="N27485" t="s">
        <v>12898</v>
      </c>
      <c r="O27485" t="s">
        <v>29</v>
      </c>
      <c r="P27485" t="s">
        <v>79</v>
      </c>
      <c r="Q27485" t="s">
        <v>108384</v>
      </c>
    </row>
    <row r="27486" spans="1:17" x14ac:dyDescent="0.3">
      <c r="A27486" t="s">
        <v>108385</v>
      </c>
      <c r="B27486" t="s">
        <v>33</v>
      </c>
      <c r="C27486" t="s">
        <v>142</v>
      </c>
      <c r="D27486" t="s">
        <v>106651</v>
      </c>
      <c r="E27486" t="s">
        <v>21</v>
      </c>
      <c r="F27486" t="s">
        <v>108381</v>
      </c>
      <c r="G27486" t="s">
        <v>106784</v>
      </c>
      <c r="H27486" t="s">
        <v>109</v>
      </c>
      <c r="I27486" t="s">
        <v>25</v>
      </c>
      <c r="J27486" t="b">
        <v>0</v>
      </c>
      <c r="K27486" t="s">
        <v>106785</v>
      </c>
      <c r="L27486" t="s">
        <v>25</v>
      </c>
      <c r="M27486" t="s">
        <v>106768</v>
      </c>
      <c r="N27486" t="s">
        <v>7656</v>
      </c>
      <c r="O27486" t="s">
        <v>813</v>
      </c>
      <c r="P27486" t="s">
        <v>1318</v>
      </c>
      <c r="Q27486" t="s">
        <v>108386</v>
      </c>
    </row>
    <row r="27487" spans="1:17" x14ac:dyDescent="0.3">
      <c r="A27487" t="s">
        <v>108387</v>
      </c>
      <c r="B27487" t="s">
        <v>1255</v>
      </c>
      <c r="C27487" t="s">
        <v>222</v>
      </c>
      <c r="D27487" t="s">
        <v>106651</v>
      </c>
      <c r="E27487" t="s">
        <v>21</v>
      </c>
      <c r="F27487" t="s">
        <v>108381</v>
      </c>
      <c r="G27487" t="s">
        <v>108388</v>
      </c>
      <c r="H27487" t="s">
        <v>1322</v>
      </c>
      <c r="I27487" t="s">
        <v>25</v>
      </c>
      <c r="J27487" t="b">
        <v>0</v>
      </c>
      <c r="K27487" t="s">
        <v>108389</v>
      </c>
      <c r="L27487" t="s">
        <v>25</v>
      </c>
      <c r="M27487" t="s">
        <v>1181</v>
      </c>
      <c r="N27487" t="s">
        <v>7463</v>
      </c>
      <c r="O27487" t="s">
        <v>813</v>
      </c>
      <c r="P27487" t="s">
        <v>21880</v>
      </c>
      <c r="Q27487" t="s">
        <v>108390</v>
      </c>
    </row>
    <row r="27488" spans="1:17" x14ac:dyDescent="0.3">
      <c r="A27488" t="s">
        <v>108391</v>
      </c>
      <c r="B27488" t="s">
        <v>261</v>
      </c>
      <c r="C27488" t="s">
        <v>210</v>
      </c>
      <c r="D27488" t="s">
        <v>106651</v>
      </c>
      <c r="E27488" t="s">
        <v>21</v>
      </c>
      <c r="F27488" t="s">
        <v>108392</v>
      </c>
      <c r="G27488" t="s">
        <v>99</v>
      </c>
      <c r="H27488" t="s">
        <v>1584</v>
      </c>
      <c r="I27488" t="s">
        <v>25</v>
      </c>
      <c r="J27488" t="b">
        <v>1</v>
      </c>
      <c r="K27488" t="s">
        <v>108393</v>
      </c>
      <c r="L27488" t="s">
        <v>25</v>
      </c>
      <c r="M27488" t="s">
        <v>99</v>
      </c>
      <c r="N27488" t="s">
        <v>10412</v>
      </c>
      <c r="O27488" t="s">
        <v>693</v>
      </c>
      <c r="P27488" t="s">
        <v>5514</v>
      </c>
      <c r="Q27488" t="s">
        <v>108394</v>
      </c>
    </row>
    <row r="27489" spans="1:17" x14ac:dyDescent="0.3">
      <c r="A27489" t="s">
        <v>108395</v>
      </c>
      <c r="B27489" t="s">
        <v>236</v>
      </c>
      <c r="C27489" t="s">
        <v>222</v>
      </c>
      <c r="D27489" t="s">
        <v>106651</v>
      </c>
      <c r="E27489" t="s">
        <v>21</v>
      </c>
      <c r="F27489" t="s">
        <v>108392</v>
      </c>
      <c r="G27489" t="s">
        <v>99</v>
      </c>
      <c r="H27489" t="s">
        <v>8682</v>
      </c>
      <c r="I27489" t="s">
        <v>25</v>
      </c>
      <c r="J27489" t="b">
        <v>0</v>
      </c>
      <c r="K27489" t="s">
        <v>108396</v>
      </c>
      <c r="L27489" t="s">
        <v>25</v>
      </c>
      <c r="M27489" t="s">
        <v>6924</v>
      </c>
      <c r="N27489" t="s">
        <v>38821</v>
      </c>
      <c r="O27489" t="s">
        <v>813</v>
      </c>
      <c r="P27489" t="s">
        <v>6971</v>
      </c>
      <c r="Q27489" t="s">
        <v>108397</v>
      </c>
    </row>
    <row r="27490" spans="1:17" x14ac:dyDescent="0.3">
      <c r="A27490" t="s">
        <v>108398</v>
      </c>
      <c r="B27490" t="s">
        <v>33</v>
      </c>
      <c r="C27490" t="s">
        <v>210</v>
      </c>
      <c r="D27490" t="s">
        <v>106651</v>
      </c>
      <c r="E27490" t="s">
        <v>21</v>
      </c>
      <c r="F27490" t="s">
        <v>108399</v>
      </c>
      <c r="G27490" t="s">
        <v>99</v>
      </c>
      <c r="H27490" t="s">
        <v>1584</v>
      </c>
      <c r="I27490" t="s">
        <v>25</v>
      </c>
      <c r="J27490" t="b">
        <v>0</v>
      </c>
      <c r="K27490" t="s">
        <v>108400</v>
      </c>
      <c r="L27490" t="s">
        <v>25</v>
      </c>
      <c r="M27490" t="s">
        <v>6924</v>
      </c>
      <c r="N27490" t="s">
        <v>41348</v>
      </c>
      <c r="O27490" t="s">
        <v>813</v>
      </c>
      <c r="P27490" t="s">
        <v>1646</v>
      </c>
      <c r="Q27490" t="s">
        <v>108401</v>
      </c>
    </row>
    <row r="27491" spans="1:17" x14ac:dyDescent="0.3">
      <c r="A27491" t="s">
        <v>108402</v>
      </c>
      <c r="B27491" t="s">
        <v>1364</v>
      </c>
      <c r="C27491" t="s">
        <v>142</v>
      </c>
      <c r="D27491" t="s">
        <v>106651</v>
      </c>
      <c r="E27491" t="s">
        <v>21</v>
      </c>
      <c r="F27491" t="s">
        <v>108403</v>
      </c>
      <c r="G27491" t="s">
        <v>108404</v>
      </c>
      <c r="H27491" t="s">
        <v>830</v>
      </c>
      <c r="I27491" t="s">
        <v>25</v>
      </c>
      <c r="J27491" t="b">
        <v>0</v>
      </c>
      <c r="K27491" t="s">
        <v>108405</v>
      </c>
      <c r="L27491" t="s">
        <v>25</v>
      </c>
      <c r="M27491" t="s">
        <v>1181</v>
      </c>
      <c r="N27491" t="s">
        <v>244</v>
      </c>
      <c r="O27491" t="s">
        <v>813</v>
      </c>
      <c r="P27491" t="s">
        <v>17451</v>
      </c>
      <c r="Q27491" t="s">
        <v>108406</v>
      </c>
    </row>
    <row r="27492" spans="1:17" x14ac:dyDescent="0.3">
      <c r="A27492" t="s">
        <v>108407</v>
      </c>
      <c r="B27492" t="s">
        <v>236</v>
      </c>
      <c r="C27492" t="s">
        <v>1334</v>
      </c>
      <c r="D27492" t="s">
        <v>106651</v>
      </c>
      <c r="E27492" t="s">
        <v>21</v>
      </c>
      <c r="F27492" t="s">
        <v>108403</v>
      </c>
      <c r="G27492" t="s">
        <v>99</v>
      </c>
      <c r="H27492" t="s">
        <v>883</v>
      </c>
      <c r="I27492" t="s">
        <v>25</v>
      </c>
      <c r="J27492" t="b">
        <v>0</v>
      </c>
      <c r="K27492" t="s">
        <v>106809</v>
      </c>
      <c r="L27492" t="s">
        <v>25</v>
      </c>
      <c r="M27492" t="s">
        <v>106654</v>
      </c>
      <c r="N27492" t="s">
        <v>8223</v>
      </c>
      <c r="O27492" t="s">
        <v>813</v>
      </c>
      <c r="P27492" t="s">
        <v>986</v>
      </c>
      <c r="Q27492" t="s">
        <v>108408</v>
      </c>
    </row>
    <row r="27493" spans="1:17" x14ac:dyDescent="0.3">
      <c r="A27493" t="s">
        <v>108409</v>
      </c>
      <c r="B27493" t="s">
        <v>6957</v>
      </c>
      <c r="C27493" t="s">
        <v>19</v>
      </c>
      <c r="D27493" t="s">
        <v>106651</v>
      </c>
      <c r="E27493" t="s">
        <v>21</v>
      </c>
      <c r="F27493" t="s">
        <v>108410</v>
      </c>
      <c r="G27493" t="s">
        <v>99</v>
      </c>
      <c r="H27493" t="s">
        <v>1444</v>
      </c>
      <c r="I27493" t="s">
        <v>25</v>
      </c>
      <c r="J27493" t="b">
        <v>0</v>
      </c>
      <c r="K27493" t="s">
        <v>108411</v>
      </c>
      <c r="L27493" t="s">
        <v>25</v>
      </c>
      <c r="M27493" t="s">
        <v>1181</v>
      </c>
      <c r="N27493" t="s">
        <v>8208</v>
      </c>
      <c r="O27493" t="s">
        <v>29</v>
      </c>
      <c r="P27493" t="s">
        <v>79</v>
      </c>
      <c r="Q27493" t="s">
        <v>108412</v>
      </c>
    </row>
    <row r="27494" spans="1:17" x14ac:dyDescent="0.3">
      <c r="A27494" t="s">
        <v>108413</v>
      </c>
      <c r="B27494" t="s">
        <v>4647</v>
      </c>
      <c r="C27494" t="s">
        <v>222</v>
      </c>
      <c r="D27494" t="s">
        <v>106651</v>
      </c>
      <c r="E27494" t="s">
        <v>21</v>
      </c>
      <c r="F27494" t="s">
        <v>108410</v>
      </c>
      <c r="G27494" t="s">
        <v>108414</v>
      </c>
      <c r="H27494" t="s">
        <v>120</v>
      </c>
      <c r="I27494" t="s">
        <v>25</v>
      </c>
      <c r="J27494" t="b">
        <v>0</v>
      </c>
      <c r="K27494" t="s">
        <v>108415</v>
      </c>
      <c r="L27494" t="s">
        <v>25</v>
      </c>
      <c r="M27494" t="s">
        <v>1181</v>
      </c>
      <c r="N27494" t="s">
        <v>244</v>
      </c>
      <c r="O27494" t="s">
        <v>29</v>
      </c>
      <c r="P27494" t="s">
        <v>38</v>
      </c>
      <c r="Q27494" t="s">
        <v>108416</v>
      </c>
    </row>
    <row r="27495" spans="1:17" x14ac:dyDescent="0.3">
      <c r="A27495" t="s">
        <v>108417</v>
      </c>
      <c r="B27495" t="s">
        <v>288</v>
      </c>
      <c r="C27495" t="s">
        <v>1334</v>
      </c>
      <c r="D27495" t="s">
        <v>106651</v>
      </c>
      <c r="E27495" t="s">
        <v>21</v>
      </c>
      <c r="F27495" t="s">
        <v>108418</v>
      </c>
      <c r="G27495" t="s">
        <v>99</v>
      </c>
      <c r="H27495" t="s">
        <v>1273</v>
      </c>
      <c r="I27495" t="s">
        <v>25</v>
      </c>
      <c r="J27495" t="b">
        <v>0</v>
      </c>
      <c r="K27495" t="s">
        <v>108419</v>
      </c>
      <c r="L27495" t="s">
        <v>25</v>
      </c>
      <c r="M27495" t="s">
        <v>6924</v>
      </c>
      <c r="N27495" t="s">
        <v>7795</v>
      </c>
      <c r="O27495" t="s">
        <v>693</v>
      </c>
      <c r="P27495" t="s">
        <v>9478</v>
      </c>
      <c r="Q27495" t="s">
        <v>108420</v>
      </c>
    </row>
    <row r="27496" spans="1:17" x14ac:dyDescent="0.3">
      <c r="A27496" t="s">
        <v>108421</v>
      </c>
      <c r="B27496" t="s">
        <v>236</v>
      </c>
      <c r="C27496" t="s">
        <v>1334</v>
      </c>
      <c r="D27496" t="s">
        <v>106651</v>
      </c>
      <c r="E27496" t="s">
        <v>21</v>
      </c>
      <c r="F27496" t="s">
        <v>108418</v>
      </c>
      <c r="G27496" t="s">
        <v>99</v>
      </c>
      <c r="H27496" t="s">
        <v>883</v>
      </c>
      <c r="I27496" t="s">
        <v>25</v>
      </c>
      <c r="J27496" t="b">
        <v>0</v>
      </c>
      <c r="K27496" t="s">
        <v>106653</v>
      </c>
      <c r="L27496" t="s">
        <v>25</v>
      </c>
      <c r="M27496" t="s">
        <v>106654</v>
      </c>
      <c r="N27496" t="s">
        <v>8223</v>
      </c>
      <c r="O27496" t="s">
        <v>813</v>
      </c>
      <c r="P27496" t="s">
        <v>833</v>
      </c>
      <c r="Q27496" t="s">
        <v>108422</v>
      </c>
    </row>
    <row r="27497" spans="1:17" x14ac:dyDescent="0.3">
      <c r="A27497" t="s">
        <v>108423</v>
      </c>
      <c r="B27497" t="s">
        <v>56</v>
      </c>
      <c r="C27497" t="s">
        <v>19</v>
      </c>
      <c r="D27497" t="s">
        <v>106651</v>
      </c>
      <c r="E27497" t="s">
        <v>21</v>
      </c>
      <c r="F27497" t="s">
        <v>108424</v>
      </c>
      <c r="G27497" t="s">
        <v>107413</v>
      </c>
      <c r="H27497" t="s">
        <v>1187</v>
      </c>
      <c r="I27497" t="s">
        <v>25</v>
      </c>
      <c r="J27497" t="b">
        <v>0</v>
      </c>
      <c r="K27497" t="s">
        <v>108425</v>
      </c>
      <c r="L27497" t="s">
        <v>25</v>
      </c>
      <c r="M27497" t="s">
        <v>1181</v>
      </c>
      <c r="N27497" t="s">
        <v>7333</v>
      </c>
      <c r="O27497" t="s">
        <v>693</v>
      </c>
      <c r="P27497" t="s">
        <v>7276</v>
      </c>
      <c r="Q27497" t="s">
        <v>108426</v>
      </c>
    </row>
    <row r="27498" spans="1:17" x14ac:dyDescent="0.3">
      <c r="A27498" t="s">
        <v>108427</v>
      </c>
      <c r="B27498" t="s">
        <v>261</v>
      </c>
      <c r="C27498" t="s">
        <v>222</v>
      </c>
      <c r="D27498" t="s">
        <v>106651</v>
      </c>
      <c r="E27498" t="s">
        <v>21</v>
      </c>
      <c r="F27498" t="s">
        <v>108428</v>
      </c>
      <c r="G27498" t="s">
        <v>107954</v>
      </c>
      <c r="H27498" t="s">
        <v>830</v>
      </c>
      <c r="I27498" t="s">
        <v>25</v>
      </c>
      <c r="J27498" t="b">
        <v>0</v>
      </c>
      <c r="K27498" t="s">
        <v>108429</v>
      </c>
      <c r="L27498" t="s">
        <v>25</v>
      </c>
      <c r="M27498" t="s">
        <v>1181</v>
      </c>
      <c r="N27498" t="s">
        <v>9227</v>
      </c>
      <c r="O27498" t="s">
        <v>29</v>
      </c>
      <c r="P27498" t="s">
        <v>2464</v>
      </c>
      <c r="Q27498" t="s">
        <v>108430</v>
      </c>
    </row>
    <row r="27499" spans="1:17" x14ac:dyDescent="0.3">
      <c r="A27499" t="s">
        <v>108431</v>
      </c>
      <c r="B27499" t="s">
        <v>236</v>
      </c>
      <c r="C27499" t="s">
        <v>1334</v>
      </c>
      <c r="D27499" t="s">
        <v>106651</v>
      </c>
      <c r="E27499" t="s">
        <v>21</v>
      </c>
      <c r="F27499" t="s">
        <v>108428</v>
      </c>
      <c r="G27499" t="s">
        <v>99</v>
      </c>
      <c r="H27499" t="s">
        <v>2694</v>
      </c>
      <c r="I27499" t="s">
        <v>25</v>
      </c>
      <c r="J27499" t="b">
        <v>0</v>
      </c>
      <c r="K27499" t="s">
        <v>108432</v>
      </c>
      <c r="L27499" t="s">
        <v>25</v>
      </c>
      <c r="M27499" t="s">
        <v>6924</v>
      </c>
      <c r="N27499" t="s">
        <v>9753</v>
      </c>
      <c r="O27499" t="s">
        <v>813</v>
      </c>
      <c r="P27499" t="s">
        <v>14313</v>
      </c>
      <c r="Q27499" t="s">
        <v>108433</v>
      </c>
    </row>
    <row r="27500" spans="1:17" x14ac:dyDescent="0.3">
      <c r="A27500" t="s">
        <v>108434</v>
      </c>
      <c r="B27500" t="s">
        <v>236</v>
      </c>
      <c r="C27500" t="s">
        <v>348</v>
      </c>
      <c r="D27500" t="s">
        <v>106651</v>
      </c>
      <c r="E27500" t="s">
        <v>21</v>
      </c>
      <c r="F27500" t="s">
        <v>108435</v>
      </c>
      <c r="G27500" t="s">
        <v>99</v>
      </c>
      <c r="H27500" t="s">
        <v>830</v>
      </c>
      <c r="I27500" t="s">
        <v>25</v>
      </c>
      <c r="J27500" t="b">
        <v>0</v>
      </c>
      <c r="K27500" t="s">
        <v>108436</v>
      </c>
      <c r="L27500" t="s">
        <v>25</v>
      </c>
      <c r="M27500" t="s">
        <v>6924</v>
      </c>
      <c r="N27500" t="s">
        <v>7894</v>
      </c>
      <c r="O27500" t="s">
        <v>813</v>
      </c>
      <c r="P27500" t="s">
        <v>833</v>
      </c>
      <c r="Q27500" t="s">
        <v>108437</v>
      </c>
    </row>
    <row r="27501" spans="1:17" x14ac:dyDescent="0.3">
      <c r="A27501" t="s">
        <v>108438</v>
      </c>
      <c r="B27501" t="s">
        <v>288</v>
      </c>
      <c r="C27501" t="s">
        <v>1959</v>
      </c>
      <c r="D27501" t="s">
        <v>106651</v>
      </c>
      <c r="E27501" t="s">
        <v>21</v>
      </c>
      <c r="F27501" t="s">
        <v>108435</v>
      </c>
      <c r="G27501" t="s">
        <v>99</v>
      </c>
      <c r="H27501" t="s">
        <v>830</v>
      </c>
      <c r="I27501" t="s">
        <v>25</v>
      </c>
      <c r="J27501" t="b">
        <v>0</v>
      </c>
      <c r="K27501" t="s">
        <v>108439</v>
      </c>
      <c r="L27501" t="s">
        <v>25</v>
      </c>
      <c r="M27501" t="s">
        <v>1181</v>
      </c>
      <c r="N27501" t="s">
        <v>10574</v>
      </c>
      <c r="O27501" t="s">
        <v>813</v>
      </c>
      <c r="P27501" t="s">
        <v>1286</v>
      </c>
      <c r="Q27501" t="s">
        <v>108440</v>
      </c>
    </row>
    <row r="27502" spans="1:17" x14ac:dyDescent="0.3">
      <c r="A27502" t="s">
        <v>108441</v>
      </c>
      <c r="B27502" t="s">
        <v>141</v>
      </c>
      <c r="C27502" t="s">
        <v>99</v>
      </c>
      <c r="D27502" t="s">
        <v>106651</v>
      </c>
      <c r="E27502" t="s">
        <v>21</v>
      </c>
      <c r="F27502" t="s">
        <v>108442</v>
      </c>
      <c r="G27502" t="s">
        <v>106657</v>
      </c>
      <c r="H27502" t="s">
        <v>8415</v>
      </c>
      <c r="I27502" t="s">
        <v>25</v>
      </c>
      <c r="J27502" t="b">
        <v>1</v>
      </c>
      <c r="K27502" t="s">
        <v>106658</v>
      </c>
      <c r="L27502" t="s">
        <v>25</v>
      </c>
      <c r="M27502" t="s">
        <v>99</v>
      </c>
      <c r="N27502" t="s">
        <v>8923</v>
      </c>
      <c r="O27502" t="s">
        <v>813</v>
      </c>
      <c r="P27502" t="s">
        <v>1302</v>
      </c>
      <c r="Q27502" t="s">
        <v>108443</v>
      </c>
    </row>
    <row r="27503" spans="1:17" x14ac:dyDescent="0.3">
      <c r="A27503" t="s">
        <v>108444</v>
      </c>
      <c r="B27503" t="s">
        <v>261</v>
      </c>
      <c r="C27503" t="s">
        <v>19</v>
      </c>
      <c r="D27503" t="s">
        <v>106651</v>
      </c>
      <c r="E27503" t="s">
        <v>21</v>
      </c>
      <c r="F27503" t="s">
        <v>108442</v>
      </c>
      <c r="G27503" t="s">
        <v>99</v>
      </c>
      <c r="H27503" t="s">
        <v>120</v>
      </c>
      <c r="I27503" t="s">
        <v>25</v>
      </c>
      <c r="J27503" t="b">
        <v>0</v>
      </c>
      <c r="K27503" t="s">
        <v>108445</v>
      </c>
      <c r="L27503" t="s">
        <v>25</v>
      </c>
      <c r="M27503" t="s">
        <v>1181</v>
      </c>
      <c r="N27503" t="s">
        <v>108446</v>
      </c>
      <c r="O27503" t="s">
        <v>29</v>
      </c>
      <c r="P27503" t="s">
        <v>93625</v>
      </c>
      <c r="Q27503" t="s">
        <v>108447</v>
      </c>
    </row>
    <row r="27504" spans="1:17" x14ac:dyDescent="0.3">
      <c r="A27504" t="s">
        <v>108448</v>
      </c>
      <c r="B27504" t="s">
        <v>2616</v>
      </c>
      <c r="C27504" t="s">
        <v>19</v>
      </c>
      <c r="D27504" t="s">
        <v>106651</v>
      </c>
      <c r="E27504" t="s">
        <v>21</v>
      </c>
      <c r="F27504" t="s">
        <v>108449</v>
      </c>
      <c r="G27504" t="s">
        <v>108382</v>
      </c>
      <c r="H27504" t="s">
        <v>1322</v>
      </c>
      <c r="I27504" t="s">
        <v>25</v>
      </c>
      <c r="J27504" t="b">
        <v>0</v>
      </c>
      <c r="K27504" t="s">
        <v>108450</v>
      </c>
      <c r="L27504" t="s">
        <v>25</v>
      </c>
      <c r="M27504" t="s">
        <v>106764</v>
      </c>
      <c r="N27504" t="s">
        <v>8536</v>
      </c>
      <c r="O27504" t="s">
        <v>29</v>
      </c>
      <c r="P27504" t="s">
        <v>38</v>
      </c>
      <c r="Q27504" t="s">
        <v>108451</v>
      </c>
    </row>
    <row r="27505" spans="1:17" x14ac:dyDescent="0.3">
      <c r="A27505" t="s">
        <v>108452</v>
      </c>
      <c r="B27505" t="s">
        <v>7093</v>
      </c>
      <c r="C27505" t="s">
        <v>1334</v>
      </c>
      <c r="D27505" t="s">
        <v>106651</v>
      </c>
      <c r="E27505" t="s">
        <v>21</v>
      </c>
      <c r="F27505" t="s">
        <v>108453</v>
      </c>
      <c r="G27505" t="s">
        <v>99</v>
      </c>
      <c r="H27505" t="s">
        <v>1273</v>
      </c>
      <c r="I27505" t="s">
        <v>25</v>
      </c>
      <c r="J27505" t="b">
        <v>1</v>
      </c>
      <c r="K27505" t="s">
        <v>108454</v>
      </c>
      <c r="L27505" t="s">
        <v>25</v>
      </c>
      <c r="M27505" t="s">
        <v>99</v>
      </c>
      <c r="N27505" t="s">
        <v>108455</v>
      </c>
      <c r="O27505" t="s">
        <v>813</v>
      </c>
      <c r="P27505" t="s">
        <v>41484</v>
      </c>
      <c r="Q27505" t="s">
        <v>108456</v>
      </c>
    </row>
    <row r="27506" spans="1:17" x14ac:dyDescent="0.3">
      <c r="A27506" t="s">
        <v>108457</v>
      </c>
      <c r="B27506" t="s">
        <v>1255</v>
      </c>
      <c r="C27506" t="s">
        <v>97</v>
      </c>
      <c r="D27506" t="s">
        <v>106651</v>
      </c>
      <c r="E27506" t="s">
        <v>21</v>
      </c>
      <c r="F27506" t="s">
        <v>108453</v>
      </c>
      <c r="G27506" t="s">
        <v>99</v>
      </c>
      <c r="H27506" t="s">
        <v>883</v>
      </c>
      <c r="I27506" t="s">
        <v>25</v>
      </c>
      <c r="J27506" t="b">
        <v>0</v>
      </c>
      <c r="K27506" t="s">
        <v>106704</v>
      </c>
      <c r="L27506" t="s">
        <v>25</v>
      </c>
      <c r="M27506" t="s">
        <v>106654</v>
      </c>
      <c r="N27506" t="s">
        <v>7024</v>
      </c>
      <c r="O27506" t="s">
        <v>813</v>
      </c>
      <c r="P27506" t="s">
        <v>986</v>
      </c>
      <c r="Q27506" t="s">
        <v>108458</v>
      </c>
    </row>
    <row r="27507" spans="1:17" x14ac:dyDescent="0.3">
      <c r="A27507" t="s">
        <v>108459</v>
      </c>
      <c r="B27507" t="s">
        <v>18</v>
      </c>
      <c r="C27507" t="s">
        <v>19</v>
      </c>
      <c r="D27507" t="s">
        <v>106651</v>
      </c>
      <c r="E27507" t="s">
        <v>21</v>
      </c>
      <c r="F27507" t="s">
        <v>108460</v>
      </c>
      <c r="G27507" t="s">
        <v>99</v>
      </c>
      <c r="H27507" t="s">
        <v>1388</v>
      </c>
      <c r="I27507" t="s">
        <v>25</v>
      </c>
      <c r="J27507" t="b">
        <v>0</v>
      </c>
      <c r="K27507" t="s">
        <v>108461</v>
      </c>
      <c r="L27507" t="s">
        <v>25</v>
      </c>
      <c r="M27507" t="s">
        <v>1181</v>
      </c>
      <c r="N27507" t="s">
        <v>8923</v>
      </c>
      <c r="O27507" t="s">
        <v>29</v>
      </c>
      <c r="P27507" t="s">
        <v>9069</v>
      </c>
      <c r="Q27507" t="s">
        <v>108462</v>
      </c>
    </row>
    <row r="27508" spans="1:17" x14ac:dyDescent="0.3">
      <c r="A27508" t="s">
        <v>108463</v>
      </c>
      <c r="B27508" t="s">
        <v>141</v>
      </c>
      <c r="C27508" t="s">
        <v>210</v>
      </c>
      <c r="D27508" t="s">
        <v>106651</v>
      </c>
      <c r="E27508" t="s">
        <v>21</v>
      </c>
      <c r="F27508" t="s">
        <v>108460</v>
      </c>
      <c r="G27508" t="s">
        <v>108464</v>
      </c>
      <c r="H27508" t="s">
        <v>1273</v>
      </c>
      <c r="I27508" t="s">
        <v>25</v>
      </c>
      <c r="J27508" t="b">
        <v>0</v>
      </c>
      <c r="K27508" t="s">
        <v>108465</v>
      </c>
      <c r="L27508" t="s">
        <v>25</v>
      </c>
      <c r="M27508" t="s">
        <v>6924</v>
      </c>
      <c r="N27508" t="s">
        <v>9477</v>
      </c>
      <c r="O27508" t="s">
        <v>813</v>
      </c>
      <c r="P27508" t="s">
        <v>7905</v>
      </c>
      <c r="Q27508" t="s">
        <v>108466</v>
      </c>
    </row>
    <row r="27509" spans="1:17" x14ac:dyDescent="0.3">
      <c r="A27509" t="s">
        <v>108467</v>
      </c>
      <c r="B27509" t="s">
        <v>236</v>
      </c>
      <c r="C27509" t="s">
        <v>222</v>
      </c>
      <c r="D27509" t="s">
        <v>106651</v>
      </c>
      <c r="E27509" t="s">
        <v>21</v>
      </c>
      <c r="F27509" t="s">
        <v>108468</v>
      </c>
      <c r="G27509" t="s">
        <v>99</v>
      </c>
      <c r="H27509" t="s">
        <v>1187</v>
      </c>
      <c r="I27509" t="s">
        <v>25</v>
      </c>
      <c r="J27509" t="b">
        <v>0</v>
      </c>
      <c r="K27509" t="s">
        <v>108469</v>
      </c>
      <c r="L27509" t="s">
        <v>25</v>
      </c>
      <c r="M27509" t="s">
        <v>1181</v>
      </c>
      <c r="N27509" t="s">
        <v>981</v>
      </c>
      <c r="O27509" t="s">
        <v>813</v>
      </c>
      <c r="P27509" t="s">
        <v>2137</v>
      </c>
      <c r="Q27509" t="s">
        <v>108470</v>
      </c>
    </row>
    <row r="27510" spans="1:17" x14ac:dyDescent="0.3">
      <c r="A27510" t="s">
        <v>108471</v>
      </c>
      <c r="B27510" t="s">
        <v>56</v>
      </c>
      <c r="C27510" t="s">
        <v>348</v>
      </c>
      <c r="D27510" t="s">
        <v>106651</v>
      </c>
      <c r="E27510" t="s">
        <v>21</v>
      </c>
      <c r="F27510" t="s">
        <v>108468</v>
      </c>
      <c r="G27510" t="s">
        <v>99</v>
      </c>
      <c r="H27510" t="s">
        <v>1273</v>
      </c>
      <c r="I27510" t="s">
        <v>25</v>
      </c>
      <c r="J27510" t="b">
        <v>0</v>
      </c>
      <c r="K27510" t="s">
        <v>108472</v>
      </c>
      <c r="L27510" t="s">
        <v>25</v>
      </c>
      <c r="M27510" t="s">
        <v>1181</v>
      </c>
      <c r="N27510" t="s">
        <v>7089</v>
      </c>
      <c r="O27510" t="s">
        <v>693</v>
      </c>
      <c r="P27510" t="s">
        <v>18606</v>
      </c>
      <c r="Q27510" t="s">
        <v>108473</v>
      </c>
    </row>
    <row r="27511" spans="1:17" x14ac:dyDescent="0.3">
      <c r="A27511" t="s">
        <v>108474</v>
      </c>
      <c r="B27511" t="s">
        <v>1175</v>
      </c>
      <c r="C27511" t="s">
        <v>210</v>
      </c>
      <c r="D27511" t="s">
        <v>106651</v>
      </c>
      <c r="E27511" t="s">
        <v>21</v>
      </c>
      <c r="F27511" t="s">
        <v>108475</v>
      </c>
      <c r="G27511" t="s">
        <v>99</v>
      </c>
      <c r="H27511" t="s">
        <v>809</v>
      </c>
      <c r="I27511" t="s">
        <v>25</v>
      </c>
      <c r="J27511" t="b">
        <v>1</v>
      </c>
      <c r="K27511" t="s">
        <v>108476</v>
      </c>
      <c r="L27511" t="s">
        <v>25</v>
      </c>
      <c r="M27511" t="s">
        <v>99</v>
      </c>
      <c r="N27511" t="s">
        <v>1229</v>
      </c>
      <c r="O27511" t="s">
        <v>813</v>
      </c>
      <c r="P27511" t="s">
        <v>1276</v>
      </c>
      <c r="Q27511" t="s">
        <v>108477</v>
      </c>
    </row>
    <row r="27512" spans="1:17" x14ac:dyDescent="0.3">
      <c r="A27512" t="s">
        <v>108478</v>
      </c>
      <c r="B27512" t="s">
        <v>4647</v>
      </c>
      <c r="C27512" t="s">
        <v>142</v>
      </c>
      <c r="D27512" t="s">
        <v>106651</v>
      </c>
      <c r="E27512" t="s">
        <v>21</v>
      </c>
      <c r="F27512" t="s">
        <v>108475</v>
      </c>
      <c r="G27512" t="s">
        <v>99</v>
      </c>
      <c r="H27512" t="s">
        <v>1322</v>
      </c>
      <c r="I27512" t="s">
        <v>25</v>
      </c>
      <c r="J27512" t="b">
        <v>0</v>
      </c>
      <c r="K27512" t="s">
        <v>106727</v>
      </c>
      <c r="L27512" t="s">
        <v>25</v>
      </c>
      <c r="M27512" t="s">
        <v>106654</v>
      </c>
      <c r="N27512" t="s">
        <v>18</v>
      </c>
      <c r="O27512" t="s">
        <v>693</v>
      </c>
      <c r="P27512" t="s">
        <v>18375</v>
      </c>
      <c r="Q27512" t="s">
        <v>108479</v>
      </c>
    </row>
    <row r="27513" spans="1:17" x14ac:dyDescent="0.3">
      <c r="A27513" t="s">
        <v>108480</v>
      </c>
      <c r="B27513" t="s">
        <v>1255</v>
      </c>
      <c r="C27513" t="s">
        <v>222</v>
      </c>
      <c r="D27513" t="s">
        <v>106651</v>
      </c>
      <c r="E27513" t="s">
        <v>21</v>
      </c>
      <c r="F27513" t="s">
        <v>108481</v>
      </c>
      <c r="G27513" t="s">
        <v>99</v>
      </c>
      <c r="H27513" t="s">
        <v>1187</v>
      </c>
      <c r="I27513" t="s">
        <v>25</v>
      </c>
      <c r="J27513" t="b">
        <v>0</v>
      </c>
      <c r="K27513" t="s">
        <v>108482</v>
      </c>
      <c r="L27513" t="s">
        <v>25</v>
      </c>
      <c r="M27513" t="s">
        <v>1181</v>
      </c>
      <c r="N27513" t="s">
        <v>1664</v>
      </c>
      <c r="O27513" t="s">
        <v>29</v>
      </c>
      <c r="P27513" t="s">
        <v>66</v>
      </c>
      <c r="Q27513" t="s">
        <v>108483</v>
      </c>
    </row>
    <row r="27514" spans="1:17" x14ac:dyDescent="0.3">
      <c r="A27514" t="s">
        <v>108484</v>
      </c>
      <c r="B27514" t="s">
        <v>1364</v>
      </c>
      <c r="C27514" t="s">
        <v>210</v>
      </c>
      <c r="D27514" t="s">
        <v>106651</v>
      </c>
      <c r="E27514" t="s">
        <v>21</v>
      </c>
      <c r="F27514" t="s">
        <v>108481</v>
      </c>
      <c r="G27514" t="s">
        <v>108485</v>
      </c>
      <c r="H27514" t="s">
        <v>830</v>
      </c>
      <c r="I27514" t="s">
        <v>25</v>
      </c>
      <c r="J27514" t="b">
        <v>0</v>
      </c>
      <c r="K27514" t="s">
        <v>108486</v>
      </c>
      <c r="L27514" t="s">
        <v>25</v>
      </c>
      <c r="M27514" t="s">
        <v>1181</v>
      </c>
      <c r="N27514" t="s">
        <v>244</v>
      </c>
      <c r="O27514" t="s">
        <v>813</v>
      </c>
      <c r="P27514" t="s">
        <v>879</v>
      </c>
      <c r="Q27514" t="s">
        <v>108487</v>
      </c>
    </row>
    <row r="27515" spans="1:17" x14ac:dyDescent="0.3">
      <c r="A27515" t="s">
        <v>108488</v>
      </c>
      <c r="B27515" t="s">
        <v>141</v>
      </c>
      <c r="C27515" t="s">
        <v>348</v>
      </c>
      <c r="D27515" t="s">
        <v>106651</v>
      </c>
      <c r="E27515" t="s">
        <v>21</v>
      </c>
      <c r="F27515" t="s">
        <v>108489</v>
      </c>
      <c r="G27515" t="s">
        <v>99</v>
      </c>
      <c r="H27515" t="s">
        <v>2149</v>
      </c>
      <c r="I27515" t="s">
        <v>25</v>
      </c>
      <c r="J27515" t="b">
        <v>0</v>
      </c>
      <c r="K27515" t="s">
        <v>108490</v>
      </c>
      <c r="L27515" t="s">
        <v>25</v>
      </c>
      <c r="M27515" t="s">
        <v>6924</v>
      </c>
      <c r="N27515" t="s">
        <v>19049</v>
      </c>
      <c r="O27515" t="s">
        <v>813</v>
      </c>
      <c r="P27515" t="s">
        <v>2270</v>
      </c>
      <c r="Q27515" t="s">
        <v>108491</v>
      </c>
    </row>
    <row r="27516" spans="1:17" x14ac:dyDescent="0.3">
      <c r="A27516" t="s">
        <v>108492</v>
      </c>
      <c r="B27516" t="s">
        <v>99</v>
      </c>
      <c r="C27516" t="s">
        <v>1297</v>
      </c>
      <c r="D27516" t="s">
        <v>106651</v>
      </c>
      <c r="E27516" t="s">
        <v>21</v>
      </c>
      <c r="F27516" t="s">
        <v>108489</v>
      </c>
      <c r="G27516" t="s">
        <v>106742</v>
      </c>
      <c r="H27516" t="s">
        <v>99</v>
      </c>
      <c r="I27516" t="s">
        <v>25</v>
      </c>
      <c r="J27516" t="b">
        <v>0</v>
      </c>
      <c r="K27516" t="s">
        <v>106743</v>
      </c>
      <c r="L27516" t="s">
        <v>25</v>
      </c>
      <c r="M27516" t="s">
        <v>106654</v>
      </c>
      <c r="N27516" t="s">
        <v>1364</v>
      </c>
      <c r="O27516" t="s">
        <v>29</v>
      </c>
      <c r="P27516" t="s">
        <v>79</v>
      </c>
      <c r="Q27516" t="s">
        <v>108493</v>
      </c>
    </row>
    <row r="27517" spans="1:17" x14ac:dyDescent="0.3">
      <c r="A27517" t="s">
        <v>108494</v>
      </c>
      <c r="B27517" t="s">
        <v>7093</v>
      </c>
      <c r="C27517" t="s">
        <v>348</v>
      </c>
      <c r="D27517" t="s">
        <v>106651</v>
      </c>
      <c r="E27517" t="s">
        <v>21</v>
      </c>
      <c r="F27517" t="s">
        <v>108495</v>
      </c>
      <c r="G27517" t="s">
        <v>99</v>
      </c>
      <c r="H27517" t="s">
        <v>1273</v>
      </c>
      <c r="I27517" t="s">
        <v>25</v>
      </c>
      <c r="J27517" t="b">
        <v>1</v>
      </c>
      <c r="K27517" t="s">
        <v>108496</v>
      </c>
      <c r="L27517" t="s">
        <v>25</v>
      </c>
      <c r="M27517" t="s">
        <v>99</v>
      </c>
      <c r="N27517" t="s">
        <v>311</v>
      </c>
      <c r="O27517" t="s">
        <v>813</v>
      </c>
      <c r="P27517" t="s">
        <v>7905</v>
      </c>
      <c r="Q27517" t="s">
        <v>108497</v>
      </c>
    </row>
    <row r="27518" spans="1:17" x14ac:dyDescent="0.3">
      <c r="A27518" t="s">
        <v>108498</v>
      </c>
      <c r="B27518" t="s">
        <v>288</v>
      </c>
      <c r="C27518" t="s">
        <v>1427</v>
      </c>
      <c r="D27518" t="s">
        <v>106651</v>
      </c>
      <c r="E27518" t="s">
        <v>21</v>
      </c>
      <c r="F27518" t="s">
        <v>108495</v>
      </c>
      <c r="G27518" t="s">
        <v>108499</v>
      </c>
      <c r="H27518" t="s">
        <v>1322</v>
      </c>
      <c r="I27518" t="s">
        <v>25</v>
      </c>
      <c r="J27518" t="b">
        <v>0</v>
      </c>
      <c r="K27518" t="s">
        <v>108500</v>
      </c>
      <c r="L27518" t="s">
        <v>25</v>
      </c>
      <c r="M27518" t="s">
        <v>1181</v>
      </c>
      <c r="N27518" t="s">
        <v>33</v>
      </c>
      <c r="O27518" t="s">
        <v>813</v>
      </c>
      <c r="P27518" t="s">
        <v>7179</v>
      </c>
      <c r="Q27518" t="s">
        <v>108501</v>
      </c>
    </row>
    <row r="27519" spans="1:17" x14ac:dyDescent="0.3">
      <c r="A27519" t="s">
        <v>108502</v>
      </c>
      <c r="B27519" t="s">
        <v>141</v>
      </c>
      <c r="C27519" t="s">
        <v>348</v>
      </c>
      <c r="D27519" t="s">
        <v>106651</v>
      </c>
      <c r="E27519" t="s">
        <v>21</v>
      </c>
      <c r="F27519" t="s">
        <v>108503</v>
      </c>
      <c r="G27519" t="s">
        <v>99</v>
      </c>
      <c r="H27519" t="s">
        <v>1273</v>
      </c>
      <c r="I27519" t="s">
        <v>25</v>
      </c>
      <c r="J27519" t="b">
        <v>0</v>
      </c>
      <c r="K27519" t="s">
        <v>108504</v>
      </c>
      <c r="L27519" t="s">
        <v>25</v>
      </c>
      <c r="M27519" t="s">
        <v>6924</v>
      </c>
      <c r="N27519" t="s">
        <v>9477</v>
      </c>
      <c r="O27519" t="s">
        <v>813</v>
      </c>
      <c r="P27519" t="s">
        <v>937</v>
      </c>
      <c r="Q27519" t="s">
        <v>108505</v>
      </c>
    </row>
    <row r="27520" spans="1:17" x14ac:dyDescent="0.3">
      <c r="A27520" t="s">
        <v>108506</v>
      </c>
      <c r="B27520" t="s">
        <v>18</v>
      </c>
      <c r="C27520" t="s">
        <v>19</v>
      </c>
      <c r="D27520" t="s">
        <v>106651</v>
      </c>
      <c r="E27520" t="s">
        <v>21</v>
      </c>
      <c r="F27520" t="s">
        <v>108503</v>
      </c>
      <c r="G27520" t="s">
        <v>99</v>
      </c>
      <c r="H27520" t="s">
        <v>1584</v>
      </c>
      <c r="I27520" t="s">
        <v>25</v>
      </c>
      <c r="J27520" t="b">
        <v>0</v>
      </c>
      <c r="K27520" t="s">
        <v>108507</v>
      </c>
      <c r="L27520" t="s">
        <v>25</v>
      </c>
      <c r="M27520" t="s">
        <v>6924</v>
      </c>
      <c r="N27520" t="s">
        <v>1229</v>
      </c>
      <c r="O27520" t="s">
        <v>693</v>
      </c>
      <c r="P27520" t="s">
        <v>5514</v>
      </c>
      <c r="Q27520" t="s">
        <v>108508</v>
      </c>
    </row>
    <row r="27521" spans="1:17" x14ac:dyDescent="0.3">
      <c r="A27521" t="s">
        <v>108509</v>
      </c>
      <c r="B27521" t="s">
        <v>1175</v>
      </c>
      <c r="C27521" t="s">
        <v>210</v>
      </c>
      <c r="D27521" t="s">
        <v>106651</v>
      </c>
      <c r="E27521" t="s">
        <v>21</v>
      </c>
      <c r="F27521" t="s">
        <v>108510</v>
      </c>
      <c r="G27521" t="s">
        <v>99</v>
      </c>
      <c r="H27521" t="s">
        <v>830</v>
      </c>
      <c r="I27521" t="s">
        <v>25</v>
      </c>
      <c r="J27521" t="b">
        <v>0</v>
      </c>
      <c r="K27521" t="s">
        <v>108511</v>
      </c>
      <c r="L27521" t="s">
        <v>25</v>
      </c>
      <c r="M27521" t="s">
        <v>1181</v>
      </c>
      <c r="N27521" t="s">
        <v>236</v>
      </c>
      <c r="O27521" t="s">
        <v>813</v>
      </c>
      <c r="P27521" t="s">
        <v>879</v>
      </c>
      <c r="Q27521" t="s">
        <v>108512</v>
      </c>
    </row>
    <row r="27522" spans="1:17" x14ac:dyDescent="0.3">
      <c r="A27522" t="s">
        <v>108513</v>
      </c>
      <c r="B27522" t="s">
        <v>141</v>
      </c>
      <c r="C27522" t="s">
        <v>795</v>
      </c>
      <c r="D27522" t="s">
        <v>106651</v>
      </c>
      <c r="E27522" t="s">
        <v>21</v>
      </c>
      <c r="F27522" t="s">
        <v>108510</v>
      </c>
      <c r="G27522" t="s">
        <v>17666</v>
      </c>
      <c r="H27522" t="s">
        <v>109</v>
      </c>
      <c r="I27522" t="s">
        <v>25</v>
      </c>
      <c r="J27522" t="b">
        <v>0</v>
      </c>
      <c r="K27522" t="s">
        <v>106767</v>
      </c>
      <c r="L27522" t="s">
        <v>25</v>
      </c>
      <c r="M27522" t="s">
        <v>106768</v>
      </c>
      <c r="N27522" t="s">
        <v>342</v>
      </c>
      <c r="O27522" t="s">
        <v>813</v>
      </c>
      <c r="P27522" t="s">
        <v>886</v>
      </c>
      <c r="Q27522" t="s">
        <v>108514</v>
      </c>
    </row>
    <row r="27523" spans="1:17" x14ac:dyDescent="0.3">
      <c r="A27523" t="s">
        <v>108515</v>
      </c>
      <c r="B27523" t="s">
        <v>18</v>
      </c>
      <c r="C27523" t="s">
        <v>19</v>
      </c>
      <c r="D27523" t="s">
        <v>106651</v>
      </c>
      <c r="E27523" t="s">
        <v>21</v>
      </c>
      <c r="F27523" t="s">
        <v>108516</v>
      </c>
      <c r="G27523" t="s">
        <v>99</v>
      </c>
      <c r="H27523" t="s">
        <v>1543</v>
      </c>
      <c r="I27523" t="s">
        <v>25</v>
      </c>
      <c r="J27523" t="b">
        <v>0</v>
      </c>
      <c r="K27523" t="s">
        <v>108517</v>
      </c>
      <c r="L27523" t="s">
        <v>25</v>
      </c>
      <c r="M27523" t="s">
        <v>6924</v>
      </c>
      <c r="N27523" t="s">
        <v>93644</v>
      </c>
      <c r="O27523" t="s">
        <v>29</v>
      </c>
      <c r="P27523" t="s">
        <v>87</v>
      </c>
      <c r="Q27523" t="s">
        <v>108518</v>
      </c>
    </row>
    <row r="27524" spans="1:17" x14ac:dyDescent="0.3">
      <c r="A27524" t="s">
        <v>108519</v>
      </c>
      <c r="B27524" t="s">
        <v>18</v>
      </c>
      <c r="C27524" t="s">
        <v>142</v>
      </c>
      <c r="D27524" t="s">
        <v>106651</v>
      </c>
      <c r="E27524" t="s">
        <v>21</v>
      </c>
      <c r="F27524" t="s">
        <v>108516</v>
      </c>
      <c r="G27524" t="s">
        <v>108520</v>
      </c>
      <c r="H27524" t="s">
        <v>830</v>
      </c>
      <c r="I27524" t="s">
        <v>25</v>
      </c>
      <c r="J27524" t="b">
        <v>0</v>
      </c>
      <c r="K27524" t="s">
        <v>108521</v>
      </c>
      <c r="L27524" t="s">
        <v>25</v>
      </c>
      <c r="M27524" t="s">
        <v>1181</v>
      </c>
      <c r="N27524" t="s">
        <v>48829</v>
      </c>
      <c r="O27524" t="s">
        <v>813</v>
      </c>
      <c r="P27524" t="s">
        <v>7325</v>
      </c>
      <c r="Q27524" t="s">
        <v>108522</v>
      </c>
    </row>
    <row r="27525" spans="1:17" x14ac:dyDescent="0.3">
      <c r="A27525" t="s">
        <v>108523</v>
      </c>
      <c r="B27525" t="s">
        <v>7093</v>
      </c>
      <c r="C27525" t="s">
        <v>210</v>
      </c>
      <c r="D27525" t="s">
        <v>106651</v>
      </c>
      <c r="E27525" t="s">
        <v>21</v>
      </c>
      <c r="F27525" t="s">
        <v>108524</v>
      </c>
      <c r="G27525" t="s">
        <v>99</v>
      </c>
      <c r="H27525" t="s">
        <v>1388</v>
      </c>
      <c r="I27525" t="s">
        <v>25</v>
      </c>
      <c r="J27525" t="b">
        <v>0</v>
      </c>
      <c r="K27525" t="s">
        <v>108525</v>
      </c>
      <c r="L27525" t="s">
        <v>25</v>
      </c>
      <c r="M27525" t="s">
        <v>6924</v>
      </c>
      <c r="N27525" t="s">
        <v>4718</v>
      </c>
      <c r="O27525" t="s">
        <v>693</v>
      </c>
      <c r="P27525" t="s">
        <v>5514</v>
      </c>
      <c r="Q27525" t="s">
        <v>108526</v>
      </c>
    </row>
    <row r="27526" spans="1:17" x14ac:dyDescent="0.3">
      <c r="A27526" t="s">
        <v>108527</v>
      </c>
      <c r="B27526" t="s">
        <v>33</v>
      </c>
      <c r="C27526" t="s">
        <v>142</v>
      </c>
      <c r="D27526" t="s">
        <v>106651</v>
      </c>
      <c r="E27526" t="s">
        <v>21</v>
      </c>
      <c r="F27526" t="s">
        <v>108524</v>
      </c>
      <c r="G27526" t="s">
        <v>106784</v>
      </c>
      <c r="H27526" t="s">
        <v>109</v>
      </c>
      <c r="I27526" t="s">
        <v>25</v>
      </c>
      <c r="J27526" t="b">
        <v>0</v>
      </c>
      <c r="K27526" t="s">
        <v>106785</v>
      </c>
      <c r="L27526" t="s">
        <v>25</v>
      </c>
      <c r="M27526" t="s">
        <v>106768</v>
      </c>
      <c r="N27526" t="s">
        <v>7656</v>
      </c>
      <c r="O27526" t="s">
        <v>813</v>
      </c>
      <c r="P27526" t="s">
        <v>1318</v>
      </c>
      <c r="Q27526" t="s">
        <v>108528</v>
      </c>
    </row>
    <row r="27527" spans="1:17" x14ac:dyDescent="0.3">
      <c r="A27527" t="s">
        <v>108529</v>
      </c>
      <c r="B27527" t="s">
        <v>261</v>
      </c>
      <c r="C27527" t="s">
        <v>348</v>
      </c>
      <c r="D27527" t="s">
        <v>106651</v>
      </c>
      <c r="E27527" t="s">
        <v>21</v>
      </c>
      <c r="F27527" t="s">
        <v>108530</v>
      </c>
      <c r="G27527" t="s">
        <v>108196</v>
      </c>
      <c r="H27527" t="s">
        <v>1388</v>
      </c>
      <c r="I27527" t="s">
        <v>25</v>
      </c>
      <c r="J27527" t="b">
        <v>0</v>
      </c>
      <c r="K27527" t="s">
        <v>108531</v>
      </c>
      <c r="L27527" t="s">
        <v>25</v>
      </c>
      <c r="M27527" t="s">
        <v>1181</v>
      </c>
      <c r="N27527" t="s">
        <v>107150</v>
      </c>
      <c r="O27527" t="s">
        <v>693</v>
      </c>
      <c r="P27527" t="s">
        <v>9478</v>
      </c>
      <c r="Q27527" t="s">
        <v>108532</v>
      </c>
    </row>
    <row r="27528" spans="1:17" x14ac:dyDescent="0.3">
      <c r="A27528" t="s">
        <v>108533</v>
      </c>
      <c r="B27528" t="s">
        <v>261</v>
      </c>
      <c r="C27528" t="s">
        <v>210</v>
      </c>
      <c r="D27528" t="s">
        <v>106651</v>
      </c>
      <c r="E27528" t="s">
        <v>21</v>
      </c>
      <c r="F27528" t="s">
        <v>108534</v>
      </c>
      <c r="G27528" t="s">
        <v>99</v>
      </c>
      <c r="H27528" t="s">
        <v>1584</v>
      </c>
      <c r="I27528" t="s">
        <v>25</v>
      </c>
      <c r="J27528" t="b">
        <v>0</v>
      </c>
      <c r="K27528" t="s">
        <v>108535</v>
      </c>
      <c r="L27528" t="s">
        <v>25</v>
      </c>
      <c r="M27528" t="s">
        <v>1181</v>
      </c>
      <c r="N27528" t="s">
        <v>10412</v>
      </c>
      <c r="O27528" t="s">
        <v>693</v>
      </c>
      <c r="P27528" t="s">
        <v>7276</v>
      </c>
      <c r="Q27528" t="s">
        <v>108536</v>
      </c>
    </row>
    <row r="27529" spans="1:17" x14ac:dyDescent="0.3">
      <c r="A27529" t="s">
        <v>108537</v>
      </c>
      <c r="B27529" t="s">
        <v>1175</v>
      </c>
      <c r="C27529" t="s">
        <v>210</v>
      </c>
      <c r="D27529" t="s">
        <v>106651</v>
      </c>
      <c r="E27529" t="s">
        <v>21</v>
      </c>
      <c r="F27529" t="s">
        <v>108534</v>
      </c>
      <c r="G27529" t="s">
        <v>99</v>
      </c>
      <c r="H27529" t="s">
        <v>1187</v>
      </c>
      <c r="I27529" t="s">
        <v>25</v>
      </c>
      <c r="J27529" t="b">
        <v>0</v>
      </c>
      <c r="K27529" t="s">
        <v>108538</v>
      </c>
      <c r="L27529" t="s">
        <v>25</v>
      </c>
      <c r="M27529" t="s">
        <v>1181</v>
      </c>
      <c r="N27529" t="s">
        <v>755</v>
      </c>
      <c r="O27529" t="s">
        <v>813</v>
      </c>
      <c r="P27529" t="s">
        <v>886</v>
      </c>
      <c r="Q27529" t="s">
        <v>108539</v>
      </c>
    </row>
    <row r="27530" spans="1:17" x14ac:dyDescent="0.3">
      <c r="A27530" t="s">
        <v>108540</v>
      </c>
      <c r="B27530" t="s">
        <v>141</v>
      </c>
      <c r="C27530" t="s">
        <v>82</v>
      </c>
      <c r="D27530" t="s">
        <v>106651</v>
      </c>
      <c r="E27530" t="s">
        <v>21</v>
      </c>
      <c r="F27530" t="s">
        <v>108541</v>
      </c>
      <c r="G27530" t="s">
        <v>99</v>
      </c>
      <c r="H27530" t="s">
        <v>1444</v>
      </c>
      <c r="I27530" t="s">
        <v>25</v>
      </c>
      <c r="J27530" t="b">
        <v>1</v>
      </c>
      <c r="K27530" t="s">
        <v>108542</v>
      </c>
      <c r="L27530" t="s">
        <v>25</v>
      </c>
      <c r="M27530" t="s">
        <v>99</v>
      </c>
      <c r="N27530" t="s">
        <v>7283</v>
      </c>
      <c r="O27530" t="s">
        <v>813</v>
      </c>
      <c r="P27530" t="s">
        <v>10335</v>
      </c>
      <c r="Q27530" t="s">
        <v>108543</v>
      </c>
    </row>
    <row r="27531" spans="1:17" x14ac:dyDescent="0.3">
      <c r="A27531" t="s">
        <v>108544</v>
      </c>
      <c r="B27531" t="s">
        <v>141</v>
      </c>
      <c r="C27531" t="s">
        <v>210</v>
      </c>
      <c r="D27531" t="s">
        <v>106651</v>
      </c>
      <c r="E27531" t="s">
        <v>21</v>
      </c>
      <c r="F27531" t="s">
        <v>108545</v>
      </c>
      <c r="G27531" t="s">
        <v>99</v>
      </c>
      <c r="H27531" t="s">
        <v>9905</v>
      </c>
      <c r="I27531" t="s">
        <v>25</v>
      </c>
      <c r="J27531" t="b">
        <v>0</v>
      </c>
      <c r="K27531" t="s">
        <v>108546</v>
      </c>
      <c r="L27531" t="s">
        <v>25</v>
      </c>
      <c r="M27531" t="s">
        <v>106764</v>
      </c>
      <c r="N27531" t="s">
        <v>49841</v>
      </c>
      <c r="O27531" t="s">
        <v>813</v>
      </c>
      <c r="P27531" t="s">
        <v>1276</v>
      </c>
      <c r="Q27531" t="s">
        <v>108547</v>
      </c>
    </row>
    <row r="27532" spans="1:17" x14ac:dyDescent="0.3">
      <c r="A27532" t="s">
        <v>108548</v>
      </c>
      <c r="B27532" t="s">
        <v>236</v>
      </c>
      <c r="C27532" t="s">
        <v>1334</v>
      </c>
      <c r="D27532" t="s">
        <v>106651</v>
      </c>
      <c r="E27532" t="s">
        <v>21</v>
      </c>
      <c r="F27532" t="s">
        <v>108545</v>
      </c>
      <c r="G27532" t="s">
        <v>99</v>
      </c>
      <c r="H27532" t="s">
        <v>883</v>
      </c>
      <c r="I27532" t="s">
        <v>25</v>
      </c>
      <c r="J27532" t="b">
        <v>0</v>
      </c>
      <c r="K27532" t="s">
        <v>106809</v>
      </c>
      <c r="L27532" t="s">
        <v>25</v>
      </c>
      <c r="M27532" t="s">
        <v>106654</v>
      </c>
      <c r="N27532" t="s">
        <v>8223</v>
      </c>
      <c r="O27532" t="s">
        <v>813</v>
      </c>
      <c r="P27532" t="s">
        <v>986</v>
      </c>
      <c r="Q27532" t="s">
        <v>108549</v>
      </c>
    </row>
    <row r="27533" spans="1:17" x14ac:dyDescent="0.3">
      <c r="A27533" t="s">
        <v>108550</v>
      </c>
      <c r="B27533" t="s">
        <v>33</v>
      </c>
      <c r="C27533" t="s">
        <v>348</v>
      </c>
      <c r="D27533" t="s">
        <v>106651</v>
      </c>
      <c r="E27533" t="s">
        <v>21</v>
      </c>
      <c r="F27533" t="s">
        <v>108551</v>
      </c>
      <c r="G27533" t="s">
        <v>107283</v>
      </c>
      <c r="H27533" t="s">
        <v>1322</v>
      </c>
      <c r="I27533" t="s">
        <v>25</v>
      </c>
      <c r="J27533" t="b">
        <v>0</v>
      </c>
      <c r="K27533" t="s">
        <v>108552</v>
      </c>
      <c r="L27533" t="s">
        <v>25</v>
      </c>
      <c r="M27533" t="s">
        <v>1181</v>
      </c>
      <c r="N27533" t="s">
        <v>285</v>
      </c>
      <c r="O27533" t="s">
        <v>813</v>
      </c>
      <c r="P27533" t="s">
        <v>1286</v>
      </c>
      <c r="Q27533" t="s">
        <v>108553</v>
      </c>
    </row>
    <row r="27534" spans="1:17" x14ac:dyDescent="0.3">
      <c r="A27534" t="s">
        <v>108554</v>
      </c>
      <c r="B27534" t="s">
        <v>33</v>
      </c>
      <c r="C27534" t="s">
        <v>1334</v>
      </c>
      <c r="D27534" t="s">
        <v>106651</v>
      </c>
      <c r="E27534" t="s">
        <v>21</v>
      </c>
      <c r="F27534" t="s">
        <v>108551</v>
      </c>
      <c r="G27534" t="s">
        <v>99</v>
      </c>
      <c r="H27534" t="s">
        <v>830</v>
      </c>
      <c r="I27534" t="s">
        <v>25</v>
      </c>
      <c r="J27534" t="b">
        <v>0</v>
      </c>
      <c r="K27534" t="s">
        <v>108555</v>
      </c>
      <c r="L27534" t="s">
        <v>25</v>
      </c>
      <c r="M27534" t="s">
        <v>1181</v>
      </c>
      <c r="N27534" t="s">
        <v>7343</v>
      </c>
      <c r="O27534" t="s">
        <v>813</v>
      </c>
      <c r="P27534" t="s">
        <v>937</v>
      </c>
      <c r="Q27534" t="s">
        <v>108556</v>
      </c>
    </row>
    <row r="27535" spans="1:17" x14ac:dyDescent="0.3">
      <c r="A27535" t="s">
        <v>108557</v>
      </c>
      <c r="B27535" t="s">
        <v>18</v>
      </c>
      <c r="C27535" t="s">
        <v>19</v>
      </c>
      <c r="D27535" t="s">
        <v>106651</v>
      </c>
      <c r="E27535" t="s">
        <v>21</v>
      </c>
      <c r="F27535" t="s">
        <v>108558</v>
      </c>
      <c r="G27535" t="s">
        <v>99</v>
      </c>
      <c r="H27535" t="s">
        <v>1543</v>
      </c>
      <c r="I27535" t="s">
        <v>25</v>
      </c>
      <c r="J27535" t="b">
        <v>0</v>
      </c>
      <c r="K27535" t="s">
        <v>108559</v>
      </c>
      <c r="L27535" t="s">
        <v>25</v>
      </c>
      <c r="M27535" t="s">
        <v>1181</v>
      </c>
      <c r="N27535" t="s">
        <v>93644</v>
      </c>
      <c r="O27535" t="s">
        <v>29</v>
      </c>
      <c r="P27535" t="s">
        <v>9069</v>
      </c>
      <c r="Q27535" t="s">
        <v>108560</v>
      </c>
    </row>
    <row r="27536" spans="1:17" x14ac:dyDescent="0.3">
      <c r="A27536" t="s">
        <v>108561</v>
      </c>
      <c r="B27536" t="s">
        <v>236</v>
      </c>
      <c r="C27536" t="s">
        <v>1334</v>
      </c>
      <c r="D27536" t="s">
        <v>106651</v>
      </c>
      <c r="E27536" t="s">
        <v>21</v>
      </c>
      <c r="F27536" t="s">
        <v>108558</v>
      </c>
      <c r="G27536" t="s">
        <v>99</v>
      </c>
      <c r="H27536" t="s">
        <v>883</v>
      </c>
      <c r="I27536" t="s">
        <v>25</v>
      </c>
      <c r="J27536" t="b">
        <v>0</v>
      </c>
      <c r="K27536" t="s">
        <v>106653</v>
      </c>
      <c r="L27536" t="s">
        <v>25</v>
      </c>
      <c r="M27536" t="s">
        <v>106654</v>
      </c>
      <c r="N27536" t="s">
        <v>8223</v>
      </c>
      <c r="O27536" t="s">
        <v>813</v>
      </c>
      <c r="P27536" t="s">
        <v>833</v>
      </c>
      <c r="Q27536" t="s">
        <v>108562</v>
      </c>
    </row>
    <row r="27537" spans="1:17" x14ac:dyDescent="0.3">
      <c r="A27537" t="s">
        <v>108563</v>
      </c>
      <c r="B27537" t="s">
        <v>1255</v>
      </c>
      <c r="C27537" t="s">
        <v>210</v>
      </c>
      <c r="D27537" t="s">
        <v>106651</v>
      </c>
      <c r="E27537" t="s">
        <v>21</v>
      </c>
      <c r="F27537" t="s">
        <v>108564</v>
      </c>
      <c r="G27537" t="s">
        <v>99</v>
      </c>
      <c r="H27537" t="s">
        <v>518</v>
      </c>
      <c r="I27537" t="s">
        <v>25</v>
      </c>
      <c r="J27537" t="b">
        <v>0</v>
      </c>
      <c r="K27537" t="s">
        <v>108565</v>
      </c>
      <c r="L27537" t="s">
        <v>25</v>
      </c>
      <c r="M27537" t="s">
        <v>1181</v>
      </c>
      <c r="N27537" t="s">
        <v>1229</v>
      </c>
      <c r="O27537" t="s">
        <v>29</v>
      </c>
      <c r="P27537" t="s">
        <v>108566</v>
      </c>
      <c r="Q27537" t="s">
        <v>108567</v>
      </c>
    </row>
    <row r="27538" spans="1:17" x14ac:dyDescent="0.3">
      <c r="A27538" t="s">
        <v>108568</v>
      </c>
      <c r="B27538" t="s">
        <v>6957</v>
      </c>
      <c r="C27538" t="s">
        <v>202</v>
      </c>
      <c r="D27538" t="s">
        <v>106651</v>
      </c>
      <c r="E27538" t="s">
        <v>21</v>
      </c>
      <c r="F27538" t="s">
        <v>108564</v>
      </c>
      <c r="G27538" t="s">
        <v>108569</v>
      </c>
      <c r="H27538" t="s">
        <v>1388</v>
      </c>
      <c r="I27538" t="s">
        <v>25</v>
      </c>
      <c r="J27538" t="b">
        <v>0</v>
      </c>
      <c r="K27538" t="s">
        <v>108570</v>
      </c>
      <c r="L27538" t="s">
        <v>25</v>
      </c>
      <c r="M27538" t="s">
        <v>1181</v>
      </c>
      <c r="N27538" t="s">
        <v>7406</v>
      </c>
      <c r="O27538" t="s">
        <v>693</v>
      </c>
      <c r="P27538" t="s">
        <v>7276</v>
      </c>
      <c r="Q27538" t="s">
        <v>108571</v>
      </c>
    </row>
    <row r="27539" spans="1:17" x14ac:dyDescent="0.3">
      <c r="A27539" t="s">
        <v>108572</v>
      </c>
      <c r="B27539" t="s">
        <v>261</v>
      </c>
      <c r="C27539" t="s">
        <v>483</v>
      </c>
      <c r="D27539" t="s">
        <v>106651</v>
      </c>
      <c r="E27539" t="s">
        <v>21</v>
      </c>
      <c r="F27539" t="s">
        <v>108573</v>
      </c>
      <c r="G27539" t="s">
        <v>108574</v>
      </c>
      <c r="H27539" t="s">
        <v>1444</v>
      </c>
      <c r="I27539" t="s">
        <v>25</v>
      </c>
      <c r="J27539" t="b">
        <v>0</v>
      </c>
      <c r="K27539" t="s">
        <v>108575</v>
      </c>
      <c r="L27539" t="s">
        <v>25</v>
      </c>
      <c r="M27539" t="s">
        <v>1181</v>
      </c>
      <c r="N27539" t="s">
        <v>9003</v>
      </c>
      <c r="O27539" t="s">
        <v>29</v>
      </c>
      <c r="P27539" t="s">
        <v>79</v>
      </c>
      <c r="Q27539" t="s">
        <v>108576</v>
      </c>
    </row>
    <row r="27540" spans="1:17" x14ac:dyDescent="0.3">
      <c r="A27540" t="s">
        <v>108577</v>
      </c>
      <c r="B27540" t="s">
        <v>4647</v>
      </c>
      <c r="C27540" t="s">
        <v>1334</v>
      </c>
      <c r="D27540" t="s">
        <v>106651</v>
      </c>
      <c r="E27540" t="s">
        <v>21</v>
      </c>
      <c r="F27540" t="s">
        <v>108573</v>
      </c>
      <c r="G27540" t="s">
        <v>108578</v>
      </c>
      <c r="H27540" t="s">
        <v>1322</v>
      </c>
      <c r="I27540" t="s">
        <v>25</v>
      </c>
      <c r="J27540" t="b">
        <v>0</v>
      </c>
      <c r="K27540" t="s">
        <v>108579</v>
      </c>
      <c r="L27540" t="s">
        <v>25</v>
      </c>
      <c r="M27540" t="s">
        <v>1181</v>
      </c>
      <c r="N27540" t="s">
        <v>18</v>
      </c>
      <c r="O27540" t="s">
        <v>693</v>
      </c>
      <c r="P27540" t="s">
        <v>24932</v>
      </c>
      <c r="Q27540" t="s">
        <v>108580</v>
      </c>
    </row>
    <row r="27541" spans="1:17" x14ac:dyDescent="0.3">
      <c r="A27541" t="s">
        <v>108581</v>
      </c>
      <c r="B27541" t="s">
        <v>288</v>
      </c>
      <c r="C27541" t="s">
        <v>210</v>
      </c>
      <c r="D27541" t="s">
        <v>106651</v>
      </c>
      <c r="E27541" t="s">
        <v>21</v>
      </c>
      <c r="F27541" t="s">
        <v>108582</v>
      </c>
      <c r="G27541" t="s">
        <v>108583</v>
      </c>
      <c r="H27541" t="s">
        <v>2502</v>
      </c>
      <c r="I27541" t="s">
        <v>25</v>
      </c>
      <c r="J27541" t="b">
        <v>0</v>
      </c>
      <c r="K27541" t="s">
        <v>108584</v>
      </c>
      <c r="L27541" t="s">
        <v>25</v>
      </c>
      <c r="M27541" t="s">
        <v>6924</v>
      </c>
      <c r="N27541" t="s">
        <v>1229</v>
      </c>
      <c r="O27541" t="s">
        <v>813</v>
      </c>
      <c r="P27541" t="s">
        <v>1286</v>
      </c>
      <c r="Q27541" t="s">
        <v>108585</v>
      </c>
    </row>
    <row r="27542" spans="1:17" x14ac:dyDescent="0.3">
      <c r="A27542" t="s">
        <v>108586</v>
      </c>
      <c r="B27542" t="s">
        <v>141</v>
      </c>
      <c r="C27542" t="s">
        <v>99</v>
      </c>
      <c r="D27542" t="s">
        <v>106651</v>
      </c>
      <c r="E27542" t="s">
        <v>21</v>
      </c>
      <c r="F27542" t="s">
        <v>108582</v>
      </c>
      <c r="G27542" t="s">
        <v>106657</v>
      </c>
      <c r="H27542" t="s">
        <v>8415</v>
      </c>
      <c r="I27542" t="s">
        <v>25</v>
      </c>
      <c r="J27542" t="b">
        <v>1</v>
      </c>
      <c r="K27542" t="s">
        <v>106658</v>
      </c>
      <c r="L27542" t="s">
        <v>25</v>
      </c>
      <c r="M27542" t="s">
        <v>99</v>
      </c>
      <c r="N27542" t="s">
        <v>8923</v>
      </c>
      <c r="O27542" t="s">
        <v>813</v>
      </c>
      <c r="P27542" t="s">
        <v>1302</v>
      </c>
      <c r="Q27542" t="s">
        <v>108587</v>
      </c>
    </row>
    <row r="27543" spans="1:17" x14ac:dyDescent="0.3">
      <c r="A27543" t="s">
        <v>108588</v>
      </c>
      <c r="B27543" t="s">
        <v>261</v>
      </c>
      <c r="C27543" t="s">
        <v>210</v>
      </c>
      <c r="D27543" t="s">
        <v>106651</v>
      </c>
      <c r="E27543" t="s">
        <v>21</v>
      </c>
      <c r="F27543" t="s">
        <v>108589</v>
      </c>
      <c r="G27543" t="s">
        <v>99</v>
      </c>
      <c r="H27543" t="s">
        <v>2149</v>
      </c>
      <c r="I27543" t="s">
        <v>25</v>
      </c>
      <c r="J27543" t="b">
        <v>0</v>
      </c>
      <c r="K27543" t="s">
        <v>108590</v>
      </c>
      <c r="L27543" t="s">
        <v>25</v>
      </c>
      <c r="M27543" t="s">
        <v>1181</v>
      </c>
      <c r="N27543" t="s">
        <v>68684</v>
      </c>
      <c r="O27543" t="s">
        <v>29</v>
      </c>
      <c r="P27543" t="s">
        <v>87</v>
      </c>
      <c r="Q27543" t="s">
        <v>108591</v>
      </c>
    </row>
    <row r="27544" spans="1:17" x14ac:dyDescent="0.3">
      <c r="A27544" t="s">
        <v>108592</v>
      </c>
      <c r="B27544" t="s">
        <v>7093</v>
      </c>
      <c r="C27544" t="s">
        <v>222</v>
      </c>
      <c r="D27544" t="s">
        <v>106651</v>
      </c>
      <c r="E27544" t="s">
        <v>21</v>
      </c>
      <c r="F27544" t="s">
        <v>108593</v>
      </c>
      <c r="G27544" t="s">
        <v>99</v>
      </c>
      <c r="H27544" t="s">
        <v>809</v>
      </c>
      <c r="I27544" t="s">
        <v>25</v>
      </c>
      <c r="J27544" t="b">
        <v>1</v>
      </c>
      <c r="K27544" t="s">
        <v>108594</v>
      </c>
      <c r="L27544" t="s">
        <v>25</v>
      </c>
      <c r="M27544" t="s">
        <v>99</v>
      </c>
      <c r="N27544" t="s">
        <v>102503</v>
      </c>
      <c r="O27544" t="s">
        <v>29</v>
      </c>
      <c r="P27544" t="s">
        <v>9069</v>
      </c>
      <c r="Q27544" t="s">
        <v>108595</v>
      </c>
    </row>
    <row r="27545" spans="1:17" x14ac:dyDescent="0.3">
      <c r="A27545" t="s">
        <v>108596</v>
      </c>
      <c r="B27545" t="s">
        <v>4647</v>
      </c>
      <c r="C27545" t="s">
        <v>82</v>
      </c>
      <c r="D27545" t="s">
        <v>106651</v>
      </c>
      <c r="E27545" t="s">
        <v>21</v>
      </c>
      <c r="F27545" t="s">
        <v>108597</v>
      </c>
      <c r="G27545" t="s">
        <v>99</v>
      </c>
      <c r="H27545" t="s">
        <v>1273</v>
      </c>
      <c r="I27545" t="s">
        <v>25</v>
      </c>
      <c r="J27545" t="b">
        <v>1</v>
      </c>
      <c r="K27545" t="s">
        <v>108598</v>
      </c>
      <c r="L27545" t="s">
        <v>25</v>
      </c>
      <c r="M27545" t="s">
        <v>99</v>
      </c>
      <c r="N27545" t="s">
        <v>34912</v>
      </c>
      <c r="O27545" t="s">
        <v>29</v>
      </c>
      <c r="P27545" t="s">
        <v>73</v>
      </c>
      <c r="Q27545" t="s">
        <v>108599</v>
      </c>
    </row>
    <row r="27546" spans="1:17" x14ac:dyDescent="0.3">
      <c r="A27546" t="s">
        <v>108600</v>
      </c>
      <c r="B27546" t="s">
        <v>1255</v>
      </c>
      <c r="C27546" t="s">
        <v>97</v>
      </c>
      <c r="D27546" t="s">
        <v>106651</v>
      </c>
      <c r="E27546" t="s">
        <v>21</v>
      </c>
      <c r="F27546" t="s">
        <v>108597</v>
      </c>
      <c r="G27546" t="s">
        <v>99</v>
      </c>
      <c r="H27546" t="s">
        <v>883</v>
      </c>
      <c r="I27546" t="s">
        <v>25</v>
      </c>
      <c r="J27546" t="b">
        <v>0</v>
      </c>
      <c r="K27546" t="s">
        <v>106704</v>
      </c>
      <c r="L27546" t="s">
        <v>25</v>
      </c>
      <c r="M27546" t="s">
        <v>106654</v>
      </c>
      <c r="N27546" t="s">
        <v>7024</v>
      </c>
      <c r="O27546" t="s">
        <v>813</v>
      </c>
      <c r="P27546" t="s">
        <v>986</v>
      </c>
      <c r="Q27546" t="s">
        <v>108601</v>
      </c>
    </row>
    <row r="27547" spans="1:17" x14ac:dyDescent="0.3">
      <c r="A27547" t="s">
        <v>108602</v>
      </c>
      <c r="B27547" t="s">
        <v>33</v>
      </c>
      <c r="C27547" t="s">
        <v>348</v>
      </c>
      <c r="D27547" t="s">
        <v>106651</v>
      </c>
      <c r="E27547" t="s">
        <v>21</v>
      </c>
      <c r="F27547" t="s">
        <v>108603</v>
      </c>
      <c r="G27547" t="s">
        <v>108374</v>
      </c>
      <c r="H27547" t="s">
        <v>830</v>
      </c>
      <c r="I27547" t="s">
        <v>25</v>
      </c>
      <c r="J27547" t="b">
        <v>1</v>
      </c>
      <c r="K27547" t="s">
        <v>108604</v>
      </c>
      <c r="L27547" t="s">
        <v>25</v>
      </c>
      <c r="M27547" t="s">
        <v>99</v>
      </c>
      <c r="N27547" t="s">
        <v>7343</v>
      </c>
      <c r="O27547" t="s">
        <v>813</v>
      </c>
      <c r="P27547" t="s">
        <v>7170</v>
      </c>
      <c r="Q27547" t="s">
        <v>108605</v>
      </c>
    </row>
    <row r="27548" spans="1:17" x14ac:dyDescent="0.3">
      <c r="A27548" t="s">
        <v>108606</v>
      </c>
      <c r="B27548" t="s">
        <v>56</v>
      </c>
      <c r="C27548" t="s">
        <v>237</v>
      </c>
      <c r="D27548" t="s">
        <v>106651</v>
      </c>
      <c r="E27548" t="s">
        <v>21</v>
      </c>
      <c r="F27548" t="s">
        <v>108603</v>
      </c>
      <c r="G27548" t="s">
        <v>108607</v>
      </c>
      <c r="H27548" t="s">
        <v>1444</v>
      </c>
      <c r="I27548" t="s">
        <v>25</v>
      </c>
      <c r="J27548" t="b">
        <v>0</v>
      </c>
      <c r="K27548" t="s">
        <v>108608</v>
      </c>
      <c r="L27548" t="s">
        <v>25</v>
      </c>
      <c r="M27548" t="s">
        <v>1181</v>
      </c>
      <c r="N27548" t="s">
        <v>7565</v>
      </c>
      <c r="O27548" t="s">
        <v>29</v>
      </c>
      <c r="P27548" t="s">
        <v>98807</v>
      </c>
      <c r="Q27548" t="s">
        <v>108609</v>
      </c>
    </row>
    <row r="27549" spans="1:17" x14ac:dyDescent="0.3">
      <c r="A27549" t="s">
        <v>108610</v>
      </c>
      <c r="B27549" t="s">
        <v>56</v>
      </c>
      <c r="C27549" t="s">
        <v>1297</v>
      </c>
      <c r="D27549" t="s">
        <v>106651</v>
      </c>
      <c r="E27549" t="s">
        <v>21</v>
      </c>
      <c r="F27549" t="s">
        <v>108611</v>
      </c>
      <c r="G27549" t="s">
        <v>108612</v>
      </c>
      <c r="H27549" t="s">
        <v>1444</v>
      </c>
      <c r="I27549" t="s">
        <v>25</v>
      </c>
      <c r="J27549" t="b">
        <v>0</v>
      </c>
      <c r="K27549" t="s">
        <v>108613</v>
      </c>
      <c r="L27549" t="s">
        <v>25</v>
      </c>
      <c r="M27549" t="s">
        <v>1181</v>
      </c>
      <c r="N27549" t="s">
        <v>7565</v>
      </c>
      <c r="O27549" t="s">
        <v>29</v>
      </c>
      <c r="P27549" t="s">
        <v>52684</v>
      </c>
      <c r="Q27549" t="s">
        <v>108614</v>
      </c>
    </row>
    <row r="27550" spans="1:17" x14ac:dyDescent="0.3">
      <c r="A27550" t="s">
        <v>108615</v>
      </c>
      <c r="B27550" t="s">
        <v>4647</v>
      </c>
      <c r="C27550" t="s">
        <v>202</v>
      </c>
      <c r="D27550" t="s">
        <v>106651</v>
      </c>
      <c r="E27550" t="s">
        <v>21</v>
      </c>
      <c r="F27550" t="s">
        <v>108616</v>
      </c>
      <c r="G27550" t="s">
        <v>108617</v>
      </c>
      <c r="H27550" t="s">
        <v>1322</v>
      </c>
      <c r="I27550" t="s">
        <v>25</v>
      </c>
      <c r="J27550" t="b">
        <v>0</v>
      </c>
      <c r="K27550" t="s">
        <v>108618</v>
      </c>
      <c r="L27550" t="s">
        <v>25</v>
      </c>
      <c r="M27550" t="s">
        <v>1181</v>
      </c>
      <c r="N27550" t="s">
        <v>18</v>
      </c>
      <c r="O27550" t="s">
        <v>693</v>
      </c>
      <c r="P27550" t="s">
        <v>5514</v>
      </c>
      <c r="Q27550" t="s">
        <v>108619</v>
      </c>
    </row>
    <row r="27551" spans="1:17" x14ac:dyDescent="0.3">
      <c r="A27551" t="s">
        <v>108620</v>
      </c>
      <c r="B27551" t="s">
        <v>236</v>
      </c>
      <c r="C27551" t="s">
        <v>348</v>
      </c>
      <c r="D27551" t="s">
        <v>106651</v>
      </c>
      <c r="E27551" t="s">
        <v>21</v>
      </c>
      <c r="F27551" t="s">
        <v>108621</v>
      </c>
      <c r="G27551" t="s">
        <v>99</v>
      </c>
      <c r="H27551" t="s">
        <v>8682</v>
      </c>
      <c r="I27551" t="s">
        <v>25</v>
      </c>
      <c r="J27551" t="b">
        <v>0</v>
      </c>
      <c r="K27551" t="s">
        <v>108622</v>
      </c>
      <c r="L27551" t="s">
        <v>25</v>
      </c>
      <c r="M27551" t="s">
        <v>6924</v>
      </c>
      <c r="N27551" t="s">
        <v>38821</v>
      </c>
      <c r="O27551" t="s">
        <v>813</v>
      </c>
      <c r="P27551" t="s">
        <v>1302</v>
      </c>
      <c r="Q27551" t="s">
        <v>108623</v>
      </c>
    </row>
    <row r="27552" spans="1:17" x14ac:dyDescent="0.3">
      <c r="A27552" t="s">
        <v>108624</v>
      </c>
      <c r="B27552" t="s">
        <v>4647</v>
      </c>
      <c r="C27552" t="s">
        <v>142</v>
      </c>
      <c r="D27552" t="s">
        <v>106651</v>
      </c>
      <c r="E27552" t="s">
        <v>21</v>
      </c>
      <c r="F27552" t="s">
        <v>108625</v>
      </c>
      <c r="G27552" t="s">
        <v>99</v>
      </c>
      <c r="H27552" t="s">
        <v>1322</v>
      </c>
      <c r="I27552" t="s">
        <v>25</v>
      </c>
      <c r="J27552" t="b">
        <v>0</v>
      </c>
      <c r="K27552" t="s">
        <v>106727</v>
      </c>
      <c r="L27552" t="s">
        <v>25</v>
      </c>
      <c r="M27552" t="s">
        <v>106654</v>
      </c>
      <c r="N27552" t="s">
        <v>18</v>
      </c>
      <c r="O27552" t="s">
        <v>693</v>
      </c>
      <c r="P27552" t="s">
        <v>18375</v>
      </c>
      <c r="Q27552" t="s">
        <v>108626</v>
      </c>
    </row>
    <row r="27553" spans="1:17" x14ac:dyDescent="0.3">
      <c r="A27553" t="s">
        <v>108627</v>
      </c>
      <c r="B27553" t="s">
        <v>33</v>
      </c>
      <c r="C27553" t="s">
        <v>1334</v>
      </c>
      <c r="D27553" t="s">
        <v>106651</v>
      </c>
      <c r="E27553" t="s">
        <v>21</v>
      </c>
      <c r="F27553" t="s">
        <v>108625</v>
      </c>
      <c r="G27553" t="s">
        <v>99</v>
      </c>
      <c r="H27553" t="s">
        <v>883</v>
      </c>
      <c r="I27553" t="s">
        <v>25</v>
      </c>
      <c r="J27553" t="b">
        <v>0</v>
      </c>
      <c r="K27553" t="s">
        <v>108628</v>
      </c>
      <c r="L27553" t="s">
        <v>25</v>
      </c>
      <c r="M27553" t="s">
        <v>6924</v>
      </c>
      <c r="N27553" t="s">
        <v>266</v>
      </c>
      <c r="O27553" t="s">
        <v>813</v>
      </c>
      <c r="P27553" t="s">
        <v>1318</v>
      </c>
      <c r="Q27553" t="s">
        <v>108629</v>
      </c>
    </row>
    <row r="27554" spans="1:17" x14ac:dyDescent="0.3">
      <c r="A27554" t="s">
        <v>108630</v>
      </c>
      <c r="B27554" t="s">
        <v>33</v>
      </c>
      <c r="C27554" t="s">
        <v>57</v>
      </c>
      <c r="D27554" t="s">
        <v>106651</v>
      </c>
      <c r="E27554" t="s">
        <v>21</v>
      </c>
      <c r="F27554" t="s">
        <v>108631</v>
      </c>
      <c r="G27554" t="s">
        <v>108632</v>
      </c>
      <c r="H27554" t="s">
        <v>1584</v>
      </c>
      <c r="I27554" t="s">
        <v>25</v>
      </c>
      <c r="J27554" t="b">
        <v>0</v>
      </c>
      <c r="K27554" t="s">
        <v>108633</v>
      </c>
      <c r="L27554" t="s">
        <v>25</v>
      </c>
      <c r="M27554" t="s">
        <v>6924</v>
      </c>
      <c r="N27554" t="s">
        <v>41348</v>
      </c>
      <c r="O27554" t="s">
        <v>813</v>
      </c>
      <c r="P27554" t="s">
        <v>58824</v>
      </c>
      <c r="Q27554" t="s">
        <v>108634</v>
      </c>
    </row>
    <row r="27555" spans="1:17" x14ac:dyDescent="0.3">
      <c r="A27555" t="s">
        <v>108635</v>
      </c>
      <c r="B27555" t="s">
        <v>1824</v>
      </c>
      <c r="C27555" t="s">
        <v>1427</v>
      </c>
      <c r="D27555" t="s">
        <v>99</v>
      </c>
      <c r="E27555" t="s">
        <v>21</v>
      </c>
      <c r="F27555" t="s">
        <v>108636</v>
      </c>
      <c r="G27555" t="s">
        <v>99</v>
      </c>
      <c r="H27555" t="s">
        <v>1444</v>
      </c>
      <c r="I27555" t="s">
        <v>25</v>
      </c>
      <c r="J27555" t="b">
        <v>0</v>
      </c>
      <c r="K27555" t="s">
        <v>108637</v>
      </c>
      <c r="L27555" t="s">
        <v>25</v>
      </c>
      <c r="M27555" t="s">
        <v>1181</v>
      </c>
      <c r="N27555" t="s">
        <v>7389</v>
      </c>
      <c r="O27555" t="s">
        <v>1580</v>
      </c>
      <c r="P27555" t="s">
        <v>107947</v>
      </c>
      <c r="Q27555" t="s">
        <v>108638</v>
      </c>
    </row>
    <row r="27556" spans="1:17" x14ac:dyDescent="0.3">
      <c r="A27556" t="s">
        <v>108639</v>
      </c>
      <c r="B27556" t="s">
        <v>99</v>
      </c>
      <c r="C27556" t="s">
        <v>1297</v>
      </c>
      <c r="D27556" t="s">
        <v>106651</v>
      </c>
      <c r="E27556" t="s">
        <v>21</v>
      </c>
      <c r="F27556" t="s">
        <v>108640</v>
      </c>
      <c r="G27556" t="s">
        <v>106742</v>
      </c>
      <c r="H27556" t="s">
        <v>99</v>
      </c>
      <c r="I27556" t="s">
        <v>25</v>
      </c>
      <c r="J27556" t="b">
        <v>0</v>
      </c>
      <c r="K27556" t="s">
        <v>106743</v>
      </c>
      <c r="L27556" t="s">
        <v>25</v>
      </c>
      <c r="M27556" t="s">
        <v>106654</v>
      </c>
      <c r="N27556" t="s">
        <v>1364</v>
      </c>
      <c r="O27556" t="s">
        <v>29</v>
      </c>
      <c r="P27556" t="s">
        <v>79</v>
      </c>
      <c r="Q27556" t="s">
        <v>108641</v>
      </c>
    </row>
    <row r="27557" spans="1:17" x14ac:dyDescent="0.3">
      <c r="A27557" t="s">
        <v>108642</v>
      </c>
      <c r="B27557" t="s">
        <v>1255</v>
      </c>
      <c r="C27557" t="s">
        <v>1334</v>
      </c>
      <c r="D27557" t="s">
        <v>106651</v>
      </c>
      <c r="E27557" t="s">
        <v>21</v>
      </c>
      <c r="F27557" t="s">
        <v>108640</v>
      </c>
      <c r="G27557" t="s">
        <v>108382</v>
      </c>
      <c r="H27557" t="s">
        <v>1273</v>
      </c>
      <c r="I27557" t="s">
        <v>25</v>
      </c>
      <c r="J27557" t="b">
        <v>0</v>
      </c>
      <c r="K27557" t="s">
        <v>108643</v>
      </c>
      <c r="L27557" t="s">
        <v>25</v>
      </c>
      <c r="M27557" t="s">
        <v>1181</v>
      </c>
      <c r="N27557" t="s">
        <v>1275</v>
      </c>
      <c r="O27557" t="s">
        <v>29</v>
      </c>
      <c r="P27557" t="s">
        <v>87</v>
      </c>
      <c r="Q27557" t="s">
        <v>108644</v>
      </c>
    </row>
    <row r="27558" spans="1:17" x14ac:dyDescent="0.3">
      <c r="A27558" t="s">
        <v>108645</v>
      </c>
      <c r="B27558" t="s">
        <v>236</v>
      </c>
      <c r="C27558" t="s">
        <v>669</v>
      </c>
      <c r="D27558" t="s">
        <v>106651</v>
      </c>
      <c r="E27558" t="s">
        <v>21</v>
      </c>
      <c r="F27558" t="s">
        <v>108646</v>
      </c>
      <c r="G27558" t="s">
        <v>99</v>
      </c>
      <c r="H27558" t="s">
        <v>1187</v>
      </c>
      <c r="I27558" t="s">
        <v>25</v>
      </c>
      <c r="J27558" t="b">
        <v>0</v>
      </c>
      <c r="K27558" t="s">
        <v>108647</v>
      </c>
      <c r="L27558" t="s">
        <v>25</v>
      </c>
      <c r="M27558" t="s">
        <v>6924</v>
      </c>
      <c r="N27558" t="s">
        <v>981</v>
      </c>
      <c r="O27558" t="s">
        <v>813</v>
      </c>
      <c r="P27558" t="s">
        <v>1646</v>
      </c>
      <c r="Q27558" t="s">
        <v>108648</v>
      </c>
    </row>
    <row r="27559" spans="1:17" x14ac:dyDescent="0.3">
      <c r="A27559" t="s">
        <v>108649</v>
      </c>
      <c r="B27559" t="s">
        <v>56</v>
      </c>
      <c r="C27559" t="s">
        <v>483</v>
      </c>
      <c r="D27559" t="s">
        <v>106651</v>
      </c>
      <c r="E27559" t="s">
        <v>21</v>
      </c>
      <c r="F27559" t="s">
        <v>108650</v>
      </c>
      <c r="G27559" t="s">
        <v>99</v>
      </c>
      <c r="H27559" t="s">
        <v>1388</v>
      </c>
      <c r="I27559" t="s">
        <v>25</v>
      </c>
      <c r="J27559" t="b">
        <v>0</v>
      </c>
      <c r="K27559" t="s">
        <v>108651</v>
      </c>
      <c r="L27559" t="s">
        <v>25</v>
      </c>
      <c r="M27559" t="s">
        <v>1181</v>
      </c>
      <c r="N27559" t="s">
        <v>1324</v>
      </c>
      <c r="O27559" t="s">
        <v>693</v>
      </c>
      <c r="P27559" t="s">
        <v>24932</v>
      </c>
      <c r="Q27559" t="s">
        <v>108652</v>
      </c>
    </row>
    <row r="27560" spans="1:17" x14ac:dyDescent="0.3">
      <c r="A27560" t="s">
        <v>108653</v>
      </c>
      <c r="B27560" t="s">
        <v>18</v>
      </c>
      <c r="C27560" t="s">
        <v>5349</v>
      </c>
      <c r="D27560" t="s">
        <v>106651</v>
      </c>
      <c r="E27560" t="s">
        <v>21</v>
      </c>
      <c r="F27560" t="s">
        <v>108654</v>
      </c>
      <c r="G27560" t="s">
        <v>108655</v>
      </c>
      <c r="H27560" t="s">
        <v>1444</v>
      </c>
      <c r="I27560" t="s">
        <v>25</v>
      </c>
      <c r="J27560" t="b">
        <v>0</v>
      </c>
      <c r="K27560" t="s">
        <v>108656</v>
      </c>
      <c r="L27560" t="s">
        <v>25</v>
      </c>
      <c r="M27560" t="s">
        <v>1181</v>
      </c>
      <c r="N27560" t="s">
        <v>6583</v>
      </c>
      <c r="O27560" t="s">
        <v>29</v>
      </c>
      <c r="P27560" t="s">
        <v>9069</v>
      </c>
      <c r="Q27560" t="s">
        <v>108657</v>
      </c>
    </row>
    <row r="27561" spans="1:17" x14ac:dyDescent="0.3">
      <c r="A27561" t="s">
        <v>108658</v>
      </c>
      <c r="B27561" t="s">
        <v>236</v>
      </c>
      <c r="C27561" t="s">
        <v>1334</v>
      </c>
      <c r="D27561" t="s">
        <v>106651</v>
      </c>
      <c r="E27561" t="s">
        <v>21</v>
      </c>
      <c r="F27561" t="s">
        <v>108659</v>
      </c>
      <c r="G27561" t="s">
        <v>99</v>
      </c>
      <c r="H27561" t="s">
        <v>8682</v>
      </c>
      <c r="I27561" t="s">
        <v>25</v>
      </c>
      <c r="J27561" t="b">
        <v>0</v>
      </c>
      <c r="K27561" t="s">
        <v>108660</v>
      </c>
      <c r="L27561" t="s">
        <v>25</v>
      </c>
      <c r="M27561" t="s">
        <v>6924</v>
      </c>
      <c r="N27561" t="s">
        <v>38821</v>
      </c>
      <c r="O27561" t="s">
        <v>813</v>
      </c>
      <c r="P27561" t="s">
        <v>1286</v>
      </c>
      <c r="Q27561" t="s">
        <v>108661</v>
      </c>
    </row>
    <row r="27562" spans="1:17" x14ac:dyDescent="0.3">
      <c r="A27562" t="s">
        <v>108662</v>
      </c>
      <c r="B27562" t="s">
        <v>141</v>
      </c>
      <c r="C27562" t="s">
        <v>795</v>
      </c>
      <c r="D27562" t="s">
        <v>106651</v>
      </c>
      <c r="E27562" t="s">
        <v>21</v>
      </c>
      <c r="F27562" t="s">
        <v>108659</v>
      </c>
      <c r="G27562" t="s">
        <v>17666</v>
      </c>
      <c r="H27562" t="s">
        <v>109</v>
      </c>
      <c r="I27562" t="s">
        <v>25</v>
      </c>
      <c r="J27562" t="b">
        <v>0</v>
      </c>
      <c r="K27562" t="s">
        <v>106767</v>
      </c>
      <c r="L27562" t="s">
        <v>25</v>
      </c>
      <c r="M27562" t="s">
        <v>106768</v>
      </c>
      <c r="N27562" t="s">
        <v>342</v>
      </c>
      <c r="O27562" t="s">
        <v>813</v>
      </c>
      <c r="P27562" t="s">
        <v>886</v>
      </c>
      <c r="Q27562" t="s">
        <v>108663</v>
      </c>
    </row>
    <row r="27563" spans="1:17" x14ac:dyDescent="0.3">
      <c r="A27563" t="s">
        <v>108664</v>
      </c>
      <c r="B27563" t="s">
        <v>33</v>
      </c>
      <c r="C27563" t="s">
        <v>210</v>
      </c>
      <c r="D27563" t="s">
        <v>106651</v>
      </c>
      <c r="E27563" t="s">
        <v>21</v>
      </c>
      <c r="F27563" t="s">
        <v>108665</v>
      </c>
      <c r="G27563" t="s">
        <v>99</v>
      </c>
      <c r="H27563" t="s">
        <v>1273</v>
      </c>
      <c r="I27563" t="s">
        <v>25</v>
      </c>
      <c r="J27563" t="b">
        <v>0</v>
      </c>
      <c r="K27563" t="s">
        <v>108666</v>
      </c>
      <c r="L27563" t="s">
        <v>25</v>
      </c>
      <c r="M27563" t="s">
        <v>1181</v>
      </c>
      <c r="N27563" t="s">
        <v>7494</v>
      </c>
      <c r="O27563" t="s">
        <v>813</v>
      </c>
      <c r="P27563" t="s">
        <v>1318</v>
      </c>
      <c r="Q27563" t="s">
        <v>108667</v>
      </c>
    </row>
    <row r="27564" spans="1:17" x14ac:dyDescent="0.3">
      <c r="A27564" t="s">
        <v>108668</v>
      </c>
      <c r="B27564" t="s">
        <v>1255</v>
      </c>
      <c r="C27564" t="s">
        <v>1959</v>
      </c>
      <c r="D27564" t="s">
        <v>106651</v>
      </c>
      <c r="E27564" t="s">
        <v>21</v>
      </c>
      <c r="F27564" t="s">
        <v>108669</v>
      </c>
      <c r="G27564" t="s">
        <v>108670</v>
      </c>
      <c r="H27564" t="s">
        <v>2149</v>
      </c>
      <c r="I27564" t="s">
        <v>25</v>
      </c>
      <c r="J27564" t="b">
        <v>0</v>
      </c>
      <c r="K27564" t="s">
        <v>108671</v>
      </c>
      <c r="L27564" t="s">
        <v>25</v>
      </c>
      <c r="M27564" t="s">
        <v>1181</v>
      </c>
      <c r="N27564" t="s">
        <v>68976</v>
      </c>
      <c r="O27564" t="s">
        <v>813</v>
      </c>
      <c r="P27564" t="s">
        <v>2270</v>
      </c>
      <c r="Q27564" t="s">
        <v>108672</v>
      </c>
    </row>
    <row r="27565" spans="1:17" x14ac:dyDescent="0.3">
      <c r="A27565" t="s">
        <v>108673</v>
      </c>
      <c r="B27565" t="s">
        <v>56</v>
      </c>
      <c r="C27565" t="s">
        <v>5349</v>
      </c>
      <c r="D27565" t="s">
        <v>106651</v>
      </c>
      <c r="E27565" t="s">
        <v>21</v>
      </c>
      <c r="F27565" t="s">
        <v>108674</v>
      </c>
      <c r="G27565" t="s">
        <v>108675</v>
      </c>
      <c r="H27565" t="s">
        <v>120</v>
      </c>
      <c r="I27565" t="s">
        <v>25</v>
      </c>
      <c r="J27565" t="b">
        <v>1</v>
      </c>
      <c r="K27565" t="s">
        <v>108676</v>
      </c>
      <c r="L27565" t="s">
        <v>25</v>
      </c>
      <c r="M27565" t="s">
        <v>99</v>
      </c>
      <c r="N27565" t="s">
        <v>88134</v>
      </c>
      <c r="O27565" t="s">
        <v>29</v>
      </c>
      <c r="P27565" t="s">
        <v>57506</v>
      </c>
      <c r="Q27565" t="s">
        <v>108677</v>
      </c>
    </row>
    <row r="27566" spans="1:17" x14ac:dyDescent="0.3">
      <c r="A27566" t="s">
        <v>108678</v>
      </c>
      <c r="B27566" t="s">
        <v>33</v>
      </c>
      <c r="C27566" t="s">
        <v>142</v>
      </c>
      <c r="D27566" t="s">
        <v>106651</v>
      </c>
      <c r="E27566" t="s">
        <v>21</v>
      </c>
      <c r="F27566" t="s">
        <v>108679</v>
      </c>
      <c r="G27566" t="s">
        <v>106784</v>
      </c>
      <c r="H27566" t="s">
        <v>109</v>
      </c>
      <c r="I27566" t="s">
        <v>25</v>
      </c>
      <c r="J27566" t="b">
        <v>0</v>
      </c>
      <c r="K27566" t="s">
        <v>106785</v>
      </c>
      <c r="L27566" t="s">
        <v>25</v>
      </c>
      <c r="M27566" t="s">
        <v>106768</v>
      </c>
      <c r="N27566" t="s">
        <v>7656</v>
      </c>
      <c r="O27566" t="s">
        <v>813</v>
      </c>
      <c r="P27566" t="s">
        <v>1318</v>
      </c>
      <c r="Q27566" t="s">
        <v>108680</v>
      </c>
    </row>
    <row r="27567" spans="1:17" x14ac:dyDescent="0.3">
      <c r="A27567" t="s">
        <v>108681</v>
      </c>
      <c r="B27567" t="s">
        <v>261</v>
      </c>
      <c r="C27567" t="s">
        <v>210</v>
      </c>
      <c r="D27567" t="s">
        <v>106651</v>
      </c>
      <c r="E27567" t="s">
        <v>21</v>
      </c>
      <c r="F27567" t="s">
        <v>108679</v>
      </c>
      <c r="G27567" t="s">
        <v>99</v>
      </c>
      <c r="H27567" t="s">
        <v>1322</v>
      </c>
      <c r="I27567" t="s">
        <v>25</v>
      </c>
      <c r="J27567" t="b">
        <v>0</v>
      </c>
      <c r="K27567" t="s">
        <v>108682</v>
      </c>
      <c r="L27567" t="s">
        <v>25</v>
      </c>
      <c r="M27567" t="s">
        <v>6924</v>
      </c>
      <c r="N27567" t="s">
        <v>68730</v>
      </c>
      <c r="O27567" t="s">
        <v>693</v>
      </c>
      <c r="P27567" t="s">
        <v>7276</v>
      </c>
      <c r="Q27567" t="s">
        <v>108683</v>
      </c>
    </row>
    <row r="27568" spans="1:17" x14ac:dyDescent="0.3">
      <c r="A27568" t="s">
        <v>108684</v>
      </c>
      <c r="B27568" t="s">
        <v>33</v>
      </c>
      <c r="C27568" t="s">
        <v>210</v>
      </c>
      <c r="D27568" t="s">
        <v>106651</v>
      </c>
      <c r="E27568" t="s">
        <v>21</v>
      </c>
      <c r="F27568" t="s">
        <v>108685</v>
      </c>
      <c r="G27568" t="s">
        <v>99</v>
      </c>
      <c r="H27568" t="s">
        <v>1273</v>
      </c>
      <c r="I27568" t="s">
        <v>25</v>
      </c>
      <c r="J27568" t="b">
        <v>0</v>
      </c>
      <c r="K27568" t="s">
        <v>108686</v>
      </c>
      <c r="L27568" t="s">
        <v>25</v>
      </c>
      <c r="M27568" t="s">
        <v>1181</v>
      </c>
      <c r="N27568" t="s">
        <v>7494</v>
      </c>
      <c r="O27568" t="s">
        <v>813</v>
      </c>
      <c r="P27568" t="s">
        <v>1646</v>
      </c>
      <c r="Q27568" t="s">
        <v>108687</v>
      </c>
    </row>
    <row r="27569" spans="1:17" x14ac:dyDescent="0.3">
      <c r="A27569" t="s">
        <v>108688</v>
      </c>
      <c r="B27569" t="s">
        <v>141</v>
      </c>
      <c r="C27569" t="s">
        <v>19</v>
      </c>
      <c r="D27569" t="s">
        <v>106651</v>
      </c>
      <c r="E27569" t="s">
        <v>21</v>
      </c>
      <c r="F27569" t="s">
        <v>108689</v>
      </c>
      <c r="G27569" t="s">
        <v>107763</v>
      </c>
      <c r="H27569" t="s">
        <v>1454</v>
      </c>
      <c r="I27569" t="s">
        <v>25</v>
      </c>
      <c r="J27569" t="b">
        <v>0</v>
      </c>
      <c r="K27569" t="s">
        <v>108690</v>
      </c>
      <c r="L27569" t="s">
        <v>25</v>
      </c>
      <c r="M27569" t="s">
        <v>6924</v>
      </c>
      <c r="N27569" t="s">
        <v>78644</v>
      </c>
      <c r="O27569" t="s">
        <v>813</v>
      </c>
      <c r="P27569" t="s">
        <v>1291</v>
      </c>
      <c r="Q27569" t="s">
        <v>108691</v>
      </c>
    </row>
    <row r="27570" spans="1:17" x14ac:dyDescent="0.3">
      <c r="A27570" t="s">
        <v>108692</v>
      </c>
      <c r="B27570" t="s">
        <v>6957</v>
      </c>
      <c r="C27570" t="s">
        <v>1334</v>
      </c>
      <c r="D27570" t="s">
        <v>106651</v>
      </c>
      <c r="E27570" t="s">
        <v>21</v>
      </c>
      <c r="F27570" t="s">
        <v>108693</v>
      </c>
      <c r="G27570" t="s">
        <v>99</v>
      </c>
      <c r="H27570" t="s">
        <v>1388</v>
      </c>
      <c r="I27570" t="s">
        <v>25</v>
      </c>
      <c r="J27570" t="b">
        <v>0</v>
      </c>
      <c r="K27570" t="s">
        <v>108694</v>
      </c>
      <c r="L27570" t="s">
        <v>25</v>
      </c>
      <c r="M27570" t="s">
        <v>1181</v>
      </c>
      <c r="N27570" t="s">
        <v>7406</v>
      </c>
      <c r="O27570" t="s">
        <v>693</v>
      </c>
      <c r="P27570" t="s">
        <v>5514</v>
      </c>
      <c r="Q27570" t="s">
        <v>108695</v>
      </c>
    </row>
    <row r="27571" spans="1:17" x14ac:dyDescent="0.3">
      <c r="A27571" t="s">
        <v>108696</v>
      </c>
      <c r="B27571" t="s">
        <v>288</v>
      </c>
      <c r="C27571" t="s">
        <v>222</v>
      </c>
      <c r="D27571" t="s">
        <v>106651</v>
      </c>
      <c r="E27571" t="s">
        <v>21</v>
      </c>
      <c r="F27571" t="s">
        <v>108697</v>
      </c>
      <c r="G27571" t="s">
        <v>99</v>
      </c>
      <c r="H27571" t="s">
        <v>830</v>
      </c>
      <c r="I27571" t="s">
        <v>25</v>
      </c>
      <c r="J27571" t="b">
        <v>0</v>
      </c>
      <c r="K27571" t="s">
        <v>108698</v>
      </c>
      <c r="L27571" t="s">
        <v>25</v>
      </c>
      <c r="M27571" t="s">
        <v>6924</v>
      </c>
      <c r="N27571" t="s">
        <v>10574</v>
      </c>
      <c r="O27571" t="s">
        <v>813</v>
      </c>
      <c r="P27571" t="s">
        <v>17706</v>
      </c>
      <c r="Q27571" t="s">
        <v>108699</v>
      </c>
    </row>
    <row r="27572" spans="1:17" x14ac:dyDescent="0.3">
      <c r="A27572" t="s">
        <v>108700</v>
      </c>
      <c r="B27572" t="s">
        <v>236</v>
      </c>
      <c r="C27572" t="s">
        <v>1334</v>
      </c>
      <c r="D27572" t="s">
        <v>106651</v>
      </c>
      <c r="E27572" t="s">
        <v>21</v>
      </c>
      <c r="F27572" t="s">
        <v>108701</v>
      </c>
      <c r="G27572" t="s">
        <v>99</v>
      </c>
      <c r="H27572" t="s">
        <v>883</v>
      </c>
      <c r="I27572" t="s">
        <v>25</v>
      </c>
      <c r="J27572" t="b">
        <v>0</v>
      </c>
      <c r="K27572" t="s">
        <v>106809</v>
      </c>
      <c r="L27572" t="s">
        <v>25</v>
      </c>
      <c r="M27572" t="s">
        <v>106654</v>
      </c>
      <c r="N27572" t="s">
        <v>8223</v>
      </c>
      <c r="O27572" t="s">
        <v>813</v>
      </c>
      <c r="P27572" t="s">
        <v>986</v>
      </c>
      <c r="Q27572" t="s">
        <v>108702</v>
      </c>
    </row>
    <row r="27573" spans="1:17" x14ac:dyDescent="0.3">
      <c r="A27573" t="s">
        <v>108703</v>
      </c>
      <c r="B27573" t="s">
        <v>33</v>
      </c>
      <c r="C27573" t="s">
        <v>142</v>
      </c>
      <c r="D27573" t="s">
        <v>106651</v>
      </c>
      <c r="E27573" t="s">
        <v>21</v>
      </c>
      <c r="F27573" t="s">
        <v>108704</v>
      </c>
      <c r="G27573" t="s">
        <v>99</v>
      </c>
      <c r="H27573" t="s">
        <v>830</v>
      </c>
      <c r="I27573" t="s">
        <v>25</v>
      </c>
      <c r="J27573" t="b">
        <v>0</v>
      </c>
      <c r="K27573" t="s">
        <v>108705</v>
      </c>
      <c r="L27573" t="s">
        <v>25</v>
      </c>
      <c r="M27573" t="s">
        <v>1181</v>
      </c>
      <c r="N27573" t="s">
        <v>7343</v>
      </c>
      <c r="O27573" t="s">
        <v>813</v>
      </c>
      <c r="P27573" t="s">
        <v>1481</v>
      </c>
      <c r="Q27573" t="s">
        <v>108706</v>
      </c>
    </row>
    <row r="27574" spans="1:17" x14ac:dyDescent="0.3">
      <c r="A27574" t="s">
        <v>108707</v>
      </c>
      <c r="B27574" t="s">
        <v>1255</v>
      </c>
      <c r="C27574" t="s">
        <v>210</v>
      </c>
      <c r="D27574" t="s">
        <v>106651</v>
      </c>
      <c r="E27574" t="s">
        <v>21</v>
      </c>
      <c r="F27574" t="s">
        <v>108704</v>
      </c>
      <c r="G27574" t="s">
        <v>99</v>
      </c>
      <c r="H27574" t="s">
        <v>518</v>
      </c>
      <c r="I27574" t="s">
        <v>25</v>
      </c>
      <c r="J27574" t="b">
        <v>0</v>
      </c>
      <c r="K27574" t="s">
        <v>108708</v>
      </c>
      <c r="L27574" t="s">
        <v>25</v>
      </c>
      <c r="M27574" t="s">
        <v>1181</v>
      </c>
      <c r="N27574" t="s">
        <v>1229</v>
      </c>
      <c r="O27574" t="s">
        <v>29</v>
      </c>
      <c r="P27574" t="s">
        <v>108709</v>
      </c>
      <c r="Q27574" t="s">
        <v>108710</v>
      </c>
    </row>
    <row r="27575" spans="1:17" x14ac:dyDescent="0.3">
      <c r="A27575" t="s">
        <v>108711</v>
      </c>
      <c r="B27575" t="s">
        <v>1175</v>
      </c>
      <c r="C27575" t="s">
        <v>82</v>
      </c>
      <c r="D27575" t="s">
        <v>106651</v>
      </c>
      <c r="E27575" t="s">
        <v>21</v>
      </c>
      <c r="F27575" t="s">
        <v>108712</v>
      </c>
      <c r="G27575" t="s">
        <v>108713</v>
      </c>
      <c r="H27575" t="s">
        <v>1444</v>
      </c>
      <c r="I27575" t="s">
        <v>25</v>
      </c>
      <c r="J27575" t="b">
        <v>0</v>
      </c>
      <c r="K27575" t="s">
        <v>108714</v>
      </c>
      <c r="L27575" t="s">
        <v>25</v>
      </c>
      <c r="M27575" t="s">
        <v>6924</v>
      </c>
      <c r="N27575" t="s">
        <v>7079</v>
      </c>
      <c r="O27575" t="s">
        <v>29</v>
      </c>
      <c r="P27575" t="s">
        <v>38</v>
      </c>
      <c r="Q27575" t="s">
        <v>108715</v>
      </c>
    </row>
    <row r="27576" spans="1:17" x14ac:dyDescent="0.3">
      <c r="A27576" t="s">
        <v>108716</v>
      </c>
      <c r="B27576" t="s">
        <v>236</v>
      </c>
      <c r="C27576" t="s">
        <v>1334</v>
      </c>
      <c r="D27576" t="s">
        <v>106651</v>
      </c>
      <c r="E27576" t="s">
        <v>21</v>
      </c>
      <c r="F27576" t="s">
        <v>108717</v>
      </c>
      <c r="G27576" t="s">
        <v>99</v>
      </c>
      <c r="H27576" t="s">
        <v>1273</v>
      </c>
      <c r="I27576" t="s">
        <v>25</v>
      </c>
      <c r="J27576" t="b">
        <v>0</v>
      </c>
      <c r="K27576" t="s">
        <v>108718</v>
      </c>
      <c r="L27576" t="s">
        <v>25</v>
      </c>
      <c r="M27576" t="s">
        <v>1181</v>
      </c>
      <c r="N27576" t="s">
        <v>7692</v>
      </c>
      <c r="O27576" t="s">
        <v>813</v>
      </c>
      <c r="P27576" t="s">
        <v>6099</v>
      </c>
      <c r="Q27576" t="s">
        <v>108719</v>
      </c>
    </row>
    <row r="27577" spans="1:17" x14ac:dyDescent="0.3">
      <c r="A27577" t="s">
        <v>108720</v>
      </c>
      <c r="B27577" t="s">
        <v>1255</v>
      </c>
      <c r="C27577" t="s">
        <v>1334</v>
      </c>
      <c r="D27577" t="s">
        <v>106651</v>
      </c>
      <c r="E27577" t="s">
        <v>21</v>
      </c>
      <c r="F27577" t="s">
        <v>108717</v>
      </c>
      <c r="G27577" t="s">
        <v>99</v>
      </c>
      <c r="H27577" t="s">
        <v>1322</v>
      </c>
      <c r="I27577" t="s">
        <v>25</v>
      </c>
      <c r="J27577" t="b">
        <v>0</v>
      </c>
      <c r="K27577" t="s">
        <v>108721</v>
      </c>
      <c r="L27577" t="s">
        <v>25</v>
      </c>
      <c r="M27577" t="s">
        <v>1181</v>
      </c>
      <c r="N27577" t="s">
        <v>7463</v>
      </c>
      <c r="O27577" t="s">
        <v>29</v>
      </c>
      <c r="P27577" t="s">
        <v>9069</v>
      </c>
      <c r="Q27577" t="s">
        <v>108722</v>
      </c>
    </row>
    <row r="27578" spans="1:17" x14ac:dyDescent="0.3">
      <c r="A27578" t="s">
        <v>108723</v>
      </c>
      <c r="B27578" t="s">
        <v>236</v>
      </c>
      <c r="C27578" t="s">
        <v>483</v>
      </c>
      <c r="D27578" t="s">
        <v>106651</v>
      </c>
      <c r="E27578" t="s">
        <v>21</v>
      </c>
      <c r="F27578" t="s">
        <v>108724</v>
      </c>
      <c r="G27578" t="s">
        <v>99</v>
      </c>
      <c r="H27578" t="s">
        <v>1273</v>
      </c>
      <c r="I27578" t="s">
        <v>25</v>
      </c>
      <c r="J27578" t="b">
        <v>0</v>
      </c>
      <c r="K27578" t="s">
        <v>108725</v>
      </c>
      <c r="L27578" t="s">
        <v>25</v>
      </c>
      <c r="M27578" t="s">
        <v>1181</v>
      </c>
      <c r="N27578" t="s">
        <v>7692</v>
      </c>
      <c r="O27578" t="s">
        <v>813</v>
      </c>
      <c r="P27578" t="s">
        <v>13153</v>
      </c>
      <c r="Q27578" t="s">
        <v>108726</v>
      </c>
    </row>
    <row r="27579" spans="1:17" x14ac:dyDescent="0.3">
      <c r="A27579" t="s">
        <v>108727</v>
      </c>
      <c r="B27579" t="s">
        <v>1255</v>
      </c>
      <c r="C27579" t="s">
        <v>210</v>
      </c>
      <c r="D27579" t="s">
        <v>106651</v>
      </c>
      <c r="E27579" t="s">
        <v>21</v>
      </c>
      <c r="F27579" t="s">
        <v>108724</v>
      </c>
      <c r="G27579" t="s">
        <v>99</v>
      </c>
      <c r="H27579" t="s">
        <v>830</v>
      </c>
      <c r="I27579" t="s">
        <v>25</v>
      </c>
      <c r="J27579" t="b">
        <v>0</v>
      </c>
      <c r="K27579" t="s">
        <v>108728</v>
      </c>
      <c r="L27579" t="s">
        <v>25</v>
      </c>
      <c r="M27579" t="s">
        <v>1181</v>
      </c>
      <c r="N27579" t="s">
        <v>30313</v>
      </c>
      <c r="O27579" t="s">
        <v>29</v>
      </c>
      <c r="P27579" t="s">
        <v>38</v>
      </c>
      <c r="Q27579" t="s">
        <v>108729</v>
      </c>
    </row>
    <row r="27580" spans="1:17" x14ac:dyDescent="0.3">
      <c r="A27580" t="s">
        <v>108730</v>
      </c>
      <c r="B27580" t="s">
        <v>33</v>
      </c>
      <c r="C27580" t="s">
        <v>19</v>
      </c>
      <c r="D27580" t="s">
        <v>106651</v>
      </c>
      <c r="E27580" t="s">
        <v>21</v>
      </c>
      <c r="F27580" t="s">
        <v>108731</v>
      </c>
      <c r="G27580" t="s">
        <v>99</v>
      </c>
      <c r="H27580" t="s">
        <v>1322</v>
      </c>
      <c r="I27580" t="s">
        <v>25</v>
      </c>
      <c r="J27580" t="b">
        <v>0</v>
      </c>
      <c r="K27580" t="s">
        <v>108732</v>
      </c>
      <c r="L27580" t="s">
        <v>25</v>
      </c>
      <c r="M27580" t="s">
        <v>1181</v>
      </c>
      <c r="N27580" t="s">
        <v>285</v>
      </c>
      <c r="O27580" t="s">
        <v>813</v>
      </c>
      <c r="P27580" t="s">
        <v>2137</v>
      </c>
      <c r="Q27580" t="s">
        <v>108733</v>
      </c>
    </row>
    <row r="27581" spans="1:17" x14ac:dyDescent="0.3">
      <c r="A27581" t="s">
        <v>108734</v>
      </c>
      <c r="B27581" t="s">
        <v>141</v>
      </c>
      <c r="C27581" t="s">
        <v>99</v>
      </c>
      <c r="D27581" t="s">
        <v>106651</v>
      </c>
      <c r="E27581" t="s">
        <v>21</v>
      </c>
      <c r="F27581" t="s">
        <v>108731</v>
      </c>
      <c r="G27581" t="s">
        <v>106657</v>
      </c>
      <c r="H27581" t="s">
        <v>8415</v>
      </c>
      <c r="I27581" t="s">
        <v>25</v>
      </c>
      <c r="J27581" t="b">
        <v>1</v>
      </c>
      <c r="K27581" t="s">
        <v>106658</v>
      </c>
      <c r="L27581" t="s">
        <v>25</v>
      </c>
      <c r="M27581" t="s">
        <v>99</v>
      </c>
      <c r="N27581" t="s">
        <v>8923</v>
      </c>
      <c r="O27581" t="s">
        <v>813</v>
      </c>
      <c r="P27581" t="s">
        <v>1302</v>
      </c>
      <c r="Q27581" t="s">
        <v>108735</v>
      </c>
    </row>
    <row r="27582" spans="1:17" x14ac:dyDescent="0.3">
      <c r="A27582" t="s">
        <v>108736</v>
      </c>
      <c r="B27582" t="s">
        <v>4647</v>
      </c>
      <c r="C27582" t="s">
        <v>210</v>
      </c>
      <c r="D27582" t="s">
        <v>106651</v>
      </c>
      <c r="E27582" t="s">
        <v>21</v>
      </c>
      <c r="F27582" t="s">
        <v>108737</v>
      </c>
      <c r="G27582" t="s">
        <v>108738</v>
      </c>
      <c r="H27582" t="s">
        <v>1322</v>
      </c>
      <c r="I27582" t="s">
        <v>25</v>
      </c>
      <c r="J27582" t="b">
        <v>0</v>
      </c>
      <c r="K27582" t="s">
        <v>108739</v>
      </c>
      <c r="L27582" t="s">
        <v>25</v>
      </c>
      <c r="M27582" t="s">
        <v>1181</v>
      </c>
      <c r="N27582" t="s">
        <v>18</v>
      </c>
      <c r="O27582" t="s">
        <v>693</v>
      </c>
      <c r="P27582" t="s">
        <v>7276</v>
      </c>
      <c r="Q27582" t="s">
        <v>108740</v>
      </c>
    </row>
    <row r="27583" spans="1:17" x14ac:dyDescent="0.3">
      <c r="A27583" t="s">
        <v>108741</v>
      </c>
      <c r="B27583" t="s">
        <v>6957</v>
      </c>
      <c r="C27583" t="s">
        <v>222</v>
      </c>
      <c r="D27583" t="s">
        <v>106651</v>
      </c>
      <c r="E27583" t="s">
        <v>21</v>
      </c>
      <c r="F27583" t="s">
        <v>108742</v>
      </c>
      <c r="G27583" t="s">
        <v>99</v>
      </c>
      <c r="H27583" t="s">
        <v>1273</v>
      </c>
      <c r="I27583" t="s">
        <v>25</v>
      </c>
      <c r="J27583" t="b">
        <v>0</v>
      </c>
      <c r="K27583" t="s">
        <v>108743</v>
      </c>
      <c r="L27583" t="s">
        <v>25</v>
      </c>
      <c r="M27583" t="s">
        <v>106764</v>
      </c>
      <c r="N27583" t="s">
        <v>6957</v>
      </c>
      <c r="O27583" t="s">
        <v>693</v>
      </c>
      <c r="P27583" t="s">
        <v>7276</v>
      </c>
      <c r="Q27583" t="s">
        <v>108744</v>
      </c>
    </row>
    <row r="27584" spans="1:17" x14ac:dyDescent="0.3">
      <c r="A27584" t="s">
        <v>108745</v>
      </c>
      <c r="B27584" t="s">
        <v>261</v>
      </c>
      <c r="C27584" t="s">
        <v>19</v>
      </c>
      <c r="D27584" t="s">
        <v>106651</v>
      </c>
      <c r="E27584" t="s">
        <v>21</v>
      </c>
      <c r="F27584" t="s">
        <v>108742</v>
      </c>
      <c r="G27584" t="s">
        <v>99</v>
      </c>
      <c r="H27584" t="s">
        <v>1322</v>
      </c>
      <c r="I27584" t="s">
        <v>25</v>
      </c>
      <c r="J27584" t="b">
        <v>0</v>
      </c>
      <c r="K27584" t="s">
        <v>108746</v>
      </c>
      <c r="L27584" t="s">
        <v>25</v>
      </c>
      <c r="M27584" t="s">
        <v>1181</v>
      </c>
      <c r="N27584" t="s">
        <v>68730</v>
      </c>
      <c r="O27584" t="s">
        <v>693</v>
      </c>
      <c r="P27584" t="s">
        <v>24932</v>
      </c>
      <c r="Q27584" t="s">
        <v>108747</v>
      </c>
    </row>
    <row r="27585" spans="1:17" x14ac:dyDescent="0.3">
      <c r="A27585" t="s">
        <v>108748</v>
      </c>
      <c r="B27585" t="s">
        <v>1255</v>
      </c>
      <c r="C27585" t="s">
        <v>97</v>
      </c>
      <c r="D27585" t="s">
        <v>106651</v>
      </c>
      <c r="E27585" t="s">
        <v>21</v>
      </c>
      <c r="F27585" t="s">
        <v>108749</v>
      </c>
      <c r="G27585" t="s">
        <v>99</v>
      </c>
      <c r="H27585" t="s">
        <v>883</v>
      </c>
      <c r="I27585" t="s">
        <v>25</v>
      </c>
      <c r="J27585" t="b">
        <v>0</v>
      </c>
      <c r="K27585" t="s">
        <v>106704</v>
      </c>
      <c r="L27585" t="s">
        <v>25</v>
      </c>
      <c r="M27585" t="s">
        <v>106654</v>
      </c>
      <c r="N27585" t="s">
        <v>7024</v>
      </c>
      <c r="O27585" t="s">
        <v>813</v>
      </c>
      <c r="P27585" t="s">
        <v>986</v>
      </c>
      <c r="Q27585" t="s">
        <v>108750</v>
      </c>
    </row>
    <row r="27586" spans="1:17" x14ac:dyDescent="0.3">
      <c r="A27586" t="s">
        <v>108751</v>
      </c>
      <c r="B27586" t="s">
        <v>4647</v>
      </c>
      <c r="C27586" t="s">
        <v>210</v>
      </c>
      <c r="D27586" t="s">
        <v>106651</v>
      </c>
      <c r="E27586" t="s">
        <v>21</v>
      </c>
      <c r="F27586" t="s">
        <v>108752</v>
      </c>
      <c r="G27586" t="s">
        <v>108753</v>
      </c>
      <c r="H27586" t="s">
        <v>120</v>
      </c>
      <c r="I27586" t="s">
        <v>25</v>
      </c>
      <c r="J27586" t="b">
        <v>0</v>
      </c>
      <c r="K27586" t="s">
        <v>108754</v>
      </c>
      <c r="L27586" t="s">
        <v>25</v>
      </c>
      <c r="M27586" t="s">
        <v>1181</v>
      </c>
      <c r="N27586" t="s">
        <v>244</v>
      </c>
      <c r="O27586" t="s">
        <v>29</v>
      </c>
      <c r="P27586" t="s">
        <v>87</v>
      </c>
      <c r="Q27586" t="s">
        <v>108755</v>
      </c>
    </row>
    <row r="27587" spans="1:17" x14ac:dyDescent="0.3">
      <c r="A27587" t="s">
        <v>108756</v>
      </c>
      <c r="B27587" t="s">
        <v>9078</v>
      </c>
      <c r="C27587" t="s">
        <v>82</v>
      </c>
      <c r="D27587" t="s">
        <v>106651</v>
      </c>
      <c r="E27587" t="s">
        <v>21</v>
      </c>
      <c r="F27587" t="s">
        <v>108752</v>
      </c>
      <c r="G27587" t="s">
        <v>108757</v>
      </c>
      <c r="H27587" t="s">
        <v>109</v>
      </c>
      <c r="I27587" t="s">
        <v>25</v>
      </c>
      <c r="J27587" t="b">
        <v>0</v>
      </c>
      <c r="K27587" t="s">
        <v>108758</v>
      </c>
      <c r="L27587" t="s">
        <v>25</v>
      </c>
      <c r="M27587" t="s">
        <v>106768</v>
      </c>
      <c r="N27587" t="s">
        <v>108759</v>
      </c>
      <c r="O27587" t="s">
        <v>693</v>
      </c>
      <c r="P27587" t="s">
        <v>6937</v>
      </c>
      <c r="Q27587" t="s">
        <v>108760</v>
      </c>
    </row>
    <row r="27588" spans="1:17" x14ac:dyDescent="0.3">
      <c r="A27588" t="s">
        <v>108761</v>
      </c>
      <c r="B27588" t="s">
        <v>1364</v>
      </c>
      <c r="C27588" t="s">
        <v>57</v>
      </c>
      <c r="D27588" t="s">
        <v>106651</v>
      </c>
      <c r="E27588" t="s">
        <v>21</v>
      </c>
      <c r="F27588" t="s">
        <v>108752</v>
      </c>
      <c r="G27588" t="s">
        <v>108762</v>
      </c>
      <c r="H27588" t="s">
        <v>1299</v>
      </c>
      <c r="I27588" t="s">
        <v>25</v>
      </c>
      <c r="J27588" t="b">
        <v>0</v>
      </c>
      <c r="K27588" t="s">
        <v>108763</v>
      </c>
      <c r="L27588" t="s">
        <v>25</v>
      </c>
      <c r="M27588" t="s">
        <v>6924</v>
      </c>
      <c r="N27588" t="s">
        <v>108764</v>
      </c>
      <c r="O27588" t="s">
        <v>693</v>
      </c>
      <c r="P27588" t="s">
        <v>5514</v>
      </c>
      <c r="Q27588" t="s">
        <v>108765</v>
      </c>
    </row>
    <row r="27589" spans="1:17" x14ac:dyDescent="0.3">
      <c r="A27589" t="s">
        <v>108766</v>
      </c>
      <c r="B27589" t="s">
        <v>236</v>
      </c>
      <c r="C27589" t="s">
        <v>57</v>
      </c>
      <c r="D27589" t="s">
        <v>106651</v>
      </c>
      <c r="E27589" t="s">
        <v>21</v>
      </c>
      <c r="F27589" t="s">
        <v>108767</v>
      </c>
      <c r="G27589" t="s">
        <v>108768</v>
      </c>
      <c r="H27589" t="s">
        <v>830</v>
      </c>
      <c r="I27589" t="s">
        <v>25</v>
      </c>
      <c r="J27589" t="b">
        <v>0</v>
      </c>
      <c r="K27589" t="s">
        <v>108769</v>
      </c>
      <c r="L27589" t="s">
        <v>25</v>
      </c>
      <c r="M27589" t="s">
        <v>6924</v>
      </c>
      <c r="N27589" t="s">
        <v>7894</v>
      </c>
      <c r="O27589" t="s">
        <v>813</v>
      </c>
      <c r="P27589" t="s">
        <v>1646</v>
      </c>
      <c r="Q27589" t="s">
        <v>108770</v>
      </c>
    </row>
    <row r="27590" spans="1:17" x14ac:dyDescent="0.3">
      <c r="A27590" t="s">
        <v>108771</v>
      </c>
      <c r="B27590" t="s">
        <v>1364</v>
      </c>
      <c r="C27590" t="s">
        <v>222</v>
      </c>
      <c r="D27590" t="s">
        <v>106651</v>
      </c>
      <c r="E27590" t="s">
        <v>21</v>
      </c>
      <c r="F27590" t="s">
        <v>108767</v>
      </c>
      <c r="G27590" t="s">
        <v>107767</v>
      </c>
      <c r="H27590" t="s">
        <v>1187</v>
      </c>
      <c r="I27590" t="s">
        <v>25</v>
      </c>
      <c r="J27590" t="b">
        <v>0</v>
      </c>
      <c r="K27590" t="s">
        <v>108772</v>
      </c>
      <c r="L27590" t="s">
        <v>25</v>
      </c>
      <c r="M27590" t="s">
        <v>106764</v>
      </c>
      <c r="N27590" t="s">
        <v>1175</v>
      </c>
      <c r="O27590" t="s">
        <v>693</v>
      </c>
      <c r="P27590" t="s">
        <v>7276</v>
      </c>
      <c r="Q27590" t="s">
        <v>108773</v>
      </c>
    </row>
    <row r="27591" spans="1:17" x14ac:dyDescent="0.3">
      <c r="A27591" t="s">
        <v>108774</v>
      </c>
      <c r="B27591" t="s">
        <v>4647</v>
      </c>
      <c r="C27591" t="s">
        <v>142</v>
      </c>
      <c r="D27591" t="s">
        <v>106651</v>
      </c>
      <c r="E27591" t="s">
        <v>21</v>
      </c>
      <c r="F27591" t="s">
        <v>108775</v>
      </c>
      <c r="G27591" t="s">
        <v>99</v>
      </c>
      <c r="H27591" t="s">
        <v>1322</v>
      </c>
      <c r="I27591" t="s">
        <v>25</v>
      </c>
      <c r="J27591" t="b">
        <v>0</v>
      </c>
      <c r="K27591" t="s">
        <v>106727</v>
      </c>
      <c r="L27591" t="s">
        <v>25</v>
      </c>
      <c r="M27591" t="s">
        <v>106654</v>
      </c>
      <c r="N27591" t="s">
        <v>18</v>
      </c>
      <c r="O27591" t="s">
        <v>693</v>
      </c>
      <c r="P27591" t="s">
        <v>18375</v>
      </c>
      <c r="Q27591" t="s">
        <v>108776</v>
      </c>
    </row>
    <row r="27592" spans="1:17" x14ac:dyDescent="0.3">
      <c r="A27592" t="s">
        <v>108777</v>
      </c>
      <c r="B27592" t="s">
        <v>236</v>
      </c>
      <c r="C27592" t="s">
        <v>57</v>
      </c>
      <c r="D27592" t="s">
        <v>106651</v>
      </c>
      <c r="E27592" t="s">
        <v>21</v>
      </c>
      <c r="F27592" t="s">
        <v>108775</v>
      </c>
      <c r="G27592" t="s">
        <v>108778</v>
      </c>
      <c r="H27592" t="s">
        <v>1584</v>
      </c>
      <c r="I27592" t="s">
        <v>25</v>
      </c>
      <c r="J27592" t="b">
        <v>0</v>
      </c>
      <c r="K27592" t="s">
        <v>108779</v>
      </c>
      <c r="L27592" t="s">
        <v>25</v>
      </c>
      <c r="M27592" t="s">
        <v>6924</v>
      </c>
      <c r="N27592" t="s">
        <v>24776</v>
      </c>
      <c r="O27592" t="s">
        <v>813</v>
      </c>
      <c r="P27592" t="s">
        <v>886</v>
      </c>
      <c r="Q27592" t="s">
        <v>108780</v>
      </c>
    </row>
    <row r="27593" spans="1:17" x14ac:dyDescent="0.3">
      <c r="A27593" t="s">
        <v>108781</v>
      </c>
      <c r="B27593" t="s">
        <v>1255</v>
      </c>
      <c r="C27593" t="s">
        <v>222</v>
      </c>
      <c r="D27593" t="s">
        <v>106651</v>
      </c>
      <c r="E27593" t="s">
        <v>21</v>
      </c>
      <c r="F27593" t="s">
        <v>108782</v>
      </c>
      <c r="G27593" t="s">
        <v>99</v>
      </c>
      <c r="H27593" t="s">
        <v>1322</v>
      </c>
      <c r="I27593" t="s">
        <v>25</v>
      </c>
      <c r="J27593" t="b">
        <v>1</v>
      </c>
      <c r="K27593" t="s">
        <v>108783</v>
      </c>
      <c r="L27593" t="s">
        <v>25</v>
      </c>
      <c r="M27593" t="s">
        <v>99</v>
      </c>
      <c r="N27593" t="s">
        <v>7463</v>
      </c>
      <c r="O27593" t="s">
        <v>29</v>
      </c>
      <c r="P27593" t="s">
        <v>79</v>
      </c>
      <c r="Q27593" t="s">
        <v>108784</v>
      </c>
    </row>
    <row r="27594" spans="1:17" x14ac:dyDescent="0.3">
      <c r="A27594" t="s">
        <v>108785</v>
      </c>
      <c r="B27594" t="s">
        <v>18</v>
      </c>
      <c r="C27594" t="s">
        <v>210</v>
      </c>
      <c r="D27594" t="s">
        <v>106651</v>
      </c>
      <c r="E27594" t="s">
        <v>21</v>
      </c>
      <c r="F27594" t="s">
        <v>108782</v>
      </c>
      <c r="G27594" t="s">
        <v>99</v>
      </c>
      <c r="H27594" t="s">
        <v>1388</v>
      </c>
      <c r="I27594" t="s">
        <v>25</v>
      </c>
      <c r="J27594" t="b">
        <v>0</v>
      </c>
      <c r="K27594" t="s">
        <v>108786</v>
      </c>
      <c r="L27594" t="s">
        <v>25</v>
      </c>
      <c r="M27594" t="s">
        <v>1181</v>
      </c>
      <c r="N27594" t="s">
        <v>8923</v>
      </c>
      <c r="O27594" t="s">
        <v>693</v>
      </c>
      <c r="P27594" t="s">
        <v>5514</v>
      </c>
      <c r="Q27594" t="s">
        <v>108787</v>
      </c>
    </row>
    <row r="27595" spans="1:17" x14ac:dyDescent="0.3">
      <c r="A27595" t="s">
        <v>108788</v>
      </c>
      <c r="B27595" t="s">
        <v>99</v>
      </c>
      <c r="C27595" t="s">
        <v>1297</v>
      </c>
      <c r="D27595" t="s">
        <v>106651</v>
      </c>
      <c r="E27595" t="s">
        <v>21</v>
      </c>
      <c r="F27595" t="s">
        <v>108789</v>
      </c>
      <c r="G27595" t="s">
        <v>106742</v>
      </c>
      <c r="H27595" t="s">
        <v>99</v>
      </c>
      <c r="I27595" t="s">
        <v>25</v>
      </c>
      <c r="J27595" t="b">
        <v>0</v>
      </c>
      <c r="K27595" t="s">
        <v>106743</v>
      </c>
      <c r="L27595" t="s">
        <v>25</v>
      </c>
      <c r="M27595" t="s">
        <v>106654</v>
      </c>
      <c r="N27595" t="s">
        <v>1364</v>
      </c>
      <c r="O27595" t="s">
        <v>29</v>
      </c>
      <c r="P27595" t="s">
        <v>79</v>
      </c>
      <c r="Q27595" t="s">
        <v>108790</v>
      </c>
    </row>
    <row r="27596" spans="1:17" x14ac:dyDescent="0.3">
      <c r="A27596" t="s">
        <v>108791</v>
      </c>
      <c r="B27596" t="s">
        <v>7093</v>
      </c>
      <c r="C27596" t="s">
        <v>1334</v>
      </c>
      <c r="D27596" t="s">
        <v>106651</v>
      </c>
      <c r="E27596" t="s">
        <v>21</v>
      </c>
      <c r="F27596" t="s">
        <v>108789</v>
      </c>
      <c r="G27596" t="s">
        <v>99</v>
      </c>
      <c r="H27596" t="s">
        <v>809</v>
      </c>
      <c r="I27596" t="s">
        <v>25</v>
      </c>
      <c r="J27596" t="b">
        <v>0</v>
      </c>
      <c r="K27596" t="s">
        <v>108792</v>
      </c>
      <c r="L27596" t="s">
        <v>25</v>
      </c>
      <c r="M27596" t="s">
        <v>1181</v>
      </c>
      <c r="N27596" t="s">
        <v>102503</v>
      </c>
      <c r="O27596" t="s">
        <v>29</v>
      </c>
      <c r="P27596" t="s">
        <v>79</v>
      </c>
      <c r="Q27596" t="s">
        <v>108793</v>
      </c>
    </row>
    <row r="27597" spans="1:17" x14ac:dyDescent="0.3">
      <c r="A27597" t="s">
        <v>108794</v>
      </c>
      <c r="B27597" t="s">
        <v>7093</v>
      </c>
      <c r="C27597" t="s">
        <v>1334</v>
      </c>
      <c r="D27597" t="s">
        <v>106651</v>
      </c>
      <c r="E27597" t="s">
        <v>21</v>
      </c>
      <c r="F27597" t="s">
        <v>108795</v>
      </c>
      <c r="G27597" t="s">
        <v>99</v>
      </c>
      <c r="H27597" t="s">
        <v>1195</v>
      </c>
      <c r="I27597" t="s">
        <v>25</v>
      </c>
      <c r="J27597" t="b">
        <v>0</v>
      </c>
      <c r="K27597" t="s">
        <v>108796</v>
      </c>
      <c r="L27597" t="s">
        <v>25</v>
      </c>
      <c r="M27597" t="s">
        <v>106764</v>
      </c>
      <c r="N27597" t="s">
        <v>6583</v>
      </c>
      <c r="O27597" t="s">
        <v>693</v>
      </c>
      <c r="P27597" t="s">
        <v>7276</v>
      </c>
      <c r="Q27597" t="s">
        <v>108797</v>
      </c>
    </row>
    <row r="27598" spans="1:17" x14ac:dyDescent="0.3">
      <c r="A27598" t="s">
        <v>108798</v>
      </c>
      <c r="B27598" t="s">
        <v>56</v>
      </c>
      <c r="C27598" t="s">
        <v>222</v>
      </c>
      <c r="D27598" t="s">
        <v>106651</v>
      </c>
      <c r="E27598" t="s">
        <v>21</v>
      </c>
      <c r="F27598" t="s">
        <v>108799</v>
      </c>
      <c r="G27598" t="s">
        <v>108800</v>
      </c>
      <c r="H27598" t="s">
        <v>1322</v>
      </c>
      <c r="I27598" t="s">
        <v>25</v>
      </c>
      <c r="J27598" t="b">
        <v>1</v>
      </c>
      <c r="K27598" t="s">
        <v>108801</v>
      </c>
      <c r="L27598" t="s">
        <v>25</v>
      </c>
      <c r="M27598" t="s">
        <v>99</v>
      </c>
      <c r="N27598" t="s">
        <v>1197</v>
      </c>
      <c r="O27598" t="s">
        <v>693</v>
      </c>
      <c r="P27598" t="s">
        <v>5514</v>
      </c>
      <c r="Q27598" t="s">
        <v>108802</v>
      </c>
    </row>
    <row r="27599" spans="1:17" x14ac:dyDescent="0.3">
      <c r="A27599" t="s">
        <v>108803</v>
      </c>
      <c r="B27599" t="s">
        <v>236</v>
      </c>
      <c r="C27599" t="s">
        <v>222</v>
      </c>
      <c r="D27599" t="s">
        <v>106651</v>
      </c>
      <c r="E27599" t="s">
        <v>21</v>
      </c>
      <c r="F27599" t="s">
        <v>108799</v>
      </c>
      <c r="G27599" t="s">
        <v>99</v>
      </c>
      <c r="H27599" t="s">
        <v>1584</v>
      </c>
      <c r="I27599" t="s">
        <v>25</v>
      </c>
      <c r="J27599" t="b">
        <v>0</v>
      </c>
      <c r="K27599" t="s">
        <v>108804</v>
      </c>
      <c r="L27599" t="s">
        <v>25</v>
      </c>
      <c r="M27599" t="s">
        <v>1181</v>
      </c>
      <c r="N27599" t="s">
        <v>24776</v>
      </c>
      <c r="O27599" t="s">
        <v>813</v>
      </c>
      <c r="P27599" t="s">
        <v>10335</v>
      </c>
      <c r="Q27599" t="s">
        <v>108805</v>
      </c>
    </row>
    <row r="27600" spans="1:17" x14ac:dyDescent="0.3">
      <c r="A27600" t="s">
        <v>108806</v>
      </c>
      <c r="B27600" t="s">
        <v>141</v>
      </c>
      <c r="C27600" t="s">
        <v>210</v>
      </c>
      <c r="D27600" t="s">
        <v>106651</v>
      </c>
      <c r="E27600" t="s">
        <v>21</v>
      </c>
      <c r="F27600" t="s">
        <v>108799</v>
      </c>
      <c r="G27600" t="s">
        <v>99</v>
      </c>
      <c r="H27600" t="s">
        <v>830</v>
      </c>
      <c r="I27600" t="s">
        <v>25</v>
      </c>
      <c r="J27600" t="b">
        <v>0</v>
      </c>
      <c r="K27600" t="s">
        <v>108807</v>
      </c>
      <c r="L27600" t="s">
        <v>25</v>
      </c>
      <c r="M27600" t="s">
        <v>1181</v>
      </c>
      <c r="N27600" t="s">
        <v>61</v>
      </c>
      <c r="O27600" t="s">
        <v>813</v>
      </c>
      <c r="P27600" t="s">
        <v>886</v>
      </c>
      <c r="Q27600" t="s">
        <v>108808</v>
      </c>
    </row>
    <row r="27601" spans="1:17" x14ac:dyDescent="0.3">
      <c r="A27601" t="s">
        <v>108809</v>
      </c>
      <c r="B27601" t="s">
        <v>141</v>
      </c>
      <c r="C27601" t="s">
        <v>795</v>
      </c>
      <c r="D27601" t="s">
        <v>106651</v>
      </c>
      <c r="E27601" t="s">
        <v>21</v>
      </c>
      <c r="F27601" t="s">
        <v>108810</v>
      </c>
      <c r="G27601" t="s">
        <v>17666</v>
      </c>
      <c r="H27601" t="s">
        <v>109</v>
      </c>
      <c r="I27601" t="s">
        <v>25</v>
      </c>
      <c r="J27601" t="b">
        <v>0</v>
      </c>
      <c r="K27601" t="s">
        <v>106767</v>
      </c>
      <c r="L27601" t="s">
        <v>25</v>
      </c>
      <c r="M27601" t="s">
        <v>106768</v>
      </c>
      <c r="N27601" t="s">
        <v>342</v>
      </c>
      <c r="O27601" t="s">
        <v>813</v>
      </c>
      <c r="P27601" t="s">
        <v>886</v>
      </c>
      <c r="Q27601" t="s">
        <v>108811</v>
      </c>
    </row>
    <row r="27602" spans="1:17" x14ac:dyDescent="0.3">
      <c r="A27602" t="s">
        <v>108812</v>
      </c>
      <c r="B27602" t="s">
        <v>33</v>
      </c>
      <c r="C27602" t="s">
        <v>210</v>
      </c>
      <c r="D27602" t="s">
        <v>106651</v>
      </c>
      <c r="E27602" t="s">
        <v>21</v>
      </c>
      <c r="F27602" t="s">
        <v>108810</v>
      </c>
      <c r="G27602" t="s">
        <v>108813</v>
      </c>
      <c r="H27602" t="s">
        <v>1454</v>
      </c>
      <c r="I27602" t="s">
        <v>25</v>
      </c>
      <c r="J27602" t="b">
        <v>0</v>
      </c>
      <c r="K27602" t="s">
        <v>108814</v>
      </c>
      <c r="L27602" t="s">
        <v>25</v>
      </c>
      <c r="M27602" t="s">
        <v>1181</v>
      </c>
      <c r="N27602" t="s">
        <v>93720</v>
      </c>
      <c r="O27602" t="s">
        <v>813</v>
      </c>
      <c r="P27602" t="s">
        <v>18017</v>
      </c>
      <c r="Q27602" t="s">
        <v>108815</v>
      </c>
    </row>
    <row r="27603" spans="1:17" x14ac:dyDescent="0.3">
      <c r="A27603" t="s">
        <v>108816</v>
      </c>
      <c r="B27603" t="s">
        <v>288</v>
      </c>
      <c r="C27603" t="s">
        <v>1334</v>
      </c>
      <c r="D27603" t="s">
        <v>106651</v>
      </c>
      <c r="E27603" t="s">
        <v>21</v>
      </c>
      <c r="F27603" t="s">
        <v>108817</v>
      </c>
      <c r="G27603" t="s">
        <v>99</v>
      </c>
      <c r="H27603" t="s">
        <v>2502</v>
      </c>
      <c r="I27603" t="s">
        <v>25</v>
      </c>
      <c r="J27603" t="b">
        <v>0</v>
      </c>
      <c r="K27603" t="s">
        <v>108818</v>
      </c>
      <c r="L27603" t="s">
        <v>25</v>
      </c>
      <c r="M27603" t="s">
        <v>6924</v>
      </c>
      <c r="N27603" t="s">
        <v>1229</v>
      </c>
      <c r="O27603" t="s">
        <v>693</v>
      </c>
      <c r="P27603" t="s">
        <v>7276</v>
      </c>
      <c r="Q27603" t="s">
        <v>108819</v>
      </c>
    </row>
    <row r="27604" spans="1:17" x14ac:dyDescent="0.3">
      <c r="A27604" t="s">
        <v>108820</v>
      </c>
      <c r="B27604" t="s">
        <v>7093</v>
      </c>
      <c r="C27604" t="s">
        <v>210</v>
      </c>
      <c r="D27604" t="s">
        <v>106651</v>
      </c>
      <c r="E27604" t="s">
        <v>21</v>
      </c>
      <c r="F27604" t="s">
        <v>108817</v>
      </c>
      <c r="G27604" t="s">
        <v>107030</v>
      </c>
      <c r="H27604" t="s">
        <v>1273</v>
      </c>
      <c r="I27604" t="s">
        <v>25</v>
      </c>
      <c r="J27604" t="b">
        <v>0</v>
      </c>
      <c r="K27604" t="s">
        <v>108821</v>
      </c>
      <c r="L27604" t="s">
        <v>25</v>
      </c>
      <c r="M27604" t="s">
        <v>6924</v>
      </c>
      <c r="N27604" t="s">
        <v>311</v>
      </c>
      <c r="O27604" t="s">
        <v>693</v>
      </c>
      <c r="P27604" t="s">
        <v>9361</v>
      </c>
      <c r="Q27604" t="s">
        <v>108822</v>
      </c>
    </row>
    <row r="27605" spans="1:17" x14ac:dyDescent="0.3">
      <c r="A27605" t="s">
        <v>108823</v>
      </c>
      <c r="B27605" t="s">
        <v>33</v>
      </c>
      <c r="C27605" t="s">
        <v>142</v>
      </c>
      <c r="D27605" t="s">
        <v>106651</v>
      </c>
      <c r="E27605" t="s">
        <v>21</v>
      </c>
      <c r="F27605" t="s">
        <v>108824</v>
      </c>
      <c r="G27605" t="s">
        <v>106784</v>
      </c>
      <c r="H27605" t="s">
        <v>109</v>
      </c>
      <c r="I27605" t="s">
        <v>25</v>
      </c>
      <c r="J27605" t="b">
        <v>0</v>
      </c>
      <c r="K27605" t="s">
        <v>106785</v>
      </c>
      <c r="L27605" t="s">
        <v>25</v>
      </c>
      <c r="M27605" t="s">
        <v>106768</v>
      </c>
      <c r="N27605" t="s">
        <v>7656</v>
      </c>
      <c r="O27605" t="s">
        <v>813</v>
      </c>
      <c r="P27605" t="s">
        <v>1318</v>
      </c>
      <c r="Q27605" t="s">
        <v>108825</v>
      </c>
    </row>
    <row r="27606" spans="1:17" x14ac:dyDescent="0.3">
      <c r="A27606" t="s">
        <v>108826</v>
      </c>
      <c r="B27606" t="s">
        <v>33</v>
      </c>
      <c r="C27606" t="s">
        <v>57</v>
      </c>
      <c r="D27606" t="s">
        <v>106651</v>
      </c>
      <c r="E27606" t="s">
        <v>21</v>
      </c>
      <c r="F27606" t="s">
        <v>108824</v>
      </c>
      <c r="G27606" t="s">
        <v>99</v>
      </c>
      <c r="H27606" t="s">
        <v>883</v>
      </c>
      <c r="I27606" t="s">
        <v>25</v>
      </c>
      <c r="J27606" t="b">
        <v>0</v>
      </c>
      <c r="K27606" t="s">
        <v>108827</v>
      </c>
      <c r="L27606" t="s">
        <v>25</v>
      </c>
      <c r="M27606" t="s">
        <v>6924</v>
      </c>
      <c r="N27606" t="s">
        <v>266</v>
      </c>
      <c r="O27606" t="s">
        <v>813</v>
      </c>
      <c r="P27606" t="s">
        <v>1276</v>
      </c>
      <c r="Q27606" t="s">
        <v>108828</v>
      </c>
    </row>
    <row r="27607" spans="1:17" x14ac:dyDescent="0.3">
      <c r="A27607" t="s">
        <v>108829</v>
      </c>
      <c r="B27607" t="s">
        <v>141</v>
      </c>
      <c r="C27607" t="s">
        <v>210</v>
      </c>
      <c r="D27607" t="s">
        <v>106651</v>
      </c>
      <c r="E27607" t="s">
        <v>21</v>
      </c>
      <c r="F27607" t="s">
        <v>108830</v>
      </c>
      <c r="G27607" t="s">
        <v>108831</v>
      </c>
      <c r="H27607" t="s">
        <v>830</v>
      </c>
      <c r="I27607" t="s">
        <v>25</v>
      </c>
      <c r="J27607" t="b">
        <v>0</v>
      </c>
      <c r="K27607" t="s">
        <v>108832</v>
      </c>
      <c r="L27607" t="s">
        <v>25</v>
      </c>
      <c r="M27607" t="s">
        <v>6924</v>
      </c>
      <c r="N27607" t="s">
        <v>61</v>
      </c>
      <c r="O27607" t="s">
        <v>813</v>
      </c>
      <c r="P27607" t="s">
        <v>1144</v>
      </c>
      <c r="Q27607" t="s">
        <v>108833</v>
      </c>
    </row>
    <row r="27608" spans="1:17" x14ac:dyDescent="0.3">
      <c r="A27608" t="s">
        <v>108834</v>
      </c>
      <c r="B27608" t="s">
        <v>33</v>
      </c>
      <c r="C27608" t="s">
        <v>222</v>
      </c>
      <c r="D27608" t="s">
        <v>106651</v>
      </c>
      <c r="E27608" t="s">
        <v>21</v>
      </c>
      <c r="F27608" t="s">
        <v>108830</v>
      </c>
      <c r="G27608" t="s">
        <v>99</v>
      </c>
      <c r="H27608" t="s">
        <v>1273</v>
      </c>
      <c r="I27608" t="s">
        <v>25</v>
      </c>
      <c r="J27608" t="b">
        <v>0</v>
      </c>
      <c r="K27608" t="s">
        <v>108835</v>
      </c>
      <c r="L27608" t="s">
        <v>25</v>
      </c>
      <c r="M27608" t="s">
        <v>1181</v>
      </c>
      <c r="N27608" t="s">
        <v>7494</v>
      </c>
      <c r="O27608" t="s">
        <v>813</v>
      </c>
      <c r="P27608" t="s">
        <v>1276</v>
      </c>
      <c r="Q27608" t="s">
        <v>108836</v>
      </c>
    </row>
    <row r="27609" spans="1:17" x14ac:dyDescent="0.3">
      <c r="A27609" t="s">
        <v>108837</v>
      </c>
      <c r="B27609" t="s">
        <v>56</v>
      </c>
      <c r="C27609" t="s">
        <v>57</v>
      </c>
      <c r="D27609" t="s">
        <v>106651</v>
      </c>
      <c r="E27609" t="s">
        <v>21</v>
      </c>
      <c r="F27609" t="s">
        <v>108838</v>
      </c>
      <c r="G27609" t="s">
        <v>108839</v>
      </c>
      <c r="H27609" t="s">
        <v>1444</v>
      </c>
      <c r="I27609" t="s">
        <v>25</v>
      </c>
      <c r="J27609" t="b">
        <v>0</v>
      </c>
      <c r="K27609" t="s">
        <v>108840</v>
      </c>
      <c r="L27609" t="s">
        <v>25</v>
      </c>
      <c r="M27609" t="s">
        <v>106764</v>
      </c>
      <c r="N27609" t="s">
        <v>7565</v>
      </c>
      <c r="O27609" t="s">
        <v>29</v>
      </c>
      <c r="P27609" t="s">
        <v>87</v>
      </c>
      <c r="Q27609" t="s">
        <v>108841</v>
      </c>
    </row>
    <row r="27610" spans="1:17" x14ac:dyDescent="0.3">
      <c r="A27610" t="s">
        <v>108842</v>
      </c>
      <c r="B27610" t="s">
        <v>1364</v>
      </c>
      <c r="C27610" t="s">
        <v>82</v>
      </c>
      <c r="D27610" t="s">
        <v>106651</v>
      </c>
      <c r="E27610" t="s">
        <v>21</v>
      </c>
      <c r="F27610" t="s">
        <v>108838</v>
      </c>
      <c r="G27610" t="s">
        <v>99</v>
      </c>
      <c r="H27610" t="s">
        <v>1388</v>
      </c>
      <c r="I27610" t="s">
        <v>25</v>
      </c>
      <c r="J27610" t="b">
        <v>0</v>
      </c>
      <c r="K27610" t="s">
        <v>108843</v>
      </c>
      <c r="L27610" t="s">
        <v>25</v>
      </c>
      <c r="M27610" t="s">
        <v>1181</v>
      </c>
      <c r="N27610" t="s">
        <v>60815</v>
      </c>
      <c r="O27610" t="s">
        <v>29</v>
      </c>
      <c r="P27610" t="s">
        <v>9069</v>
      </c>
      <c r="Q27610" t="s">
        <v>108844</v>
      </c>
    </row>
    <row r="27611" spans="1:17" x14ac:dyDescent="0.3">
      <c r="A27611" t="s">
        <v>108845</v>
      </c>
      <c r="B27611" t="s">
        <v>236</v>
      </c>
      <c r="C27611" t="s">
        <v>1334</v>
      </c>
      <c r="D27611" t="s">
        <v>106651</v>
      </c>
      <c r="E27611" t="s">
        <v>21</v>
      </c>
      <c r="F27611" t="s">
        <v>108846</v>
      </c>
      <c r="G27611" t="s">
        <v>99</v>
      </c>
      <c r="H27611" t="s">
        <v>883</v>
      </c>
      <c r="I27611" t="s">
        <v>25</v>
      </c>
      <c r="J27611" t="b">
        <v>0</v>
      </c>
      <c r="K27611" t="s">
        <v>106809</v>
      </c>
      <c r="L27611" t="s">
        <v>25</v>
      </c>
      <c r="M27611" t="s">
        <v>106654</v>
      </c>
      <c r="N27611" t="s">
        <v>8223</v>
      </c>
      <c r="O27611" t="s">
        <v>813</v>
      </c>
      <c r="P27611" t="s">
        <v>986</v>
      </c>
      <c r="Q27611" t="s">
        <v>108847</v>
      </c>
    </row>
    <row r="27612" spans="1:17" x14ac:dyDescent="0.3">
      <c r="A27612" t="s">
        <v>108848</v>
      </c>
      <c r="B27612" t="s">
        <v>1255</v>
      </c>
      <c r="C27612" t="s">
        <v>210</v>
      </c>
      <c r="D27612" t="s">
        <v>106651</v>
      </c>
      <c r="E27612" t="s">
        <v>21</v>
      </c>
      <c r="F27612" t="s">
        <v>108846</v>
      </c>
      <c r="G27612" t="s">
        <v>108849</v>
      </c>
      <c r="H27612" t="s">
        <v>2694</v>
      </c>
      <c r="I27612" t="s">
        <v>25</v>
      </c>
      <c r="J27612" t="b">
        <v>1</v>
      </c>
      <c r="K27612" t="s">
        <v>108850</v>
      </c>
      <c r="L27612" t="s">
        <v>25</v>
      </c>
      <c r="M27612" t="s">
        <v>99</v>
      </c>
      <c r="N27612" t="s">
        <v>15610</v>
      </c>
      <c r="O27612" t="s">
        <v>813</v>
      </c>
      <c r="P27612" t="s">
        <v>13259</v>
      </c>
      <c r="Q27612" t="s">
        <v>108851</v>
      </c>
    </row>
    <row r="27613" spans="1:17" x14ac:dyDescent="0.3">
      <c r="A27613" t="s">
        <v>108852</v>
      </c>
      <c r="B27613" t="s">
        <v>1255</v>
      </c>
      <c r="C27613" t="s">
        <v>348</v>
      </c>
      <c r="D27613" t="s">
        <v>106651</v>
      </c>
      <c r="E27613" t="s">
        <v>21</v>
      </c>
      <c r="F27613" t="s">
        <v>108853</v>
      </c>
      <c r="G27613" t="s">
        <v>99</v>
      </c>
      <c r="H27613" t="s">
        <v>2149</v>
      </c>
      <c r="I27613" t="s">
        <v>25</v>
      </c>
      <c r="J27613" t="b">
        <v>0</v>
      </c>
      <c r="K27613" t="s">
        <v>108854</v>
      </c>
      <c r="L27613" t="s">
        <v>25</v>
      </c>
      <c r="M27613" t="s">
        <v>6924</v>
      </c>
      <c r="N27613" t="s">
        <v>68976</v>
      </c>
      <c r="O27613" t="s">
        <v>813</v>
      </c>
      <c r="P27613" t="s">
        <v>9674</v>
      </c>
      <c r="Q27613" t="s">
        <v>108855</v>
      </c>
    </row>
    <row r="27614" spans="1:17" x14ac:dyDescent="0.3">
      <c r="A27614" t="s">
        <v>108856</v>
      </c>
      <c r="B27614" t="s">
        <v>1255</v>
      </c>
      <c r="C27614" t="s">
        <v>210</v>
      </c>
      <c r="D27614" t="s">
        <v>106651</v>
      </c>
      <c r="E27614" t="s">
        <v>21</v>
      </c>
      <c r="F27614" t="s">
        <v>108853</v>
      </c>
      <c r="G27614" t="s">
        <v>99</v>
      </c>
      <c r="H27614" t="s">
        <v>830</v>
      </c>
      <c r="I27614" t="s">
        <v>25</v>
      </c>
      <c r="J27614" t="b">
        <v>0</v>
      </c>
      <c r="K27614" t="s">
        <v>108857</v>
      </c>
      <c r="L27614" t="s">
        <v>25</v>
      </c>
      <c r="M27614" t="s">
        <v>1181</v>
      </c>
      <c r="N27614" t="s">
        <v>30313</v>
      </c>
      <c r="O27614" t="s">
        <v>29</v>
      </c>
      <c r="P27614" t="s">
        <v>73680</v>
      </c>
      <c r="Q27614" t="s">
        <v>108858</v>
      </c>
    </row>
    <row r="27615" spans="1:17" x14ac:dyDescent="0.3">
      <c r="A27615" t="s">
        <v>108859</v>
      </c>
      <c r="B27615" t="s">
        <v>236</v>
      </c>
      <c r="C27615" t="s">
        <v>1334</v>
      </c>
      <c r="D27615" t="s">
        <v>106651</v>
      </c>
      <c r="E27615" t="s">
        <v>21</v>
      </c>
      <c r="F27615" t="s">
        <v>108860</v>
      </c>
      <c r="G27615" t="s">
        <v>99</v>
      </c>
      <c r="H27615" t="s">
        <v>883</v>
      </c>
      <c r="I27615" t="s">
        <v>25</v>
      </c>
      <c r="J27615" t="b">
        <v>0</v>
      </c>
      <c r="K27615" t="s">
        <v>106653</v>
      </c>
      <c r="L27615" t="s">
        <v>25</v>
      </c>
      <c r="M27615" t="s">
        <v>106654</v>
      </c>
      <c r="N27615" t="s">
        <v>8223</v>
      </c>
      <c r="O27615" t="s">
        <v>813</v>
      </c>
      <c r="P27615" t="s">
        <v>833</v>
      </c>
      <c r="Q27615" t="s">
        <v>108861</v>
      </c>
    </row>
    <row r="27616" spans="1:17" x14ac:dyDescent="0.3">
      <c r="A27616" t="s">
        <v>108862</v>
      </c>
      <c r="B27616" t="s">
        <v>33</v>
      </c>
      <c r="C27616" t="s">
        <v>1297</v>
      </c>
      <c r="D27616" t="s">
        <v>106651</v>
      </c>
      <c r="E27616" t="s">
        <v>21</v>
      </c>
      <c r="F27616" t="s">
        <v>108860</v>
      </c>
      <c r="G27616" t="s">
        <v>99</v>
      </c>
      <c r="H27616" t="s">
        <v>883</v>
      </c>
      <c r="I27616" t="s">
        <v>25</v>
      </c>
      <c r="J27616" t="b">
        <v>0</v>
      </c>
      <c r="K27616" t="s">
        <v>108863</v>
      </c>
      <c r="L27616" t="s">
        <v>25</v>
      </c>
      <c r="M27616" t="s">
        <v>6924</v>
      </c>
      <c r="N27616" t="s">
        <v>266</v>
      </c>
      <c r="O27616" t="s">
        <v>813</v>
      </c>
      <c r="P27616" t="s">
        <v>2137</v>
      </c>
      <c r="Q27616" t="s">
        <v>108864</v>
      </c>
    </row>
    <row r="27617" spans="1:17" x14ac:dyDescent="0.3">
      <c r="A27617" t="s">
        <v>108865</v>
      </c>
      <c r="B27617" t="s">
        <v>1175</v>
      </c>
      <c r="C27617" t="s">
        <v>483</v>
      </c>
      <c r="D27617" t="s">
        <v>106651</v>
      </c>
      <c r="E27617" t="s">
        <v>21</v>
      </c>
      <c r="F27617" t="s">
        <v>108866</v>
      </c>
      <c r="G27617" t="s">
        <v>99</v>
      </c>
      <c r="H27617" t="s">
        <v>1388</v>
      </c>
      <c r="I27617" t="s">
        <v>25</v>
      </c>
      <c r="J27617" t="b">
        <v>1</v>
      </c>
      <c r="K27617" t="s">
        <v>108867</v>
      </c>
      <c r="L27617" t="s">
        <v>25</v>
      </c>
      <c r="M27617" t="s">
        <v>99</v>
      </c>
      <c r="N27617" t="s">
        <v>8946</v>
      </c>
      <c r="O27617" t="s">
        <v>693</v>
      </c>
      <c r="P27617" t="s">
        <v>7334</v>
      </c>
      <c r="Q27617" t="s">
        <v>108868</v>
      </c>
    </row>
    <row r="27618" spans="1:17" x14ac:dyDescent="0.3">
      <c r="A27618" t="s">
        <v>108869</v>
      </c>
      <c r="B27618" t="s">
        <v>236</v>
      </c>
      <c r="C27618" t="s">
        <v>1334</v>
      </c>
      <c r="D27618" t="s">
        <v>106651</v>
      </c>
      <c r="E27618" t="s">
        <v>21</v>
      </c>
      <c r="F27618" t="s">
        <v>108866</v>
      </c>
      <c r="G27618" t="s">
        <v>99</v>
      </c>
      <c r="H27618" t="s">
        <v>8682</v>
      </c>
      <c r="I27618" t="s">
        <v>25</v>
      </c>
      <c r="J27618" t="b">
        <v>0</v>
      </c>
      <c r="K27618" t="s">
        <v>108870</v>
      </c>
      <c r="L27618" t="s">
        <v>25</v>
      </c>
      <c r="M27618" t="s">
        <v>6924</v>
      </c>
      <c r="N27618" t="s">
        <v>38821</v>
      </c>
      <c r="O27618" t="s">
        <v>813</v>
      </c>
      <c r="P27618" t="s">
        <v>952</v>
      </c>
      <c r="Q27618" t="s">
        <v>108871</v>
      </c>
    </row>
    <row r="27619" spans="1:17" x14ac:dyDescent="0.3">
      <c r="A27619" t="s">
        <v>108872</v>
      </c>
      <c r="B27619" t="s">
        <v>9078</v>
      </c>
      <c r="C27619" t="s">
        <v>348</v>
      </c>
      <c r="D27619" t="s">
        <v>106651</v>
      </c>
      <c r="E27619" t="s">
        <v>21</v>
      </c>
      <c r="F27619" t="s">
        <v>108873</v>
      </c>
      <c r="G27619" t="s">
        <v>108874</v>
      </c>
      <c r="H27619" t="s">
        <v>830</v>
      </c>
      <c r="I27619" t="s">
        <v>25</v>
      </c>
      <c r="J27619" t="b">
        <v>0</v>
      </c>
      <c r="K27619" t="s">
        <v>108875</v>
      </c>
      <c r="L27619" t="s">
        <v>25</v>
      </c>
      <c r="M27619" t="s">
        <v>1181</v>
      </c>
      <c r="N27619" t="s">
        <v>88424</v>
      </c>
      <c r="O27619" t="s">
        <v>813</v>
      </c>
      <c r="P27619" t="s">
        <v>869</v>
      </c>
      <c r="Q27619" t="s">
        <v>108876</v>
      </c>
    </row>
    <row r="27620" spans="1:17" x14ac:dyDescent="0.3">
      <c r="A27620" t="s">
        <v>108877</v>
      </c>
      <c r="B27620" t="s">
        <v>236</v>
      </c>
      <c r="C27620" t="s">
        <v>1334</v>
      </c>
      <c r="D27620" t="s">
        <v>106651</v>
      </c>
      <c r="E27620" t="s">
        <v>21</v>
      </c>
      <c r="F27620" t="s">
        <v>108878</v>
      </c>
      <c r="G27620" t="s">
        <v>99</v>
      </c>
      <c r="H27620" t="s">
        <v>1584</v>
      </c>
      <c r="I27620" t="s">
        <v>25</v>
      </c>
      <c r="J27620" t="b">
        <v>0</v>
      </c>
      <c r="K27620" t="s">
        <v>108879</v>
      </c>
      <c r="L27620" t="s">
        <v>25</v>
      </c>
      <c r="M27620" t="s">
        <v>6924</v>
      </c>
      <c r="N27620" t="s">
        <v>24776</v>
      </c>
      <c r="O27620" t="s">
        <v>813</v>
      </c>
      <c r="P27620" t="s">
        <v>8636</v>
      </c>
      <c r="Q27620" t="s">
        <v>108880</v>
      </c>
    </row>
    <row r="27621" spans="1:17" x14ac:dyDescent="0.3">
      <c r="A27621" t="s">
        <v>108881</v>
      </c>
      <c r="B27621" t="s">
        <v>141</v>
      </c>
      <c r="C27621" t="s">
        <v>99</v>
      </c>
      <c r="D27621" t="s">
        <v>106651</v>
      </c>
      <c r="E27621" t="s">
        <v>21</v>
      </c>
      <c r="F27621" t="s">
        <v>108878</v>
      </c>
      <c r="G27621" t="s">
        <v>106657</v>
      </c>
      <c r="H27621" t="s">
        <v>8415</v>
      </c>
      <c r="I27621" t="s">
        <v>25</v>
      </c>
      <c r="J27621" t="b">
        <v>1</v>
      </c>
      <c r="K27621" t="s">
        <v>106658</v>
      </c>
      <c r="L27621" t="s">
        <v>25</v>
      </c>
      <c r="M27621" t="s">
        <v>99</v>
      </c>
      <c r="N27621" t="s">
        <v>8923</v>
      </c>
      <c r="O27621" t="s">
        <v>813</v>
      </c>
      <c r="P27621" t="s">
        <v>1302</v>
      </c>
      <c r="Q27621" t="s">
        <v>108882</v>
      </c>
    </row>
    <row r="27622" spans="1:17" x14ac:dyDescent="0.3">
      <c r="A27622" t="s">
        <v>108883</v>
      </c>
      <c r="B27622" t="s">
        <v>1255</v>
      </c>
      <c r="C27622" t="s">
        <v>1334</v>
      </c>
      <c r="D27622" t="s">
        <v>106651</v>
      </c>
      <c r="E27622" t="s">
        <v>21</v>
      </c>
      <c r="F27622" t="s">
        <v>108878</v>
      </c>
      <c r="G27622" t="s">
        <v>99</v>
      </c>
      <c r="H27622" t="s">
        <v>2149</v>
      </c>
      <c r="I27622" t="s">
        <v>25</v>
      </c>
      <c r="J27622" t="b">
        <v>0</v>
      </c>
      <c r="K27622" t="s">
        <v>108884</v>
      </c>
      <c r="L27622" t="s">
        <v>25</v>
      </c>
      <c r="M27622" t="s">
        <v>6924</v>
      </c>
      <c r="N27622" t="s">
        <v>68976</v>
      </c>
      <c r="O27622" t="s">
        <v>813</v>
      </c>
      <c r="P27622" t="s">
        <v>10335</v>
      </c>
      <c r="Q27622" t="s">
        <v>108885</v>
      </c>
    </row>
    <row r="27623" spans="1:17" x14ac:dyDescent="0.3">
      <c r="A27623" t="s">
        <v>108886</v>
      </c>
      <c r="B27623" t="s">
        <v>1364</v>
      </c>
      <c r="C27623" t="s">
        <v>1334</v>
      </c>
      <c r="D27623" t="s">
        <v>106651</v>
      </c>
      <c r="E27623" t="s">
        <v>21</v>
      </c>
      <c r="F27623" t="s">
        <v>108887</v>
      </c>
      <c r="G27623" t="s">
        <v>108888</v>
      </c>
      <c r="H27623" t="s">
        <v>1322</v>
      </c>
      <c r="I27623" t="s">
        <v>25</v>
      </c>
      <c r="J27623" t="b">
        <v>0</v>
      </c>
      <c r="K27623" t="s">
        <v>108889</v>
      </c>
      <c r="L27623" t="s">
        <v>25</v>
      </c>
      <c r="M27623" t="s">
        <v>1181</v>
      </c>
      <c r="N27623" t="s">
        <v>7303</v>
      </c>
      <c r="O27623" t="s">
        <v>693</v>
      </c>
      <c r="P27623" t="s">
        <v>5514</v>
      </c>
      <c r="Q27623" t="s">
        <v>108890</v>
      </c>
    </row>
    <row r="27624" spans="1:17" x14ac:dyDescent="0.3">
      <c r="A27624" t="s">
        <v>108891</v>
      </c>
      <c r="B27624" t="s">
        <v>6957</v>
      </c>
      <c r="C27624" t="s">
        <v>348</v>
      </c>
      <c r="D27624" t="s">
        <v>106651</v>
      </c>
      <c r="E27624" t="s">
        <v>21</v>
      </c>
      <c r="F27624" t="s">
        <v>108887</v>
      </c>
      <c r="G27624" t="s">
        <v>99</v>
      </c>
      <c r="H27624" t="s">
        <v>120</v>
      </c>
      <c r="I27624" t="s">
        <v>25</v>
      </c>
      <c r="J27624" t="b">
        <v>0</v>
      </c>
      <c r="K27624" t="s">
        <v>108892</v>
      </c>
      <c r="L27624" t="s">
        <v>25</v>
      </c>
      <c r="M27624" t="s">
        <v>1181</v>
      </c>
      <c r="N27624" t="s">
        <v>10681</v>
      </c>
      <c r="O27624" t="s">
        <v>29</v>
      </c>
      <c r="P27624" t="s">
        <v>79</v>
      </c>
      <c r="Q27624" t="s">
        <v>108893</v>
      </c>
    </row>
    <row r="27625" spans="1:17" x14ac:dyDescent="0.3">
      <c r="A27625" t="s">
        <v>108894</v>
      </c>
      <c r="B27625" t="s">
        <v>1255</v>
      </c>
      <c r="C27625" t="s">
        <v>97</v>
      </c>
      <c r="D27625" t="s">
        <v>106651</v>
      </c>
      <c r="E27625" t="s">
        <v>21</v>
      </c>
      <c r="F27625" t="s">
        <v>108895</v>
      </c>
      <c r="G27625" t="s">
        <v>99</v>
      </c>
      <c r="H27625" t="s">
        <v>883</v>
      </c>
      <c r="I27625" t="s">
        <v>25</v>
      </c>
      <c r="J27625" t="b">
        <v>0</v>
      </c>
      <c r="K27625" t="s">
        <v>106704</v>
      </c>
      <c r="L27625" t="s">
        <v>25</v>
      </c>
      <c r="M27625" t="s">
        <v>106654</v>
      </c>
      <c r="N27625" t="s">
        <v>7024</v>
      </c>
      <c r="O27625" t="s">
        <v>813</v>
      </c>
      <c r="P27625" t="s">
        <v>986</v>
      </c>
      <c r="Q27625" t="s">
        <v>108896</v>
      </c>
    </row>
    <row r="27626" spans="1:17" x14ac:dyDescent="0.3">
      <c r="A27626" t="s">
        <v>108897</v>
      </c>
      <c r="B27626" t="s">
        <v>9078</v>
      </c>
      <c r="C27626" t="s">
        <v>222</v>
      </c>
      <c r="D27626" t="s">
        <v>106651</v>
      </c>
      <c r="E27626" t="s">
        <v>21</v>
      </c>
      <c r="F27626" t="s">
        <v>108895</v>
      </c>
      <c r="G27626" t="s">
        <v>108898</v>
      </c>
      <c r="H27626" t="s">
        <v>1388</v>
      </c>
      <c r="I27626" t="s">
        <v>25</v>
      </c>
      <c r="J27626" t="b">
        <v>1</v>
      </c>
      <c r="K27626" t="s">
        <v>108899</v>
      </c>
      <c r="L27626" t="s">
        <v>25</v>
      </c>
      <c r="M27626" t="s">
        <v>99</v>
      </c>
      <c r="N27626" t="s">
        <v>31917</v>
      </c>
      <c r="O27626" t="s">
        <v>693</v>
      </c>
      <c r="P27626" t="s">
        <v>8510</v>
      </c>
      <c r="Q27626" t="s">
        <v>108900</v>
      </c>
    </row>
    <row r="27627" spans="1:17" x14ac:dyDescent="0.3">
      <c r="A27627" t="s">
        <v>108901</v>
      </c>
      <c r="B27627" t="s">
        <v>33</v>
      </c>
      <c r="C27627" t="s">
        <v>19</v>
      </c>
      <c r="D27627" t="s">
        <v>106651</v>
      </c>
      <c r="E27627" t="s">
        <v>21</v>
      </c>
      <c r="F27627" t="s">
        <v>108902</v>
      </c>
      <c r="G27627" t="s">
        <v>108903</v>
      </c>
      <c r="H27627" t="s">
        <v>830</v>
      </c>
      <c r="I27627" t="s">
        <v>25</v>
      </c>
      <c r="J27627" t="b">
        <v>0</v>
      </c>
      <c r="K27627" t="s">
        <v>108904</v>
      </c>
      <c r="L27627" t="s">
        <v>25</v>
      </c>
      <c r="M27627" t="s">
        <v>1181</v>
      </c>
      <c r="N27627" t="s">
        <v>7343</v>
      </c>
      <c r="O27627" t="s">
        <v>813</v>
      </c>
      <c r="P27627" t="s">
        <v>81782</v>
      </c>
      <c r="Q27627" t="s">
        <v>108905</v>
      </c>
    </row>
    <row r="27628" spans="1:17" x14ac:dyDescent="0.3">
      <c r="A27628" t="s">
        <v>108906</v>
      </c>
      <c r="B27628" t="s">
        <v>1364</v>
      </c>
      <c r="C27628" t="s">
        <v>483</v>
      </c>
      <c r="D27628" t="s">
        <v>106651</v>
      </c>
      <c r="E27628" t="s">
        <v>21</v>
      </c>
      <c r="F27628" t="s">
        <v>108902</v>
      </c>
      <c r="G27628" t="s">
        <v>99</v>
      </c>
      <c r="H27628" t="s">
        <v>1273</v>
      </c>
      <c r="I27628" t="s">
        <v>25</v>
      </c>
      <c r="J27628" t="b">
        <v>0</v>
      </c>
      <c r="K27628" t="s">
        <v>108907</v>
      </c>
      <c r="L27628" t="s">
        <v>25</v>
      </c>
      <c r="M27628" t="s">
        <v>1181</v>
      </c>
      <c r="N27628" t="s">
        <v>687</v>
      </c>
      <c r="O27628" t="s">
        <v>813</v>
      </c>
      <c r="P27628" t="s">
        <v>108908</v>
      </c>
      <c r="Q27628" t="s">
        <v>108909</v>
      </c>
    </row>
    <row r="27629" spans="1:17" x14ac:dyDescent="0.3">
      <c r="A27629" t="s">
        <v>108910</v>
      </c>
      <c r="B27629" t="s">
        <v>44098</v>
      </c>
      <c r="C27629" t="s">
        <v>82</v>
      </c>
      <c r="D27629" t="s">
        <v>106651</v>
      </c>
      <c r="E27629" t="s">
        <v>21</v>
      </c>
      <c r="F27629" t="s">
        <v>108911</v>
      </c>
      <c r="G27629" t="s">
        <v>107107</v>
      </c>
      <c r="H27629" t="s">
        <v>1322</v>
      </c>
      <c r="I27629" t="s">
        <v>25</v>
      </c>
      <c r="J27629" t="b">
        <v>0</v>
      </c>
      <c r="K27629" t="s">
        <v>108912</v>
      </c>
      <c r="L27629" t="s">
        <v>25</v>
      </c>
      <c r="M27629" t="s">
        <v>1181</v>
      </c>
      <c r="N27629" t="s">
        <v>108913</v>
      </c>
      <c r="O27629" t="s">
        <v>693</v>
      </c>
      <c r="P27629" t="s">
        <v>8510</v>
      </c>
      <c r="Q27629" t="s">
        <v>108914</v>
      </c>
    </row>
    <row r="27630" spans="1:17" x14ac:dyDescent="0.3">
      <c r="A27630" t="s">
        <v>108915</v>
      </c>
      <c r="B27630" t="s">
        <v>33</v>
      </c>
      <c r="C27630" t="s">
        <v>222</v>
      </c>
      <c r="D27630" t="s">
        <v>106651</v>
      </c>
      <c r="E27630" t="s">
        <v>21</v>
      </c>
      <c r="F27630" t="s">
        <v>108911</v>
      </c>
      <c r="G27630" t="s">
        <v>108916</v>
      </c>
      <c r="H27630" t="s">
        <v>2149</v>
      </c>
      <c r="I27630" t="s">
        <v>25</v>
      </c>
      <c r="J27630" t="b">
        <v>1</v>
      </c>
      <c r="K27630" t="s">
        <v>108917</v>
      </c>
      <c r="L27630" t="s">
        <v>25</v>
      </c>
      <c r="M27630" t="s">
        <v>99</v>
      </c>
      <c r="N27630" t="s">
        <v>8150</v>
      </c>
      <c r="O27630" t="s">
        <v>813</v>
      </c>
      <c r="P27630" t="s">
        <v>1291</v>
      </c>
      <c r="Q27630" t="s">
        <v>108918</v>
      </c>
    </row>
    <row r="27631" spans="1:17" x14ac:dyDescent="0.3">
      <c r="A27631" t="s">
        <v>108919</v>
      </c>
      <c r="B27631" t="s">
        <v>4647</v>
      </c>
      <c r="C27631" t="s">
        <v>142</v>
      </c>
      <c r="D27631" t="s">
        <v>106651</v>
      </c>
      <c r="E27631" t="s">
        <v>21</v>
      </c>
      <c r="F27631" t="s">
        <v>108920</v>
      </c>
      <c r="G27631" t="s">
        <v>99</v>
      </c>
      <c r="H27631" t="s">
        <v>1322</v>
      </c>
      <c r="I27631" t="s">
        <v>25</v>
      </c>
      <c r="J27631" t="b">
        <v>0</v>
      </c>
      <c r="K27631" t="s">
        <v>106727</v>
      </c>
      <c r="L27631" t="s">
        <v>25</v>
      </c>
      <c r="M27631" t="s">
        <v>106654</v>
      </c>
      <c r="N27631" t="s">
        <v>18</v>
      </c>
      <c r="O27631" t="s">
        <v>693</v>
      </c>
      <c r="P27631" t="s">
        <v>18375</v>
      </c>
      <c r="Q27631" t="s">
        <v>108921</v>
      </c>
    </row>
    <row r="27632" spans="1:17" x14ac:dyDescent="0.3">
      <c r="A27632" t="s">
        <v>108922</v>
      </c>
      <c r="B27632" t="s">
        <v>18</v>
      </c>
      <c r="C27632" t="s">
        <v>1334</v>
      </c>
      <c r="D27632" t="s">
        <v>106651</v>
      </c>
      <c r="E27632" t="s">
        <v>21</v>
      </c>
      <c r="F27632" t="s">
        <v>108920</v>
      </c>
      <c r="G27632" t="s">
        <v>108923</v>
      </c>
      <c r="H27632" t="s">
        <v>1273</v>
      </c>
      <c r="I27632" t="s">
        <v>25</v>
      </c>
      <c r="J27632" t="b">
        <v>0</v>
      </c>
      <c r="K27632" t="s">
        <v>108924</v>
      </c>
      <c r="L27632" t="s">
        <v>25</v>
      </c>
      <c r="M27632" t="s">
        <v>1181</v>
      </c>
      <c r="N27632" t="s">
        <v>6538</v>
      </c>
      <c r="O27632" t="s">
        <v>693</v>
      </c>
      <c r="P27632" t="s">
        <v>7276</v>
      </c>
      <c r="Q27632" t="s">
        <v>108925</v>
      </c>
    </row>
    <row r="27633" spans="1:17" x14ac:dyDescent="0.3">
      <c r="A27633" t="s">
        <v>108926</v>
      </c>
      <c r="B27633" t="s">
        <v>56</v>
      </c>
      <c r="C27633" t="s">
        <v>210</v>
      </c>
      <c r="D27633" t="s">
        <v>106651</v>
      </c>
      <c r="E27633" t="s">
        <v>21</v>
      </c>
      <c r="F27633" t="s">
        <v>108927</v>
      </c>
      <c r="G27633" t="s">
        <v>99</v>
      </c>
      <c r="H27633" t="s">
        <v>120</v>
      </c>
      <c r="I27633" t="s">
        <v>25</v>
      </c>
      <c r="J27633" t="b">
        <v>0</v>
      </c>
      <c r="K27633" t="s">
        <v>108928</v>
      </c>
      <c r="L27633" t="s">
        <v>25</v>
      </c>
      <c r="M27633" t="s">
        <v>1181</v>
      </c>
      <c r="N27633" t="s">
        <v>88134</v>
      </c>
      <c r="O27633" t="s">
        <v>29</v>
      </c>
      <c r="P27633" t="s">
        <v>79</v>
      </c>
      <c r="Q27633" t="s">
        <v>108929</v>
      </c>
    </row>
    <row r="27634" spans="1:17" x14ac:dyDescent="0.3">
      <c r="A27634" t="s">
        <v>108930</v>
      </c>
      <c r="B27634" t="s">
        <v>7093</v>
      </c>
      <c r="C27634" t="s">
        <v>348</v>
      </c>
      <c r="D27634" t="s">
        <v>106651</v>
      </c>
      <c r="E27634" t="s">
        <v>21</v>
      </c>
      <c r="F27634" t="s">
        <v>108927</v>
      </c>
      <c r="G27634" t="s">
        <v>99</v>
      </c>
      <c r="H27634" t="s">
        <v>1273</v>
      </c>
      <c r="I27634" t="s">
        <v>25</v>
      </c>
      <c r="J27634" t="b">
        <v>0</v>
      </c>
      <c r="K27634" t="s">
        <v>108931</v>
      </c>
      <c r="L27634" t="s">
        <v>25</v>
      </c>
      <c r="M27634" t="s">
        <v>1181</v>
      </c>
      <c r="N27634" t="s">
        <v>311</v>
      </c>
      <c r="O27634" t="s">
        <v>813</v>
      </c>
      <c r="P27634" t="s">
        <v>2505</v>
      </c>
      <c r="Q27634" t="s">
        <v>108932</v>
      </c>
    </row>
    <row r="27635" spans="1:17" x14ac:dyDescent="0.3">
      <c r="A27635" t="s">
        <v>108933</v>
      </c>
      <c r="B27635" t="s">
        <v>99</v>
      </c>
      <c r="C27635" t="s">
        <v>1297</v>
      </c>
      <c r="D27635" t="s">
        <v>106651</v>
      </c>
      <c r="E27635" t="s">
        <v>21</v>
      </c>
      <c r="F27635" t="s">
        <v>108934</v>
      </c>
      <c r="G27635" t="s">
        <v>106742</v>
      </c>
      <c r="H27635" t="s">
        <v>99</v>
      </c>
      <c r="I27635" t="s">
        <v>25</v>
      </c>
      <c r="J27635" t="b">
        <v>0</v>
      </c>
      <c r="K27635" t="s">
        <v>106743</v>
      </c>
      <c r="L27635" t="s">
        <v>25</v>
      </c>
      <c r="M27635" t="s">
        <v>106654</v>
      </c>
      <c r="N27635" t="s">
        <v>1364</v>
      </c>
      <c r="O27635" t="s">
        <v>29</v>
      </c>
      <c r="P27635" t="s">
        <v>79</v>
      </c>
      <c r="Q27635" t="s">
        <v>108935</v>
      </c>
    </row>
    <row r="27636" spans="1:17" x14ac:dyDescent="0.3">
      <c r="A27636" t="s">
        <v>108936</v>
      </c>
      <c r="B27636" t="s">
        <v>261</v>
      </c>
      <c r="C27636" t="s">
        <v>210</v>
      </c>
      <c r="D27636" t="s">
        <v>106651</v>
      </c>
      <c r="E27636" t="s">
        <v>21</v>
      </c>
      <c r="F27636" t="s">
        <v>108934</v>
      </c>
      <c r="G27636" t="s">
        <v>99</v>
      </c>
      <c r="H27636" t="s">
        <v>1584</v>
      </c>
      <c r="I27636" t="s">
        <v>25</v>
      </c>
      <c r="J27636" t="b">
        <v>0</v>
      </c>
      <c r="K27636" t="s">
        <v>108937</v>
      </c>
      <c r="L27636" t="s">
        <v>25</v>
      </c>
      <c r="M27636" t="s">
        <v>1181</v>
      </c>
      <c r="N27636" t="s">
        <v>10412</v>
      </c>
      <c r="O27636" t="s">
        <v>693</v>
      </c>
      <c r="P27636" t="s">
        <v>5514</v>
      </c>
      <c r="Q27636" t="s">
        <v>108938</v>
      </c>
    </row>
    <row r="27637" spans="1:17" x14ac:dyDescent="0.3">
      <c r="A27637" t="s">
        <v>108939</v>
      </c>
      <c r="B27637" t="s">
        <v>4647</v>
      </c>
      <c r="C27637" t="s">
        <v>222</v>
      </c>
      <c r="D27637" t="s">
        <v>106651</v>
      </c>
      <c r="E27637" t="s">
        <v>21</v>
      </c>
      <c r="F27637" t="s">
        <v>108940</v>
      </c>
      <c r="G27637" t="s">
        <v>107263</v>
      </c>
      <c r="H27637" t="s">
        <v>1322</v>
      </c>
      <c r="I27637" t="s">
        <v>25</v>
      </c>
      <c r="J27637" t="b">
        <v>1</v>
      </c>
      <c r="K27637" t="s">
        <v>108941</v>
      </c>
      <c r="L27637" t="s">
        <v>25</v>
      </c>
      <c r="M27637" t="s">
        <v>99</v>
      </c>
      <c r="N27637" t="s">
        <v>18</v>
      </c>
      <c r="O27637" t="s">
        <v>693</v>
      </c>
      <c r="P27637" t="s">
        <v>7954</v>
      </c>
      <c r="Q27637" t="s">
        <v>108942</v>
      </c>
    </row>
    <row r="27638" spans="1:17" x14ac:dyDescent="0.3">
      <c r="A27638" t="s">
        <v>108943</v>
      </c>
      <c r="B27638" t="s">
        <v>33</v>
      </c>
      <c r="C27638" t="s">
        <v>1297</v>
      </c>
      <c r="D27638" t="s">
        <v>106651</v>
      </c>
      <c r="E27638" t="s">
        <v>21</v>
      </c>
      <c r="F27638" t="s">
        <v>108940</v>
      </c>
      <c r="G27638" t="s">
        <v>108944</v>
      </c>
      <c r="H27638" t="s">
        <v>1322</v>
      </c>
      <c r="I27638" t="s">
        <v>25</v>
      </c>
      <c r="J27638" t="b">
        <v>0</v>
      </c>
      <c r="K27638" t="s">
        <v>108945</v>
      </c>
      <c r="L27638" t="s">
        <v>25</v>
      </c>
      <c r="M27638" t="s">
        <v>1181</v>
      </c>
      <c r="N27638" t="s">
        <v>285</v>
      </c>
      <c r="O27638" t="s">
        <v>813</v>
      </c>
      <c r="P27638" t="s">
        <v>1276</v>
      </c>
      <c r="Q27638" t="s">
        <v>108946</v>
      </c>
    </row>
    <row r="27639" spans="1:17" x14ac:dyDescent="0.3">
      <c r="A27639" t="s">
        <v>108947</v>
      </c>
      <c r="B27639" t="s">
        <v>7137</v>
      </c>
      <c r="C27639" t="s">
        <v>210</v>
      </c>
      <c r="D27639" t="s">
        <v>106651</v>
      </c>
      <c r="E27639" t="s">
        <v>21</v>
      </c>
      <c r="F27639" t="s">
        <v>108940</v>
      </c>
      <c r="G27639" t="s">
        <v>99</v>
      </c>
      <c r="H27639" t="s">
        <v>1273</v>
      </c>
      <c r="I27639" t="s">
        <v>25</v>
      </c>
      <c r="J27639" t="b">
        <v>0</v>
      </c>
      <c r="K27639" t="s">
        <v>108948</v>
      </c>
      <c r="L27639" t="s">
        <v>25</v>
      </c>
      <c r="M27639" t="s">
        <v>1181</v>
      </c>
      <c r="N27639" t="s">
        <v>108949</v>
      </c>
      <c r="O27639" t="s">
        <v>693</v>
      </c>
      <c r="P27639" t="s">
        <v>7276</v>
      </c>
      <c r="Q27639" t="s">
        <v>108950</v>
      </c>
    </row>
    <row r="27640" spans="1:17" x14ac:dyDescent="0.3">
      <c r="A27640" t="s">
        <v>108951</v>
      </c>
      <c r="B27640" t="s">
        <v>261</v>
      </c>
      <c r="C27640" t="s">
        <v>348</v>
      </c>
      <c r="D27640" t="s">
        <v>106651</v>
      </c>
      <c r="E27640" t="s">
        <v>21</v>
      </c>
      <c r="F27640" t="s">
        <v>108952</v>
      </c>
      <c r="G27640" t="s">
        <v>99</v>
      </c>
      <c r="H27640" t="s">
        <v>1444</v>
      </c>
      <c r="I27640" t="s">
        <v>25</v>
      </c>
      <c r="J27640" t="b">
        <v>0</v>
      </c>
      <c r="K27640" t="s">
        <v>108953</v>
      </c>
      <c r="L27640" t="s">
        <v>25</v>
      </c>
      <c r="M27640" t="s">
        <v>6924</v>
      </c>
      <c r="N27640" t="s">
        <v>9003</v>
      </c>
      <c r="O27640" t="s">
        <v>29</v>
      </c>
      <c r="P27640" t="s">
        <v>79</v>
      </c>
      <c r="Q27640" t="s">
        <v>108954</v>
      </c>
    </row>
    <row r="27641" spans="1:17" x14ac:dyDescent="0.3">
      <c r="A27641" t="s">
        <v>108955</v>
      </c>
      <c r="B27641" t="s">
        <v>141</v>
      </c>
      <c r="C27641" t="s">
        <v>795</v>
      </c>
      <c r="D27641" t="s">
        <v>106651</v>
      </c>
      <c r="E27641" t="s">
        <v>21</v>
      </c>
      <c r="F27641" t="s">
        <v>108952</v>
      </c>
      <c r="G27641" t="s">
        <v>17666</v>
      </c>
      <c r="H27641" t="s">
        <v>109</v>
      </c>
      <c r="I27641" t="s">
        <v>25</v>
      </c>
      <c r="J27641" t="b">
        <v>0</v>
      </c>
      <c r="K27641" t="s">
        <v>106767</v>
      </c>
      <c r="L27641" t="s">
        <v>25</v>
      </c>
      <c r="M27641" t="s">
        <v>106768</v>
      </c>
      <c r="N27641" t="s">
        <v>342</v>
      </c>
      <c r="O27641" t="s">
        <v>813</v>
      </c>
      <c r="P27641" t="s">
        <v>886</v>
      </c>
      <c r="Q27641" t="s">
        <v>108956</v>
      </c>
    </row>
    <row r="27642" spans="1:17" x14ac:dyDescent="0.3">
      <c r="A27642" t="s">
        <v>108957</v>
      </c>
      <c r="B27642" t="s">
        <v>141</v>
      </c>
      <c r="C27642" t="s">
        <v>142</v>
      </c>
      <c r="D27642" t="s">
        <v>106651</v>
      </c>
      <c r="E27642" t="s">
        <v>21</v>
      </c>
      <c r="F27642" t="s">
        <v>108958</v>
      </c>
      <c r="G27642" t="s">
        <v>108959</v>
      </c>
      <c r="H27642" t="s">
        <v>3626</v>
      </c>
      <c r="I27642" t="s">
        <v>25</v>
      </c>
      <c r="J27642" t="b">
        <v>0</v>
      </c>
      <c r="K27642" t="s">
        <v>108960</v>
      </c>
      <c r="L27642" t="s">
        <v>25</v>
      </c>
      <c r="M27642" t="s">
        <v>1181</v>
      </c>
      <c r="N27642" t="s">
        <v>1229</v>
      </c>
      <c r="O27642" t="s">
        <v>813</v>
      </c>
      <c r="P27642" t="s">
        <v>1302</v>
      </c>
      <c r="Q27642" t="s">
        <v>108961</v>
      </c>
    </row>
    <row r="27643" spans="1:17" x14ac:dyDescent="0.3">
      <c r="A27643" t="s">
        <v>108962</v>
      </c>
      <c r="B27643" t="s">
        <v>56</v>
      </c>
      <c r="C27643" t="s">
        <v>1297</v>
      </c>
      <c r="D27643" t="s">
        <v>106651</v>
      </c>
      <c r="E27643" t="s">
        <v>21</v>
      </c>
      <c r="F27643" t="s">
        <v>108958</v>
      </c>
      <c r="G27643" t="s">
        <v>108963</v>
      </c>
      <c r="H27643" t="s">
        <v>1187</v>
      </c>
      <c r="I27643" t="s">
        <v>25</v>
      </c>
      <c r="J27643" t="b">
        <v>0</v>
      </c>
      <c r="K27643" t="s">
        <v>108964</v>
      </c>
      <c r="L27643" t="s">
        <v>25</v>
      </c>
      <c r="M27643" t="s">
        <v>1181</v>
      </c>
      <c r="N27643" t="s">
        <v>7333</v>
      </c>
      <c r="O27643" t="s">
        <v>693</v>
      </c>
      <c r="P27643" t="s">
        <v>7276</v>
      </c>
      <c r="Q27643" t="s">
        <v>108965</v>
      </c>
    </row>
    <row r="27644" spans="1:17" x14ac:dyDescent="0.3">
      <c r="A27644" t="s">
        <v>108966</v>
      </c>
      <c r="B27644" t="s">
        <v>1175</v>
      </c>
      <c r="C27644" t="s">
        <v>483</v>
      </c>
      <c r="D27644" t="s">
        <v>106651</v>
      </c>
      <c r="E27644" t="s">
        <v>21</v>
      </c>
      <c r="F27644" t="s">
        <v>108967</v>
      </c>
      <c r="G27644" t="s">
        <v>108968</v>
      </c>
      <c r="H27644" t="s">
        <v>1322</v>
      </c>
      <c r="I27644" t="s">
        <v>25</v>
      </c>
      <c r="J27644" t="b">
        <v>0</v>
      </c>
      <c r="K27644" t="s">
        <v>108969</v>
      </c>
      <c r="L27644" t="s">
        <v>25</v>
      </c>
      <c r="M27644" t="s">
        <v>1181</v>
      </c>
      <c r="N27644" t="s">
        <v>1337</v>
      </c>
      <c r="O27644" t="s">
        <v>813</v>
      </c>
      <c r="P27644" t="s">
        <v>1338</v>
      </c>
      <c r="Q27644" t="s">
        <v>108970</v>
      </c>
    </row>
    <row r="27645" spans="1:17" x14ac:dyDescent="0.3">
      <c r="A27645" t="s">
        <v>108971</v>
      </c>
      <c r="B27645" t="s">
        <v>33</v>
      </c>
      <c r="C27645" t="s">
        <v>142</v>
      </c>
      <c r="D27645" t="s">
        <v>106651</v>
      </c>
      <c r="E27645" t="s">
        <v>21</v>
      </c>
      <c r="F27645" t="s">
        <v>108972</v>
      </c>
      <c r="G27645" t="s">
        <v>106784</v>
      </c>
      <c r="H27645" t="s">
        <v>109</v>
      </c>
      <c r="I27645" t="s">
        <v>25</v>
      </c>
      <c r="J27645" t="b">
        <v>0</v>
      </c>
      <c r="K27645" t="s">
        <v>106785</v>
      </c>
      <c r="L27645" t="s">
        <v>25</v>
      </c>
      <c r="M27645" t="s">
        <v>106768</v>
      </c>
      <c r="N27645" t="s">
        <v>7656</v>
      </c>
      <c r="O27645" t="s">
        <v>813</v>
      </c>
      <c r="P27645" t="s">
        <v>1318</v>
      </c>
      <c r="Q27645" t="s">
        <v>108973</v>
      </c>
    </row>
    <row r="27646" spans="1:17" x14ac:dyDescent="0.3">
      <c r="A27646" t="s">
        <v>108974</v>
      </c>
      <c r="B27646" t="s">
        <v>1175</v>
      </c>
      <c r="C27646" t="s">
        <v>202</v>
      </c>
      <c r="D27646" t="s">
        <v>106651</v>
      </c>
      <c r="E27646" t="s">
        <v>21</v>
      </c>
      <c r="F27646" t="s">
        <v>108972</v>
      </c>
      <c r="G27646" t="s">
        <v>99</v>
      </c>
      <c r="H27646" t="s">
        <v>2149</v>
      </c>
      <c r="I27646" t="s">
        <v>25</v>
      </c>
      <c r="J27646" t="b">
        <v>0</v>
      </c>
      <c r="K27646" t="s">
        <v>108975</v>
      </c>
      <c r="L27646" t="s">
        <v>25</v>
      </c>
      <c r="M27646" t="s">
        <v>1181</v>
      </c>
      <c r="N27646" t="s">
        <v>285</v>
      </c>
      <c r="O27646" t="s">
        <v>813</v>
      </c>
      <c r="P27646" t="s">
        <v>961</v>
      </c>
      <c r="Q27646" t="s">
        <v>108976</v>
      </c>
    </row>
    <row r="27647" spans="1:17" x14ac:dyDescent="0.3">
      <c r="A27647" t="s">
        <v>108977</v>
      </c>
      <c r="B27647" t="s">
        <v>288</v>
      </c>
      <c r="C27647" t="s">
        <v>222</v>
      </c>
      <c r="D27647" t="s">
        <v>106651</v>
      </c>
      <c r="E27647" t="s">
        <v>21</v>
      </c>
      <c r="F27647" t="s">
        <v>108978</v>
      </c>
      <c r="G27647" t="s">
        <v>99</v>
      </c>
      <c r="H27647" t="s">
        <v>1388</v>
      </c>
      <c r="I27647" t="s">
        <v>25</v>
      </c>
      <c r="J27647" t="b">
        <v>0</v>
      </c>
      <c r="K27647" t="s">
        <v>108979</v>
      </c>
      <c r="L27647" t="s">
        <v>25</v>
      </c>
      <c r="M27647" t="s">
        <v>1181</v>
      </c>
      <c r="N27647" t="s">
        <v>1337</v>
      </c>
      <c r="O27647" t="s">
        <v>693</v>
      </c>
      <c r="P27647" t="s">
        <v>7276</v>
      </c>
      <c r="Q27647" t="s">
        <v>108980</v>
      </c>
    </row>
    <row r="27648" spans="1:17" x14ac:dyDescent="0.3">
      <c r="A27648" t="s">
        <v>108981</v>
      </c>
      <c r="B27648" t="s">
        <v>141</v>
      </c>
      <c r="C27648" t="s">
        <v>57</v>
      </c>
      <c r="D27648" t="s">
        <v>106651</v>
      </c>
      <c r="E27648" t="s">
        <v>21</v>
      </c>
      <c r="F27648" t="s">
        <v>108978</v>
      </c>
      <c r="G27648" t="s">
        <v>108982</v>
      </c>
      <c r="H27648" t="s">
        <v>3626</v>
      </c>
      <c r="I27648" t="s">
        <v>25</v>
      </c>
      <c r="J27648" t="b">
        <v>0</v>
      </c>
      <c r="K27648" t="s">
        <v>108983</v>
      </c>
      <c r="L27648" t="s">
        <v>25</v>
      </c>
      <c r="M27648" t="s">
        <v>1181</v>
      </c>
      <c r="N27648" t="s">
        <v>1229</v>
      </c>
      <c r="O27648" t="s">
        <v>813</v>
      </c>
      <c r="P27648" t="s">
        <v>1286</v>
      </c>
      <c r="Q27648" t="s">
        <v>108984</v>
      </c>
    </row>
    <row r="27649" spans="1:17" x14ac:dyDescent="0.3">
      <c r="A27649" t="s">
        <v>108985</v>
      </c>
      <c r="B27649" t="s">
        <v>7137</v>
      </c>
      <c r="C27649" t="s">
        <v>1953</v>
      </c>
      <c r="D27649" t="s">
        <v>106651</v>
      </c>
      <c r="E27649" t="s">
        <v>21</v>
      </c>
      <c r="F27649" t="s">
        <v>108986</v>
      </c>
      <c r="G27649" t="s">
        <v>99</v>
      </c>
      <c r="H27649" t="s">
        <v>120</v>
      </c>
      <c r="I27649" t="s">
        <v>25</v>
      </c>
      <c r="J27649" t="b">
        <v>0</v>
      </c>
      <c r="K27649" t="s">
        <v>108987</v>
      </c>
      <c r="L27649" t="s">
        <v>25</v>
      </c>
      <c r="M27649" t="s">
        <v>1181</v>
      </c>
      <c r="N27649" t="s">
        <v>12956</v>
      </c>
      <c r="O27649" t="s">
        <v>29</v>
      </c>
      <c r="P27649" t="s">
        <v>57506</v>
      </c>
      <c r="Q27649" t="s">
        <v>108988</v>
      </c>
    </row>
    <row r="27650" spans="1:17" x14ac:dyDescent="0.3">
      <c r="A27650" t="s">
        <v>108989</v>
      </c>
      <c r="B27650" t="s">
        <v>1364</v>
      </c>
      <c r="C27650" t="s">
        <v>348</v>
      </c>
      <c r="D27650" t="s">
        <v>106651</v>
      </c>
      <c r="E27650" t="s">
        <v>21</v>
      </c>
      <c r="F27650" t="s">
        <v>108990</v>
      </c>
      <c r="G27650" t="s">
        <v>99</v>
      </c>
      <c r="H27650" t="s">
        <v>1322</v>
      </c>
      <c r="I27650" t="s">
        <v>25</v>
      </c>
      <c r="J27650" t="b">
        <v>0</v>
      </c>
      <c r="K27650" t="s">
        <v>108991</v>
      </c>
      <c r="L27650" t="s">
        <v>25</v>
      </c>
      <c r="M27650" t="s">
        <v>1181</v>
      </c>
      <c r="N27650" t="s">
        <v>7303</v>
      </c>
      <c r="O27650" t="s">
        <v>693</v>
      </c>
      <c r="P27650" t="s">
        <v>8510</v>
      </c>
      <c r="Q27650" t="s">
        <v>108992</v>
      </c>
    </row>
    <row r="27651" spans="1:17" x14ac:dyDescent="0.3">
      <c r="A27651" t="s">
        <v>108993</v>
      </c>
      <c r="B27651" t="s">
        <v>236</v>
      </c>
      <c r="C27651" t="s">
        <v>1334</v>
      </c>
      <c r="D27651" t="s">
        <v>106651</v>
      </c>
      <c r="E27651" t="s">
        <v>21</v>
      </c>
      <c r="F27651" t="s">
        <v>108990</v>
      </c>
      <c r="G27651" t="s">
        <v>99</v>
      </c>
      <c r="H27651" t="s">
        <v>883</v>
      </c>
      <c r="I27651" t="s">
        <v>25</v>
      </c>
      <c r="J27651" t="b">
        <v>0</v>
      </c>
      <c r="K27651" t="s">
        <v>106809</v>
      </c>
      <c r="L27651" t="s">
        <v>25</v>
      </c>
      <c r="M27651" t="s">
        <v>106654</v>
      </c>
      <c r="N27651" t="s">
        <v>8223</v>
      </c>
      <c r="O27651" t="s">
        <v>813</v>
      </c>
      <c r="P27651" t="s">
        <v>986</v>
      </c>
      <c r="Q27651" t="s">
        <v>108994</v>
      </c>
    </row>
    <row r="27652" spans="1:17" x14ac:dyDescent="0.3">
      <c r="A27652" t="s">
        <v>108995</v>
      </c>
      <c r="B27652" t="s">
        <v>1175</v>
      </c>
      <c r="C27652" t="s">
        <v>348</v>
      </c>
      <c r="D27652" t="s">
        <v>106651</v>
      </c>
      <c r="E27652" t="s">
        <v>21</v>
      </c>
      <c r="F27652" t="s">
        <v>108996</v>
      </c>
      <c r="G27652" t="s">
        <v>99</v>
      </c>
      <c r="H27652" t="s">
        <v>830</v>
      </c>
      <c r="I27652" t="s">
        <v>25</v>
      </c>
      <c r="J27652" t="b">
        <v>0</v>
      </c>
      <c r="K27652" t="s">
        <v>108997</v>
      </c>
      <c r="L27652" t="s">
        <v>25</v>
      </c>
      <c r="M27652" t="s">
        <v>1181</v>
      </c>
      <c r="N27652" t="s">
        <v>236</v>
      </c>
      <c r="O27652" t="s">
        <v>29</v>
      </c>
      <c r="P27652" t="s">
        <v>38</v>
      </c>
      <c r="Q27652" t="s">
        <v>108998</v>
      </c>
    </row>
    <row r="27653" spans="1:17" x14ac:dyDescent="0.3">
      <c r="A27653" t="s">
        <v>108999</v>
      </c>
      <c r="B27653" t="s">
        <v>18</v>
      </c>
      <c r="C27653" t="s">
        <v>222</v>
      </c>
      <c r="D27653" t="s">
        <v>106651</v>
      </c>
      <c r="E27653" t="s">
        <v>21</v>
      </c>
      <c r="F27653" t="s">
        <v>108996</v>
      </c>
      <c r="G27653" t="s">
        <v>99</v>
      </c>
      <c r="H27653" t="s">
        <v>1187</v>
      </c>
      <c r="I27653" t="s">
        <v>25</v>
      </c>
      <c r="J27653" t="b">
        <v>0</v>
      </c>
      <c r="K27653" t="s">
        <v>109000</v>
      </c>
      <c r="L27653" t="s">
        <v>25</v>
      </c>
      <c r="M27653" t="s">
        <v>6924</v>
      </c>
      <c r="N27653" t="s">
        <v>33</v>
      </c>
      <c r="O27653" t="s">
        <v>693</v>
      </c>
      <c r="P27653" t="s">
        <v>8510</v>
      </c>
      <c r="Q27653" t="s">
        <v>109001</v>
      </c>
    </row>
    <row r="27654" spans="1:17" x14ac:dyDescent="0.3">
      <c r="A27654" t="s">
        <v>109002</v>
      </c>
      <c r="B27654" t="s">
        <v>33</v>
      </c>
      <c r="C27654" t="s">
        <v>1427</v>
      </c>
      <c r="D27654" t="s">
        <v>106651</v>
      </c>
      <c r="E27654" t="s">
        <v>21</v>
      </c>
      <c r="F27654" t="s">
        <v>109003</v>
      </c>
      <c r="G27654" t="s">
        <v>109004</v>
      </c>
      <c r="H27654" t="s">
        <v>830</v>
      </c>
      <c r="I27654" t="s">
        <v>25</v>
      </c>
      <c r="J27654" t="b">
        <v>0</v>
      </c>
      <c r="K27654" t="s">
        <v>109005</v>
      </c>
      <c r="L27654" t="s">
        <v>25</v>
      </c>
      <c r="M27654" t="s">
        <v>6924</v>
      </c>
      <c r="N27654" t="s">
        <v>7343</v>
      </c>
      <c r="O27654" t="s">
        <v>813</v>
      </c>
      <c r="P27654" t="s">
        <v>10335</v>
      </c>
      <c r="Q27654" t="s">
        <v>109006</v>
      </c>
    </row>
    <row r="27655" spans="1:17" x14ac:dyDescent="0.3">
      <c r="A27655" t="s">
        <v>109007</v>
      </c>
      <c r="B27655" t="s">
        <v>236</v>
      </c>
      <c r="C27655" t="s">
        <v>1334</v>
      </c>
      <c r="D27655" t="s">
        <v>106651</v>
      </c>
      <c r="E27655" t="s">
        <v>21</v>
      </c>
      <c r="F27655" t="s">
        <v>109003</v>
      </c>
      <c r="G27655" t="s">
        <v>99</v>
      </c>
      <c r="H27655" t="s">
        <v>883</v>
      </c>
      <c r="I27655" t="s">
        <v>25</v>
      </c>
      <c r="J27655" t="b">
        <v>0</v>
      </c>
      <c r="K27655" t="s">
        <v>106653</v>
      </c>
      <c r="L27655" t="s">
        <v>25</v>
      </c>
      <c r="M27655" t="s">
        <v>106654</v>
      </c>
      <c r="N27655" t="s">
        <v>8223</v>
      </c>
      <c r="O27655" t="s">
        <v>813</v>
      </c>
      <c r="P27655" t="s">
        <v>833</v>
      </c>
      <c r="Q27655" t="s">
        <v>109008</v>
      </c>
    </row>
    <row r="27656" spans="1:17" x14ac:dyDescent="0.3">
      <c r="A27656" t="s">
        <v>109009</v>
      </c>
      <c r="B27656" t="s">
        <v>33</v>
      </c>
      <c r="C27656" t="s">
        <v>19</v>
      </c>
      <c r="D27656" t="s">
        <v>106651</v>
      </c>
      <c r="E27656" t="s">
        <v>21</v>
      </c>
      <c r="F27656" t="s">
        <v>109010</v>
      </c>
      <c r="G27656" t="s">
        <v>99</v>
      </c>
      <c r="H27656" t="s">
        <v>1273</v>
      </c>
      <c r="I27656" t="s">
        <v>25</v>
      </c>
      <c r="J27656" t="b">
        <v>1</v>
      </c>
      <c r="K27656" t="s">
        <v>109011</v>
      </c>
      <c r="L27656" t="s">
        <v>25</v>
      </c>
      <c r="M27656" t="s">
        <v>99</v>
      </c>
      <c r="N27656" t="s">
        <v>7494</v>
      </c>
      <c r="O27656" t="s">
        <v>813</v>
      </c>
      <c r="P27656" t="s">
        <v>1481</v>
      </c>
      <c r="Q27656" t="s">
        <v>109012</v>
      </c>
    </row>
    <row r="27657" spans="1:17" x14ac:dyDescent="0.3">
      <c r="A27657" t="s">
        <v>109013</v>
      </c>
      <c r="B27657" t="s">
        <v>33</v>
      </c>
      <c r="C27657" t="s">
        <v>210</v>
      </c>
      <c r="D27657" t="s">
        <v>106651</v>
      </c>
      <c r="E27657" t="s">
        <v>21</v>
      </c>
      <c r="F27657" t="s">
        <v>109014</v>
      </c>
      <c r="G27657" t="s">
        <v>99</v>
      </c>
      <c r="H27657" t="s">
        <v>830</v>
      </c>
      <c r="I27657" t="s">
        <v>25</v>
      </c>
      <c r="J27657" t="b">
        <v>0</v>
      </c>
      <c r="K27657" t="s">
        <v>109015</v>
      </c>
      <c r="L27657" t="s">
        <v>25</v>
      </c>
      <c r="M27657" t="s">
        <v>1181</v>
      </c>
      <c r="N27657" t="s">
        <v>7343</v>
      </c>
      <c r="O27657" t="s">
        <v>813</v>
      </c>
      <c r="P27657" t="s">
        <v>886</v>
      </c>
      <c r="Q27657" t="s">
        <v>109016</v>
      </c>
    </row>
    <row r="27658" spans="1:17" x14ac:dyDescent="0.3">
      <c r="A27658" t="s">
        <v>109017</v>
      </c>
      <c r="B27658" t="s">
        <v>288</v>
      </c>
      <c r="C27658" t="s">
        <v>210</v>
      </c>
      <c r="D27658" t="s">
        <v>106651</v>
      </c>
      <c r="E27658" t="s">
        <v>21</v>
      </c>
      <c r="F27658" t="s">
        <v>109014</v>
      </c>
      <c r="G27658" t="s">
        <v>99</v>
      </c>
      <c r="H27658" t="s">
        <v>1273</v>
      </c>
      <c r="I27658" t="s">
        <v>25</v>
      </c>
      <c r="J27658" t="b">
        <v>0</v>
      </c>
      <c r="K27658" t="s">
        <v>109018</v>
      </c>
      <c r="L27658" t="s">
        <v>25</v>
      </c>
      <c r="M27658" t="s">
        <v>1181</v>
      </c>
      <c r="N27658" t="s">
        <v>7795</v>
      </c>
      <c r="O27658" t="s">
        <v>693</v>
      </c>
      <c r="P27658" t="s">
        <v>5514</v>
      </c>
      <c r="Q27658" t="s">
        <v>109019</v>
      </c>
    </row>
    <row r="27659" spans="1:17" x14ac:dyDescent="0.3">
      <c r="A27659" t="s">
        <v>109020</v>
      </c>
      <c r="B27659" t="s">
        <v>1364</v>
      </c>
      <c r="C27659" t="s">
        <v>57</v>
      </c>
      <c r="D27659" t="s">
        <v>106651</v>
      </c>
      <c r="E27659" t="s">
        <v>21</v>
      </c>
      <c r="F27659" t="s">
        <v>109014</v>
      </c>
      <c r="G27659" t="s">
        <v>109021</v>
      </c>
      <c r="H27659" t="s">
        <v>1273</v>
      </c>
      <c r="I27659" t="s">
        <v>25</v>
      </c>
      <c r="J27659" t="b">
        <v>1</v>
      </c>
      <c r="K27659" t="s">
        <v>109022</v>
      </c>
      <c r="L27659" t="s">
        <v>25</v>
      </c>
      <c r="M27659" t="s">
        <v>99</v>
      </c>
      <c r="N27659" t="s">
        <v>687</v>
      </c>
      <c r="O27659" t="s">
        <v>813</v>
      </c>
      <c r="P27659" t="s">
        <v>47684</v>
      </c>
      <c r="Q27659" t="s">
        <v>109023</v>
      </c>
    </row>
    <row r="27660" spans="1:17" x14ac:dyDescent="0.3">
      <c r="A27660" t="s">
        <v>109024</v>
      </c>
      <c r="B27660" t="s">
        <v>141</v>
      </c>
      <c r="C27660" t="s">
        <v>237</v>
      </c>
      <c r="D27660" t="s">
        <v>106651</v>
      </c>
      <c r="E27660" t="s">
        <v>21</v>
      </c>
      <c r="F27660" t="s">
        <v>109025</v>
      </c>
      <c r="G27660" t="s">
        <v>109026</v>
      </c>
      <c r="H27660" t="s">
        <v>109</v>
      </c>
      <c r="I27660" t="s">
        <v>25</v>
      </c>
      <c r="J27660" t="b">
        <v>0</v>
      </c>
      <c r="K27660" t="s">
        <v>109027</v>
      </c>
      <c r="L27660" t="s">
        <v>25</v>
      </c>
      <c r="M27660" t="s">
        <v>106768</v>
      </c>
      <c r="N27660" t="s">
        <v>342</v>
      </c>
      <c r="O27660" t="s">
        <v>813</v>
      </c>
      <c r="P27660" t="s">
        <v>886</v>
      </c>
      <c r="Q27660" t="s">
        <v>109028</v>
      </c>
    </row>
    <row r="27661" spans="1:17" x14ac:dyDescent="0.3">
      <c r="A27661" t="s">
        <v>109029</v>
      </c>
      <c r="B27661" t="s">
        <v>141</v>
      </c>
      <c r="C27661" t="s">
        <v>99</v>
      </c>
      <c r="D27661" t="s">
        <v>106651</v>
      </c>
      <c r="E27661" t="s">
        <v>21</v>
      </c>
      <c r="F27661" t="s">
        <v>109030</v>
      </c>
      <c r="G27661" t="s">
        <v>106657</v>
      </c>
      <c r="H27661" t="s">
        <v>8415</v>
      </c>
      <c r="I27661" t="s">
        <v>25</v>
      </c>
      <c r="J27661" t="b">
        <v>1</v>
      </c>
      <c r="K27661" t="s">
        <v>106658</v>
      </c>
      <c r="L27661" t="s">
        <v>25</v>
      </c>
      <c r="M27661" t="s">
        <v>99</v>
      </c>
      <c r="N27661" t="s">
        <v>8923</v>
      </c>
      <c r="O27661" t="s">
        <v>813</v>
      </c>
      <c r="P27661" t="s">
        <v>1302</v>
      </c>
      <c r="Q27661" t="s">
        <v>109031</v>
      </c>
    </row>
    <row r="27662" spans="1:17" x14ac:dyDescent="0.3">
      <c r="A27662" t="s">
        <v>109032</v>
      </c>
      <c r="B27662" t="s">
        <v>141</v>
      </c>
      <c r="C27662" t="s">
        <v>1334</v>
      </c>
      <c r="D27662" t="s">
        <v>106651</v>
      </c>
      <c r="E27662" t="s">
        <v>21</v>
      </c>
      <c r="F27662" t="s">
        <v>109030</v>
      </c>
      <c r="G27662" t="s">
        <v>109033</v>
      </c>
      <c r="H27662" t="s">
        <v>883</v>
      </c>
      <c r="I27662" t="s">
        <v>25</v>
      </c>
      <c r="J27662" t="b">
        <v>0</v>
      </c>
      <c r="K27662" t="s">
        <v>109034</v>
      </c>
      <c r="L27662" t="s">
        <v>25</v>
      </c>
      <c r="M27662" t="s">
        <v>6924</v>
      </c>
      <c r="N27662" t="s">
        <v>3586</v>
      </c>
      <c r="O27662" t="s">
        <v>813</v>
      </c>
      <c r="P27662" t="s">
        <v>937</v>
      </c>
      <c r="Q27662" t="s">
        <v>109035</v>
      </c>
    </row>
    <row r="27663" spans="1:17" x14ac:dyDescent="0.3">
      <c r="A27663" t="s">
        <v>109036</v>
      </c>
      <c r="B27663" t="s">
        <v>18</v>
      </c>
      <c r="C27663" t="s">
        <v>57</v>
      </c>
      <c r="D27663" t="s">
        <v>106651</v>
      </c>
      <c r="E27663" t="s">
        <v>21</v>
      </c>
      <c r="F27663" t="s">
        <v>109030</v>
      </c>
      <c r="G27663" t="s">
        <v>99</v>
      </c>
      <c r="H27663" t="s">
        <v>2149</v>
      </c>
      <c r="I27663" t="s">
        <v>25</v>
      </c>
      <c r="J27663" t="b">
        <v>0</v>
      </c>
      <c r="K27663" t="s">
        <v>109037</v>
      </c>
      <c r="L27663" t="s">
        <v>25</v>
      </c>
      <c r="M27663" t="s">
        <v>1181</v>
      </c>
      <c r="N27663" t="s">
        <v>1222</v>
      </c>
      <c r="O27663" t="s">
        <v>29</v>
      </c>
      <c r="P27663" t="s">
        <v>66</v>
      </c>
      <c r="Q27663" t="s">
        <v>109038</v>
      </c>
    </row>
    <row r="27664" spans="1:17" x14ac:dyDescent="0.3">
      <c r="A27664" t="s">
        <v>109039</v>
      </c>
      <c r="B27664" t="s">
        <v>33</v>
      </c>
      <c r="C27664" t="s">
        <v>210</v>
      </c>
      <c r="D27664" t="s">
        <v>106651</v>
      </c>
      <c r="E27664" t="s">
        <v>21</v>
      </c>
      <c r="F27664" t="s">
        <v>109040</v>
      </c>
      <c r="G27664" t="s">
        <v>99</v>
      </c>
      <c r="H27664" t="s">
        <v>830</v>
      </c>
      <c r="I27664" t="s">
        <v>25</v>
      </c>
      <c r="J27664" t="b">
        <v>0</v>
      </c>
      <c r="K27664" t="s">
        <v>109041</v>
      </c>
      <c r="L27664" t="s">
        <v>25</v>
      </c>
      <c r="M27664" t="s">
        <v>1181</v>
      </c>
      <c r="N27664" t="s">
        <v>7343</v>
      </c>
      <c r="O27664" t="s">
        <v>813</v>
      </c>
      <c r="P27664" t="s">
        <v>879</v>
      </c>
      <c r="Q27664" t="s">
        <v>109042</v>
      </c>
    </row>
    <row r="27665" spans="1:17" x14ac:dyDescent="0.3">
      <c r="A27665" t="s">
        <v>109043</v>
      </c>
      <c r="B27665" t="s">
        <v>1255</v>
      </c>
      <c r="C27665" t="s">
        <v>97</v>
      </c>
      <c r="D27665" t="s">
        <v>106651</v>
      </c>
      <c r="E27665" t="s">
        <v>21</v>
      </c>
      <c r="F27665" t="s">
        <v>109044</v>
      </c>
      <c r="G27665" t="s">
        <v>99</v>
      </c>
      <c r="H27665" t="s">
        <v>883</v>
      </c>
      <c r="I27665" t="s">
        <v>25</v>
      </c>
      <c r="J27665" t="b">
        <v>0</v>
      </c>
      <c r="K27665" t="s">
        <v>106704</v>
      </c>
      <c r="L27665" t="s">
        <v>25</v>
      </c>
      <c r="M27665" t="s">
        <v>106654</v>
      </c>
      <c r="N27665" t="s">
        <v>7024</v>
      </c>
      <c r="O27665" t="s">
        <v>813</v>
      </c>
      <c r="P27665" t="s">
        <v>986</v>
      </c>
      <c r="Q27665" t="s">
        <v>109045</v>
      </c>
    </row>
    <row r="27666" spans="1:17" x14ac:dyDescent="0.3">
      <c r="A27666" t="s">
        <v>109046</v>
      </c>
      <c r="B27666" t="s">
        <v>33</v>
      </c>
      <c r="C27666" t="s">
        <v>210</v>
      </c>
      <c r="D27666" t="s">
        <v>106651</v>
      </c>
      <c r="E27666" t="s">
        <v>21</v>
      </c>
      <c r="F27666" t="s">
        <v>109044</v>
      </c>
      <c r="G27666" t="s">
        <v>99</v>
      </c>
      <c r="H27666" t="s">
        <v>1273</v>
      </c>
      <c r="I27666" t="s">
        <v>25</v>
      </c>
      <c r="J27666" t="b">
        <v>0</v>
      </c>
      <c r="K27666" t="s">
        <v>109047</v>
      </c>
      <c r="L27666" t="s">
        <v>25</v>
      </c>
      <c r="M27666" t="s">
        <v>1181</v>
      </c>
      <c r="N27666" t="s">
        <v>7494</v>
      </c>
      <c r="O27666" t="s">
        <v>813</v>
      </c>
      <c r="P27666" t="s">
        <v>1276</v>
      </c>
      <c r="Q27666" t="s">
        <v>109048</v>
      </c>
    </row>
    <row r="27667" spans="1:17" x14ac:dyDescent="0.3">
      <c r="A27667" t="s">
        <v>109049</v>
      </c>
      <c r="B27667" t="s">
        <v>141</v>
      </c>
      <c r="C27667" t="s">
        <v>57</v>
      </c>
      <c r="D27667" t="s">
        <v>106651</v>
      </c>
      <c r="E27667" t="s">
        <v>21</v>
      </c>
      <c r="F27667" t="s">
        <v>109050</v>
      </c>
      <c r="G27667" t="s">
        <v>109051</v>
      </c>
      <c r="H27667" t="s">
        <v>830</v>
      </c>
      <c r="I27667" t="s">
        <v>25</v>
      </c>
      <c r="J27667" t="b">
        <v>0</v>
      </c>
      <c r="K27667" t="s">
        <v>109052</v>
      </c>
      <c r="L27667" t="s">
        <v>25</v>
      </c>
      <c r="M27667" t="s">
        <v>1181</v>
      </c>
      <c r="N27667" t="s">
        <v>61</v>
      </c>
      <c r="O27667" t="s">
        <v>813</v>
      </c>
      <c r="P27667" t="s">
        <v>2124</v>
      </c>
      <c r="Q27667" t="s">
        <v>109053</v>
      </c>
    </row>
    <row r="27668" spans="1:17" x14ac:dyDescent="0.3">
      <c r="A27668" t="s">
        <v>109054</v>
      </c>
      <c r="B27668" t="s">
        <v>1255</v>
      </c>
      <c r="C27668" t="s">
        <v>348</v>
      </c>
      <c r="D27668" t="s">
        <v>106651</v>
      </c>
      <c r="E27668" t="s">
        <v>21</v>
      </c>
      <c r="F27668" t="s">
        <v>109050</v>
      </c>
      <c r="G27668" t="s">
        <v>99</v>
      </c>
      <c r="H27668" t="s">
        <v>1584</v>
      </c>
      <c r="I27668" t="s">
        <v>25</v>
      </c>
      <c r="J27668" t="b">
        <v>0</v>
      </c>
      <c r="K27668" t="s">
        <v>109055</v>
      </c>
      <c r="L27668" t="s">
        <v>25</v>
      </c>
      <c r="M27668" t="s">
        <v>1181</v>
      </c>
      <c r="N27668" t="s">
        <v>48662</v>
      </c>
      <c r="O27668" t="s">
        <v>693</v>
      </c>
      <c r="P27668" t="s">
        <v>7276</v>
      </c>
      <c r="Q27668" t="s">
        <v>109056</v>
      </c>
    </row>
    <row r="27669" spans="1:17" x14ac:dyDescent="0.3">
      <c r="A27669" t="s">
        <v>109057</v>
      </c>
      <c r="B27669" t="s">
        <v>6957</v>
      </c>
      <c r="C27669" t="s">
        <v>202</v>
      </c>
      <c r="D27669" t="s">
        <v>106651</v>
      </c>
      <c r="E27669" t="s">
        <v>21</v>
      </c>
      <c r="F27669" t="s">
        <v>109058</v>
      </c>
      <c r="G27669" t="s">
        <v>109059</v>
      </c>
      <c r="H27669" t="s">
        <v>1322</v>
      </c>
      <c r="I27669" t="s">
        <v>25</v>
      </c>
      <c r="J27669" t="b">
        <v>0</v>
      </c>
      <c r="K27669" t="s">
        <v>109060</v>
      </c>
      <c r="L27669" t="s">
        <v>25</v>
      </c>
      <c r="M27669" t="s">
        <v>1181</v>
      </c>
      <c r="N27669" t="s">
        <v>6583</v>
      </c>
      <c r="O27669" t="s">
        <v>693</v>
      </c>
      <c r="P27669" t="s">
        <v>5514</v>
      </c>
      <c r="Q27669" t="s">
        <v>109061</v>
      </c>
    </row>
    <row r="27670" spans="1:17" x14ac:dyDescent="0.3">
      <c r="A27670" t="s">
        <v>109062</v>
      </c>
      <c r="B27670" t="s">
        <v>33</v>
      </c>
      <c r="C27670" t="s">
        <v>1334</v>
      </c>
      <c r="D27670" t="s">
        <v>106651</v>
      </c>
      <c r="E27670" t="s">
        <v>21</v>
      </c>
      <c r="F27670" t="s">
        <v>109058</v>
      </c>
      <c r="G27670" t="s">
        <v>99</v>
      </c>
      <c r="H27670" t="s">
        <v>2694</v>
      </c>
      <c r="I27670" t="s">
        <v>25</v>
      </c>
      <c r="J27670" t="b">
        <v>0</v>
      </c>
      <c r="K27670" t="s">
        <v>109063</v>
      </c>
      <c r="L27670" t="s">
        <v>25</v>
      </c>
      <c r="M27670" t="s">
        <v>1181</v>
      </c>
      <c r="N27670" t="s">
        <v>48662</v>
      </c>
      <c r="O27670" t="s">
        <v>813</v>
      </c>
      <c r="P27670" t="s">
        <v>1318</v>
      </c>
      <c r="Q27670" t="s">
        <v>109064</v>
      </c>
    </row>
    <row r="27671" spans="1:17" x14ac:dyDescent="0.3">
      <c r="A27671" t="s">
        <v>109065</v>
      </c>
      <c r="B27671" t="s">
        <v>4647</v>
      </c>
      <c r="C27671" t="s">
        <v>142</v>
      </c>
      <c r="D27671" t="s">
        <v>106651</v>
      </c>
      <c r="E27671" t="s">
        <v>21</v>
      </c>
      <c r="F27671" t="s">
        <v>109066</v>
      </c>
      <c r="G27671" t="s">
        <v>99</v>
      </c>
      <c r="H27671" t="s">
        <v>1322</v>
      </c>
      <c r="I27671" t="s">
        <v>25</v>
      </c>
      <c r="J27671" t="b">
        <v>0</v>
      </c>
      <c r="K27671" t="s">
        <v>106727</v>
      </c>
      <c r="L27671" t="s">
        <v>25</v>
      </c>
      <c r="M27671" t="s">
        <v>106654</v>
      </c>
      <c r="N27671" t="s">
        <v>18</v>
      </c>
      <c r="O27671" t="s">
        <v>693</v>
      </c>
      <c r="P27671" t="s">
        <v>18375</v>
      </c>
      <c r="Q27671" t="s">
        <v>109067</v>
      </c>
    </row>
    <row r="27672" spans="1:17" x14ac:dyDescent="0.3">
      <c r="A27672" t="s">
        <v>109068</v>
      </c>
      <c r="B27672" t="s">
        <v>261</v>
      </c>
      <c r="C27672" t="s">
        <v>1334</v>
      </c>
      <c r="D27672" t="s">
        <v>106651</v>
      </c>
      <c r="E27672" t="s">
        <v>21</v>
      </c>
      <c r="F27672" t="s">
        <v>109066</v>
      </c>
      <c r="G27672" t="s">
        <v>99</v>
      </c>
      <c r="H27672" t="s">
        <v>1273</v>
      </c>
      <c r="I27672" t="s">
        <v>25</v>
      </c>
      <c r="J27672" t="b">
        <v>1</v>
      </c>
      <c r="K27672" t="s">
        <v>109069</v>
      </c>
      <c r="L27672" t="s">
        <v>25</v>
      </c>
      <c r="M27672" t="s">
        <v>99</v>
      </c>
      <c r="N27672" t="s">
        <v>7481</v>
      </c>
      <c r="O27672" t="s">
        <v>693</v>
      </c>
      <c r="P27672" t="s">
        <v>7276</v>
      </c>
      <c r="Q27672" t="s">
        <v>109070</v>
      </c>
    </row>
    <row r="27673" spans="1:17" x14ac:dyDescent="0.3">
      <c r="A27673" t="s">
        <v>109071</v>
      </c>
      <c r="B27673" t="s">
        <v>6957</v>
      </c>
      <c r="C27673" t="s">
        <v>222</v>
      </c>
      <c r="D27673" t="s">
        <v>106651</v>
      </c>
      <c r="E27673" t="s">
        <v>21</v>
      </c>
      <c r="F27673" t="s">
        <v>109072</v>
      </c>
      <c r="G27673" t="s">
        <v>107595</v>
      </c>
      <c r="H27673" t="s">
        <v>1322</v>
      </c>
      <c r="I27673" t="s">
        <v>25</v>
      </c>
      <c r="J27673" t="b">
        <v>0</v>
      </c>
      <c r="K27673" t="s">
        <v>109073</v>
      </c>
      <c r="L27673" t="s">
        <v>25</v>
      </c>
      <c r="M27673" t="s">
        <v>1181</v>
      </c>
      <c r="N27673" t="s">
        <v>6583</v>
      </c>
      <c r="O27673" t="s">
        <v>693</v>
      </c>
      <c r="P27673" t="s">
        <v>7276</v>
      </c>
      <c r="Q27673" t="s">
        <v>109074</v>
      </c>
    </row>
    <row r="27674" spans="1:17" x14ac:dyDescent="0.3">
      <c r="A27674" t="s">
        <v>109075</v>
      </c>
      <c r="B27674" t="s">
        <v>141</v>
      </c>
      <c r="C27674" t="s">
        <v>19</v>
      </c>
      <c r="D27674" t="s">
        <v>106651</v>
      </c>
      <c r="E27674" t="s">
        <v>21</v>
      </c>
      <c r="F27674" t="s">
        <v>109072</v>
      </c>
      <c r="G27674" t="s">
        <v>107891</v>
      </c>
      <c r="H27674" t="s">
        <v>830</v>
      </c>
      <c r="I27674" t="s">
        <v>25</v>
      </c>
      <c r="J27674" t="b">
        <v>0</v>
      </c>
      <c r="K27674" t="s">
        <v>109076</v>
      </c>
      <c r="L27674" t="s">
        <v>25</v>
      </c>
      <c r="M27674" t="s">
        <v>1181</v>
      </c>
      <c r="N27674" t="s">
        <v>61</v>
      </c>
      <c r="O27674" t="s">
        <v>29</v>
      </c>
      <c r="P27674" t="s">
        <v>9852</v>
      </c>
      <c r="Q27674" t="s">
        <v>109077</v>
      </c>
    </row>
    <row r="27675" spans="1:17" x14ac:dyDescent="0.3">
      <c r="A27675" t="s">
        <v>109078</v>
      </c>
      <c r="B27675" t="s">
        <v>99</v>
      </c>
      <c r="C27675" t="s">
        <v>1297</v>
      </c>
      <c r="D27675" t="s">
        <v>106651</v>
      </c>
      <c r="E27675" t="s">
        <v>21</v>
      </c>
      <c r="F27675" t="s">
        <v>109079</v>
      </c>
      <c r="G27675" t="s">
        <v>106742</v>
      </c>
      <c r="H27675" t="s">
        <v>99</v>
      </c>
      <c r="I27675" t="s">
        <v>25</v>
      </c>
      <c r="J27675" t="b">
        <v>0</v>
      </c>
      <c r="K27675" t="s">
        <v>106743</v>
      </c>
      <c r="L27675" t="s">
        <v>25</v>
      </c>
      <c r="M27675" t="s">
        <v>106654</v>
      </c>
      <c r="N27675" t="s">
        <v>1364</v>
      </c>
      <c r="O27675" t="s">
        <v>29</v>
      </c>
      <c r="P27675" t="s">
        <v>79</v>
      </c>
      <c r="Q27675" t="s">
        <v>109080</v>
      </c>
    </row>
    <row r="27676" spans="1:17" x14ac:dyDescent="0.3">
      <c r="A27676" t="s">
        <v>109081</v>
      </c>
      <c r="B27676" t="s">
        <v>33</v>
      </c>
      <c r="C27676" t="s">
        <v>1334</v>
      </c>
      <c r="D27676" t="s">
        <v>106651</v>
      </c>
      <c r="E27676" t="s">
        <v>21</v>
      </c>
      <c r="F27676" t="s">
        <v>109079</v>
      </c>
      <c r="G27676" t="s">
        <v>109082</v>
      </c>
      <c r="H27676" t="s">
        <v>1584</v>
      </c>
      <c r="I27676" t="s">
        <v>25</v>
      </c>
      <c r="J27676" t="b">
        <v>1</v>
      </c>
      <c r="K27676" t="s">
        <v>109083</v>
      </c>
      <c r="L27676" t="s">
        <v>25</v>
      </c>
      <c r="M27676" t="s">
        <v>99</v>
      </c>
      <c r="N27676" t="s">
        <v>41348</v>
      </c>
      <c r="O27676" t="s">
        <v>813</v>
      </c>
      <c r="P27676" t="s">
        <v>833</v>
      </c>
      <c r="Q27676" t="s">
        <v>109084</v>
      </c>
    </row>
    <row r="27677" spans="1:17" x14ac:dyDescent="0.3">
      <c r="A27677" t="s">
        <v>109085</v>
      </c>
      <c r="B27677" t="s">
        <v>6957</v>
      </c>
      <c r="C27677" t="s">
        <v>483</v>
      </c>
      <c r="D27677" t="s">
        <v>106651</v>
      </c>
      <c r="E27677" t="s">
        <v>21</v>
      </c>
      <c r="F27677" t="s">
        <v>109086</v>
      </c>
      <c r="G27677" t="s">
        <v>99</v>
      </c>
      <c r="H27677" t="s">
        <v>1322</v>
      </c>
      <c r="I27677" t="s">
        <v>25</v>
      </c>
      <c r="J27677" t="b">
        <v>0</v>
      </c>
      <c r="K27677" t="s">
        <v>109087</v>
      </c>
      <c r="L27677" t="s">
        <v>25</v>
      </c>
      <c r="M27677" t="s">
        <v>6924</v>
      </c>
      <c r="N27677" t="s">
        <v>6583</v>
      </c>
      <c r="O27677" t="s">
        <v>693</v>
      </c>
      <c r="P27677" t="s">
        <v>7276</v>
      </c>
      <c r="Q27677" t="s">
        <v>109088</v>
      </c>
    </row>
    <row r="27678" spans="1:17" x14ac:dyDescent="0.3">
      <c r="A27678" t="s">
        <v>109089</v>
      </c>
      <c r="B27678" t="s">
        <v>6957</v>
      </c>
      <c r="C27678" t="s">
        <v>210</v>
      </c>
      <c r="D27678" t="s">
        <v>106651</v>
      </c>
      <c r="E27678" t="s">
        <v>21</v>
      </c>
      <c r="F27678" t="s">
        <v>109086</v>
      </c>
      <c r="G27678" t="s">
        <v>99</v>
      </c>
      <c r="H27678" t="s">
        <v>1388</v>
      </c>
      <c r="I27678" t="s">
        <v>25</v>
      </c>
      <c r="J27678" t="b">
        <v>0</v>
      </c>
      <c r="K27678" t="s">
        <v>107667</v>
      </c>
      <c r="L27678" t="s">
        <v>25</v>
      </c>
      <c r="M27678" t="s">
        <v>1181</v>
      </c>
      <c r="N27678" t="s">
        <v>7406</v>
      </c>
      <c r="O27678" t="s">
        <v>693</v>
      </c>
      <c r="P27678" t="s">
        <v>8510</v>
      </c>
      <c r="Q27678" t="s">
        <v>109090</v>
      </c>
    </row>
    <row r="27679" spans="1:17" x14ac:dyDescent="0.3">
      <c r="A27679" t="s">
        <v>109091</v>
      </c>
      <c r="B27679" t="s">
        <v>99</v>
      </c>
      <c r="C27679" t="s">
        <v>483</v>
      </c>
      <c r="D27679" t="s">
        <v>106651</v>
      </c>
      <c r="E27679" t="s">
        <v>21</v>
      </c>
      <c r="F27679" t="s">
        <v>109092</v>
      </c>
      <c r="G27679" t="s">
        <v>99</v>
      </c>
      <c r="H27679" t="s">
        <v>99</v>
      </c>
      <c r="I27679" t="s">
        <v>25</v>
      </c>
      <c r="J27679" t="b">
        <v>0</v>
      </c>
      <c r="K27679" t="s">
        <v>109093</v>
      </c>
      <c r="L27679" t="s">
        <v>25</v>
      </c>
      <c r="M27679" t="s">
        <v>1181</v>
      </c>
      <c r="N27679" t="s">
        <v>288</v>
      </c>
      <c r="O27679" t="s">
        <v>29</v>
      </c>
      <c r="P27679" t="s">
        <v>8820</v>
      </c>
      <c r="Q27679" t="s">
        <v>109094</v>
      </c>
    </row>
    <row r="27680" spans="1:17" x14ac:dyDescent="0.3">
      <c r="A27680" t="s">
        <v>109095</v>
      </c>
      <c r="B27680" t="s">
        <v>6957</v>
      </c>
      <c r="C27680" t="s">
        <v>210</v>
      </c>
      <c r="D27680" t="s">
        <v>106651</v>
      </c>
      <c r="E27680" t="s">
        <v>21</v>
      </c>
      <c r="F27680" t="s">
        <v>109092</v>
      </c>
      <c r="G27680" t="s">
        <v>99</v>
      </c>
      <c r="H27680" t="s">
        <v>1388</v>
      </c>
      <c r="I27680" t="s">
        <v>25</v>
      </c>
      <c r="J27680" t="b">
        <v>0</v>
      </c>
      <c r="K27680" t="s">
        <v>109096</v>
      </c>
      <c r="L27680" t="s">
        <v>25</v>
      </c>
      <c r="M27680" t="s">
        <v>1181</v>
      </c>
      <c r="N27680" t="s">
        <v>7406</v>
      </c>
      <c r="O27680" t="s">
        <v>693</v>
      </c>
      <c r="P27680" t="s">
        <v>18183</v>
      </c>
      <c r="Q27680" t="s">
        <v>109097</v>
      </c>
    </row>
    <row r="27681" spans="1:17" x14ac:dyDescent="0.3">
      <c r="A27681" t="s">
        <v>109098</v>
      </c>
      <c r="B27681" t="s">
        <v>141</v>
      </c>
      <c r="C27681" t="s">
        <v>795</v>
      </c>
      <c r="D27681" t="s">
        <v>106651</v>
      </c>
      <c r="E27681" t="s">
        <v>21</v>
      </c>
      <c r="F27681" t="s">
        <v>109099</v>
      </c>
      <c r="G27681" t="s">
        <v>17666</v>
      </c>
      <c r="H27681" t="s">
        <v>109</v>
      </c>
      <c r="I27681" t="s">
        <v>25</v>
      </c>
      <c r="J27681" t="b">
        <v>0</v>
      </c>
      <c r="K27681" t="s">
        <v>106767</v>
      </c>
      <c r="L27681" t="s">
        <v>25</v>
      </c>
      <c r="M27681" t="s">
        <v>106768</v>
      </c>
      <c r="N27681" t="s">
        <v>342</v>
      </c>
      <c r="O27681" t="s">
        <v>813</v>
      </c>
      <c r="P27681" t="s">
        <v>886</v>
      </c>
      <c r="Q27681" t="s">
        <v>109100</v>
      </c>
    </row>
    <row r="27682" spans="1:17" x14ac:dyDescent="0.3">
      <c r="A27682" t="s">
        <v>109101</v>
      </c>
      <c r="B27682" t="s">
        <v>6957</v>
      </c>
      <c r="C27682" t="s">
        <v>19</v>
      </c>
      <c r="D27682" t="s">
        <v>106651</v>
      </c>
      <c r="E27682" t="s">
        <v>21</v>
      </c>
      <c r="F27682" t="s">
        <v>109102</v>
      </c>
      <c r="G27682" t="s">
        <v>99</v>
      </c>
      <c r="H27682" t="s">
        <v>2149</v>
      </c>
      <c r="I27682" t="s">
        <v>25</v>
      </c>
      <c r="J27682" t="b">
        <v>0</v>
      </c>
      <c r="K27682" t="s">
        <v>109103</v>
      </c>
      <c r="L27682" t="s">
        <v>25</v>
      </c>
      <c r="M27682" t="s">
        <v>6924</v>
      </c>
      <c r="N27682" t="s">
        <v>8092</v>
      </c>
      <c r="O27682" t="s">
        <v>29</v>
      </c>
      <c r="P27682" t="s">
        <v>66</v>
      </c>
      <c r="Q27682" t="s">
        <v>109104</v>
      </c>
    </row>
    <row r="27683" spans="1:17" x14ac:dyDescent="0.3">
      <c r="A27683" t="s">
        <v>109105</v>
      </c>
      <c r="B27683" t="s">
        <v>261</v>
      </c>
      <c r="C27683" t="s">
        <v>1297</v>
      </c>
      <c r="D27683" t="s">
        <v>106651</v>
      </c>
      <c r="E27683" t="s">
        <v>21</v>
      </c>
      <c r="F27683" t="s">
        <v>109102</v>
      </c>
      <c r="G27683" t="s">
        <v>99</v>
      </c>
      <c r="H27683" t="s">
        <v>2149</v>
      </c>
      <c r="I27683" t="s">
        <v>25</v>
      </c>
      <c r="J27683" t="b">
        <v>0</v>
      </c>
      <c r="K27683" t="s">
        <v>109106</v>
      </c>
      <c r="L27683" t="s">
        <v>25</v>
      </c>
      <c r="M27683" t="s">
        <v>6924</v>
      </c>
      <c r="N27683" t="s">
        <v>68684</v>
      </c>
      <c r="O27683" t="s">
        <v>693</v>
      </c>
      <c r="P27683" t="s">
        <v>5514</v>
      </c>
      <c r="Q27683" t="s">
        <v>109107</v>
      </c>
    </row>
    <row r="27684" spans="1:17" x14ac:dyDescent="0.3">
      <c r="A27684" t="s">
        <v>109108</v>
      </c>
      <c r="B27684" t="s">
        <v>1175</v>
      </c>
      <c r="C27684" t="s">
        <v>1297</v>
      </c>
      <c r="D27684" t="s">
        <v>106651</v>
      </c>
      <c r="E27684" t="s">
        <v>21</v>
      </c>
      <c r="F27684" t="s">
        <v>109102</v>
      </c>
      <c r="G27684" t="s">
        <v>109109</v>
      </c>
      <c r="H27684" t="s">
        <v>1322</v>
      </c>
      <c r="I27684" t="s">
        <v>25</v>
      </c>
      <c r="J27684" t="b">
        <v>0</v>
      </c>
      <c r="K27684" t="s">
        <v>109110</v>
      </c>
      <c r="L27684" t="s">
        <v>25</v>
      </c>
      <c r="M27684" t="s">
        <v>6924</v>
      </c>
      <c r="N27684" t="s">
        <v>1337</v>
      </c>
      <c r="O27684" t="s">
        <v>813</v>
      </c>
      <c r="P27684" t="s">
        <v>109111</v>
      </c>
      <c r="Q27684" t="s">
        <v>109112</v>
      </c>
    </row>
    <row r="27685" spans="1:17" x14ac:dyDescent="0.3">
      <c r="A27685" t="s">
        <v>109113</v>
      </c>
      <c r="B27685" t="s">
        <v>33</v>
      </c>
      <c r="C27685" t="s">
        <v>142</v>
      </c>
      <c r="D27685" t="s">
        <v>106651</v>
      </c>
      <c r="E27685" t="s">
        <v>21</v>
      </c>
      <c r="F27685" t="s">
        <v>109114</v>
      </c>
      <c r="G27685" t="s">
        <v>106784</v>
      </c>
      <c r="H27685" t="s">
        <v>109</v>
      </c>
      <c r="I27685" t="s">
        <v>25</v>
      </c>
      <c r="J27685" t="b">
        <v>0</v>
      </c>
      <c r="K27685" t="s">
        <v>106785</v>
      </c>
      <c r="L27685" t="s">
        <v>25</v>
      </c>
      <c r="M27685" t="s">
        <v>106768</v>
      </c>
      <c r="N27685" t="s">
        <v>7656</v>
      </c>
      <c r="O27685" t="s">
        <v>813</v>
      </c>
      <c r="P27685" t="s">
        <v>1318</v>
      </c>
      <c r="Q27685" t="s">
        <v>109115</v>
      </c>
    </row>
    <row r="27686" spans="1:17" x14ac:dyDescent="0.3">
      <c r="A27686" t="s">
        <v>109116</v>
      </c>
      <c r="B27686" t="s">
        <v>288</v>
      </c>
      <c r="C27686" t="s">
        <v>1334</v>
      </c>
      <c r="D27686" t="s">
        <v>106651</v>
      </c>
      <c r="E27686" t="s">
        <v>21</v>
      </c>
      <c r="F27686" t="s">
        <v>109114</v>
      </c>
      <c r="G27686" t="s">
        <v>99</v>
      </c>
      <c r="H27686" t="s">
        <v>883</v>
      </c>
      <c r="I27686" t="s">
        <v>25</v>
      </c>
      <c r="J27686" t="b">
        <v>0</v>
      </c>
      <c r="K27686" t="s">
        <v>109117</v>
      </c>
      <c r="L27686" t="s">
        <v>25</v>
      </c>
      <c r="M27686" t="s">
        <v>6924</v>
      </c>
      <c r="N27686" t="s">
        <v>755</v>
      </c>
      <c r="O27686" t="s">
        <v>29</v>
      </c>
      <c r="P27686" t="s">
        <v>109118</v>
      </c>
      <c r="Q27686" t="s">
        <v>109119</v>
      </c>
    </row>
    <row r="27687" spans="1:17" x14ac:dyDescent="0.3">
      <c r="A27687" t="s">
        <v>109120</v>
      </c>
      <c r="B27687" t="s">
        <v>99</v>
      </c>
      <c r="C27687" t="s">
        <v>222</v>
      </c>
      <c r="D27687" t="s">
        <v>106651</v>
      </c>
      <c r="E27687" t="s">
        <v>21</v>
      </c>
      <c r="F27687" t="s">
        <v>109121</v>
      </c>
      <c r="G27687" t="s">
        <v>99</v>
      </c>
      <c r="H27687" t="s">
        <v>99</v>
      </c>
      <c r="I27687" t="s">
        <v>25</v>
      </c>
      <c r="J27687" t="b">
        <v>0</v>
      </c>
      <c r="K27687" t="s">
        <v>109122</v>
      </c>
      <c r="L27687" t="s">
        <v>25</v>
      </c>
      <c r="M27687" t="s">
        <v>7817</v>
      </c>
      <c r="N27687" t="s">
        <v>37</v>
      </c>
      <c r="O27687" t="s">
        <v>217</v>
      </c>
      <c r="P27687" t="s">
        <v>1515</v>
      </c>
      <c r="Q27687" t="s">
        <v>109123</v>
      </c>
    </row>
    <row r="27688" spans="1:17" x14ac:dyDescent="0.3">
      <c r="A27688" t="s">
        <v>109124</v>
      </c>
      <c r="B27688" t="s">
        <v>261</v>
      </c>
      <c r="C27688" t="s">
        <v>222</v>
      </c>
      <c r="D27688" t="s">
        <v>106651</v>
      </c>
      <c r="E27688" t="s">
        <v>21</v>
      </c>
      <c r="F27688" t="s">
        <v>109121</v>
      </c>
      <c r="G27688" t="s">
        <v>107954</v>
      </c>
      <c r="H27688" t="s">
        <v>830</v>
      </c>
      <c r="I27688" t="s">
        <v>25</v>
      </c>
      <c r="J27688" t="b">
        <v>0</v>
      </c>
      <c r="K27688" t="s">
        <v>109125</v>
      </c>
      <c r="L27688" t="s">
        <v>25</v>
      </c>
      <c r="M27688" t="s">
        <v>1181</v>
      </c>
      <c r="N27688" t="s">
        <v>9227</v>
      </c>
      <c r="O27688" t="s">
        <v>29</v>
      </c>
      <c r="P27688" t="s">
        <v>73503</v>
      </c>
      <c r="Q27688" t="s">
        <v>109126</v>
      </c>
    </row>
    <row r="27689" spans="1:17" x14ac:dyDescent="0.3">
      <c r="A27689" t="s">
        <v>109127</v>
      </c>
      <c r="B27689" t="s">
        <v>18</v>
      </c>
      <c r="C27689" t="s">
        <v>210</v>
      </c>
      <c r="D27689" t="s">
        <v>106651</v>
      </c>
      <c r="E27689" t="s">
        <v>21</v>
      </c>
      <c r="F27689" t="s">
        <v>109128</v>
      </c>
      <c r="G27689" t="s">
        <v>99</v>
      </c>
      <c r="H27689" t="s">
        <v>1322</v>
      </c>
      <c r="I27689" t="s">
        <v>25</v>
      </c>
      <c r="J27689" t="b">
        <v>1</v>
      </c>
      <c r="K27689" t="s">
        <v>109129</v>
      </c>
      <c r="L27689" t="s">
        <v>25</v>
      </c>
      <c r="M27689" t="s">
        <v>99</v>
      </c>
      <c r="N27689" t="s">
        <v>141</v>
      </c>
      <c r="O27689" t="s">
        <v>693</v>
      </c>
      <c r="P27689" t="s">
        <v>7276</v>
      </c>
      <c r="Q27689" t="s">
        <v>109130</v>
      </c>
    </row>
    <row r="27690" spans="1:17" x14ac:dyDescent="0.3">
      <c r="A27690" t="s">
        <v>109131</v>
      </c>
      <c r="B27690" t="s">
        <v>18</v>
      </c>
      <c r="C27690" t="s">
        <v>1334</v>
      </c>
      <c r="D27690" t="s">
        <v>106651</v>
      </c>
      <c r="E27690" t="s">
        <v>21</v>
      </c>
      <c r="F27690" t="s">
        <v>109128</v>
      </c>
      <c r="G27690" t="s">
        <v>99</v>
      </c>
      <c r="H27690" t="s">
        <v>1444</v>
      </c>
      <c r="I27690" t="s">
        <v>25</v>
      </c>
      <c r="J27690" t="b">
        <v>0</v>
      </c>
      <c r="K27690" t="s">
        <v>109132</v>
      </c>
      <c r="L27690" t="s">
        <v>25</v>
      </c>
      <c r="M27690" t="s">
        <v>6924</v>
      </c>
      <c r="N27690" t="s">
        <v>6583</v>
      </c>
      <c r="O27690" t="s">
        <v>29</v>
      </c>
      <c r="P27690" t="s">
        <v>2464</v>
      </c>
      <c r="Q27690" t="s">
        <v>109133</v>
      </c>
    </row>
    <row r="27691" spans="1:17" x14ac:dyDescent="0.3">
      <c r="A27691" t="s">
        <v>109134</v>
      </c>
      <c r="B27691" t="s">
        <v>236</v>
      </c>
      <c r="C27691" t="s">
        <v>1334</v>
      </c>
      <c r="D27691" t="s">
        <v>106651</v>
      </c>
      <c r="E27691" t="s">
        <v>21</v>
      </c>
      <c r="F27691" t="s">
        <v>109135</v>
      </c>
      <c r="G27691" t="s">
        <v>99</v>
      </c>
      <c r="H27691" t="s">
        <v>883</v>
      </c>
      <c r="I27691" t="s">
        <v>25</v>
      </c>
      <c r="J27691" t="b">
        <v>0</v>
      </c>
      <c r="K27691" t="s">
        <v>106809</v>
      </c>
      <c r="L27691" t="s">
        <v>25</v>
      </c>
      <c r="M27691" t="s">
        <v>106654</v>
      </c>
      <c r="N27691" t="s">
        <v>8223</v>
      </c>
      <c r="O27691" t="s">
        <v>813</v>
      </c>
      <c r="P27691" t="s">
        <v>986</v>
      </c>
      <c r="Q27691" t="s">
        <v>109136</v>
      </c>
    </row>
    <row r="27692" spans="1:17" x14ac:dyDescent="0.3">
      <c r="A27692" t="s">
        <v>109137</v>
      </c>
      <c r="B27692" t="s">
        <v>288</v>
      </c>
      <c r="C27692" t="s">
        <v>202</v>
      </c>
      <c r="D27692" t="s">
        <v>106651</v>
      </c>
      <c r="E27692" t="s">
        <v>21</v>
      </c>
      <c r="F27692" t="s">
        <v>109138</v>
      </c>
      <c r="G27692" t="s">
        <v>99</v>
      </c>
      <c r="H27692" t="s">
        <v>1273</v>
      </c>
      <c r="I27692" t="s">
        <v>25</v>
      </c>
      <c r="J27692" t="b">
        <v>0</v>
      </c>
      <c r="K27692" t="s">
        <v>109139</v>
      </c>
      <c r="L27692" t="s">
        <v>25</v>
      </c>
      <c r="M27692" t="s">
        <v>106764</v>
      </c>
      <c r="N27692" t="s">
        <v>6998</v>
      </c>
      <c r="O27692" t="s">
        <v>813</v>
      </c>
      <c r="P27692" t="s">
        <v>8151</v>
      </c>
      <c r="Q27692" t="s">
        <v>109140</v>
      </c>
    </row>
    <row r="27693" spans="1:17" x14ac:dyDescent="0.3">
      <c r="A27693" t="s">
        <v>109141</v>
      </c>
      <c r="B27693" t="s">
        <v>4647</v>
      </c>
      <c r="C27693" t="s">
        <v>348</v>
      </c>
      <c r="D27693" t="s">
        <v>106651</v>
      </c>
      <c r="E27693" t="s">
        <v>21</v>
      </c>
      <c r="F27693" t="s">
        <v>109138</v>
      </c>
      <c r="G27693" t="s">
        <v>109142</v>
      </c>
      <c r="H27693" t="s">
        <v>1322</v>
      </c>
      <c r="I27693" t="s">
        <v>25</v>
      </c>
      <c r="J27693" t="b">
        <v>0</v>
      </c>
      <c r="K27693" t="s">
        <v>109143</v>
      </c>
      <c r="L27693" t="s">
        <v>25</v>
      </c>
      <c r="M27693" t="s">
        <v>1181</v>
      </c>
      <c r="N27693" t="s">
        <v>18</v>
      </c>
      <c r="O27693" t="s">
        <v>693</v>
      </c>
      <c r="P27693" t="s">
        <v>5514</v>
      </c>
      <c r="Q27693" t="s">
        <v>109144</v>
      </c>
    </row>
    <row r="27694" spans="1:17" x14ac:dyDescent="0.3">
      <c r="A27694" t="s">
        <v>109145</v>
      </c>
      <c r="B27694" t="s">
        <v>18</v>
      </c>
      <c r="C27694" t="s">
        <v>237</v>
      </c>
      <c r="D27694" t="s">
        <v>106651</v>
      </c>
      <c r="E27694" t="s">
        <v>21</v>
      </c>
      <c r="F27694" t="s">
        <v>109146</v>
      </c>
      <c r="G27694" t="s">
        <v>99</v>
      </c>
      <c r="H27694" t="s">
        <v>120</v>
      </c>
      <c r="I27694" t="s">
        <v>25</v>
      </c>
      <c r="J27694" t="b">
        <v>0</v>
      </c>
      <c r="K27694" t="s">
        <v>109147</v>
      </c>
      <c r="L27694" t="s">
        <v>25</v>
      </c>
      <c r="M27694" t="s">
        <v>1181</v>
      </c>
      <c r="N27694" t="s">
        <v>8859</v>
      </c>
      <c r="O27694" t="s">
        <v>29</v>
      </c>
      <c r="P27694" t="s">
        <v>9069</v>
      </c>
      <c r="Q27694" t="s">
        <v>109148</v>
      </c>
    </row>
    <row r="27695" spans="1:17" x14ac:dyDescent="0.3">
      <c r="A27695" t="s">
        <v>109149</v>
      </c>
      <c r="B27695" t="s">
        <v>236</v>
      </c>
      <c r="C27695" t="s">
        <v>1334</v>
      </c>
      <c r="D27695" t="s">
        <v>106651</v>
      </c>
      <c r="E27695" t="s">
        <v>21</v>
      </c>
      <c r="F27695" t="s">
        <v>109146</v>
      </c>
      <c r="G27695" t="s">
        <v>99</v>
      </c>
      <c r="H27695" t="s">
        <v>883</v>
      </c>
      <c r="I27695" t="s">
        <v>25</v>
      </c>
      <c r="J27695" t="b">
        <v>0</v>
      </c>
      <c r="K27695" t="s">
        <v>106653</v>
      </c>
      <c r="L27695" t="s">
        <v>25</v>
      </c>
      <c r="M27695" t="s">
        <v>106654</v>
      </c>
      <c r="N27695" t="s">
        <v>8223</v>
      </c>
      <c r="O27695" t="s">
        <v>813</v>
      </c>
      <c r="P27695" t="s">
        <v>833</v>
      </c>
      <c r="Q27695" t="s">
        <v>109150</v>
      </c>
    </row>
    <row r="27696" spans="1:17" x14ac:dyDescent="0.3">
      <c r="A27696" t="s">
        <v>109151</v>
      </c>
      <c r="B27696" t="s">
        <v>1175</v>
      </c>
      <c r="C27696" t="s">
        <v>1334</v>
      </c>
      <c r="D27696" t="s">
        <v>106651</v>
      </c>
      <c r="E27696" t="s">
        <v>21</v>
      </c>
      <c r="F27696" t="s">
        <v>109152</v>
      </c>
      <c r="G27696" t="s">
        <v>99</v>
      </c>
      <c r="H27696" t="s">
        <v>883</v>
      </c>
      <c r="I27696" t="s">
        <v>25</v>
      </c>
      <c r="J27696" t="b">
        <v>0</v>
      </c>
      <c r="K27696" t="s">
        <v>109153</v>
      </c>
      <c r="L27696" t="s">
        <v>25</v>
      </c>
      <c r="M27696" t="s">
        <v>1181</v>
      </c>
      <c r="N27696" t="s">
        <v>882</v>
      </c>
      <c r="O27696" t="s">
        <v>813</v>
      </c>
      <c r="P27696" t="s">
        <v>5256</v>
      </c>
      <c r="Q27696" t="s">
        <v>109154</v>
      </c>
    </row>
    <row r="27697" spans="1:17" x14ac:dyDescent="0.3">
      <c r="A27697" t="s">
        <v>109155</v>
      </c>
      <c r="B27697" t="s">
        <v>141</v>
      </c>
      <c r="C27697" t="s">
        <v>348</v>
      </c>
      <c r="D27697" t="s">
        <v>106651</v>
      </c>
      <c r="E27697" t="s">
        <v>21</v>
      </c>
      <c r="F27697" t="s">
        <v>109152</v>
      </c>
      <c r="G27697" t="s">
        <v>99</v>
      </c>
      <c r="H27697" t="s">
        <v>2149</v>
      </c>
      <c r="I27697" t="s">
        <v>25</v>
      </c>
      <c r="J27697" t="b">
        <v>0</v>
      </c>
      <c r="K27697" t="s">
        <v>109156</v>
      </c>
      <c r="L27697" t="s">
        <v>25</v>
      </c>
      <c r="M27697" t="s">
        <v>1181</v>
      </c>
      <c r="N27697" t="s">
        <v>19049</v>
      </c>
      <c r="O27697" t="s">
        <v>813</v>
      </c>
      <c r="P27697" t="s">
        <v>2505</v>
      </c>
      <c r="Q27697" t="s">
        <v>109157</v>
      </c>
    </row>
    <row r="27698" spans="1:17" x14ac:dyDescent="0.3">
      <c r="A27698" t="s">
        <v>109158</v>
      </c>
      <c r="B27698" t="s">
        <v>6957</v>
      </c>
      <c r="C27698" t="s">
        <v>222</v>
      </c>
      <c r="D27698" t="s">
        <v>106651</v>
      </c>
      <c r="E27698" t="s">
        <v>21</v>
      </c>
      <c r="F27698" t="s">
        <v>109159</v>
      </c>
      <c r="G27698" t="s">
        <v>109160</v>
      </c>
      <c r="H27698" t="s">
        <v>120</v>
      </c>
      <c r="I27698" t="s">
        <v>25</v>
      </c>
      <c r="J27698" t="b">
        <v>0</v>
      </c>
      <c r="K27698" t="s">
        <v>109161</v>
      </c>
      <c r="L27698" t="s">
        <v>25</v>
      </c>
      <c r="M27698" t="s">
        <v>1181</v>
      </c>
      <c r="N27698" t="s">
        <v>10681</v>
      </c>
      <c r="O27698" t="s">
        <v>29</v>
      </c>
      <c r="P27698" t="s">
        <v>1485</v>
      </c>
      <c r="Q27698" t="s">
        <v>109162</v>
      </c>
    </row>
    <row r="27699" spans="1:17" x14ac:dyDescent="0.3">
      <c r="A27699" t="s">
        <v>109163</v>
      </c>
      <c r="B27699" t="s">
        <v>236</v>
      </c>
      <c r="C27699" t="s">
        <v>483</v>
      </c>
      <c r="D27699" t="s">
        <v>106651</v>
      </c>
      <c r="E27699" t="s">
        <v>21</v>
      </c>
      <c r="F27699" t="s">
        <v>109159</v>
      </c>
      <c r="G27699" t="s">
        <v>99</v>
      </c>
      <c r="H27699" t="s">
        <v>120</v>
      </c>
      <c r="I27699" t="s">
        <v>25</v>
      </c>
      <c r="J27699" t="b">
        <v>0</v>
      </c>
      <c r="K27699" t="s">
        <v>109164</v>
      </c>
      <c r="L27699" t="s">
        <v>25</v>
      </c>
      <c r="M27699" t="s">
        <v>6924</v>
      </c>
      <c r="N27699" t="s">
        <v>4684</v>
      </c>
      <c r="O27699" t="s">
        <v>813</v>
      </c>
      <c r="P27699" t="s">
        <v>1722</v>
      </c>
      <c r="Q27699" t="s">
        <v>109165</v>
      </c>
    </row>
    <row r="27700" spans="1:17" x14ac:dyDescent="0.3">
      <c r="A27700" t="s">
        <v>109166</v>
      </c>
      <c r="B27700" t="s">
        <v>18</v>
      </c>
      <c r="C27700" t="s">
        <v>1334</v>
      </c>
      <c r="D27700" t="s">
        <v>106651</v>
      </c>
      <c r="E27700" t="s">
        <v>21</v>
      </c>
      <c r="F27700" t="s">
        <v>109167</v>
      </c>
      <c r="G27700" t="s">
        <v>99</v>
      </c>
      <c r="H27700" t="s">
        <v>1388</v>
      </c>
      <c r="I27700" t="s">
        <v>25</v>
      </c>
      <c r="J27700" t="b">
        <v>0</v>
      </c>
      <c r="K27700" t="s">
        <v>109168</v>
      </c>
      <c r="L27700" t="s">
        <v>25</v>
      </c>
      <c r="M27700" t="s">
        <v>6924</v>
      </c>
      <c r="N27700" t="s">
        <v>8923</v>
      </c>
      <c r="O27700" t="s">
        <v>693</v>
      </c>
      <c r="P27700" t="s">
        <v>5514</v>
      </c>
      <c r="Q27700" t="s">
        <v>109169</v>
      </c>
    </row>
    <row r="27701" spans="1:17" x14ac:dyDescent="0.3">
      <c r="A27701" t="s">
        <v>109170</v>
      </c>
      <c r="B27701" t="s">
        <v>141</v>
      </c>
      <c r="C27701" t="s">
        <v>99</v>
      </c>
      <c r="D27701" t="s">
        <v>106651</v>
      </c>
      <c r="E27701" t="s">
        <v>21</v>
      </c>
      <c r="F27701" t="s">
        <v>109167</v>
      </c>
      <c r="G27701" t="s">
        <v>106657</v>
      </c>
      <c r="H27701" t="s">
        <v>8415</v>
      </c>
      <c r="I27701" t="s">
        <v>25</v>
      </c>
      <c r="J27701" t="b">
        <v>1</v>
      </c>
      <c r="K27701" t="s">
        <v>106658</v>
      </c>
      <c r="L27701" t="s">
        <v>25</v>
      </c>
      <c r="M27701" t="s">
        <v>99</v>
      </c>
      <c r="N27701" t="s">
        <v>8923</v>
      </c>
      <c r="O27701" t="s">
        <v>813</v>
      </c>
      <c r="P27701" t="s">
        <v>1302</v>
      </c>
      <c r="Q27701" t="s">
        <v>109171</v>
      </c>
    </row>
    <row r="27702" spans="1:17" x14ac:dyDescent="0.3">
      <c r="A27702" t="s">
        <v>109172</v>
      </c>
      <c r="B27702" t="s">
        <v>18</v>
      </c>
      <c r="C27702" t="s">
        <v>1334</v>
      </c>
      <c r="D27702" t="s">
        <v>106651</v>
      </c>
      <c r="E27702" t="s">
        <v>21</v>
      </c>
      <c r="F27702" t="s">
        <v>109173</v>
      </c>
      <c r="G27702" t="s">
        <v>99</v>
      </c>
      <c r="H27702" t="s">
        <v>2149</v>
      </c>
      <c r="I27702" t="s">
        <v>25</v>
      </c>
      <c r="J27702" t="b">
        <v>1</v>
      </c>
      <c r="K27702" t="s">
        <v>109174</v>
      </c>
      <c r="L27702" t="s">
        <v>25</v>
      </c>
      <c r="M27702" t="s">
        <v>99</v>
      </c>
      <c r="N27702" t="s">
        <v>1222</v>
      </c>
      <c r="O27702" t="s">
        <v>29</v>
      </c>
      <c r="P27702" t="s">
        <v>57506</v>
      </c>
      <c r="Q27702" t="s">
        <v>109175</v>
      </c>
    </row>
    <row r="27703" spans="1:17" x14ac:dyDescent="0.3">
      <c r="A27703" t="s">
        <v>109176</v>
      </c>
      <c r="B27703" t="s">
        <v>18</v>
      </c>
      <c r="C27703" t="s">
        <v>348</v>
      </c>
      <c r="D27703" t="s">
        <v>106651</v>
      </c>
      <c r="E27703" t="s">
        <v>21</v>
      </c>
      <c r="F27703" t="s">
        <v>109173</v>
      </c>
      <c r="G27703" t="s">
        <v>99</v>
      </c>
      <c r="H27703" t="s">
        <v>1584</v>
      </c>
      <c r="I27703" t="s">
        <v>25</v>
      </c>
      <c r="J27703" t="b">
        <v>0</v>
      </c>
      <c r="K27703" t="s">
        <v>109177</v>
      </c>
      <c r="L27703" t="s">
        <v>25</v>
      </c>
      <c r="M27703" t="s">
        <v>6924</v>
      </c>
      <c r="N27703" t="s">
        <v>1229</v>
      </c>
      <c r="O27703" t="s">
        <v>693</v>
      </c>
      <c r="P27703" t="s">
        <v>7276</v>
      </c>
      <c r="Q27703" t="s">
        <v>109178</v>
      </c>
    </row>
    <row r="27704" spans="1:17" x14ac:dyDescent="0.3">
      <c r="A27704" t="s">
        <v>109179</v>
      </c>
      <c r="B27704" t="s">
        <v>33</v>
      </c>
      <c r="C27704" t="s">
        <v>1334</v>
      </c>
      <c r="D27704" t="s">
        <v>106651</v>
      </c>
      <c r="E27704" t="s">
        <v>21</v>
      </c>
      <c r="F27704" t="s">
        <v>109180</v>
      </c>
      <c r="G27704" t="s">
        <v>99</v>
      </c>
      <c r="H27704" t="s">
        <v>2149</v>
      </c>
      <c r="I27704" t="s">
        <v>25</v>
      </c>
      <c r="J27704" t="b">
        <v>0</v>
      </c>
      <c r="K27704" t="s">
        <v>109181</v>
      </c>
      <c r="L27704" t="s">
        <v>25</v>
      </c>
      <c r="M27704" t="s">
        <v>1181</v>
      </c>
      <c r="N27704" t="s">
        <v>8150</v>
      </c>
      <c r="O27704" t="s">
        <v>813</v>
      </c>
      <c r="P27704" t="s">
        <v>1302</v>
      </c>
      <c r="Q27704" t="s">
        <v>109182</v>
      </c>
    </row>
    <row r="27705" spans="1:17" x14ac:dyDescent="0.3">
      <c r="A27705" t="s">
        <v>109183</v>
      </c>
      <c r="B27705" t="s">
        <v>1255</v>
      </c>
      <c r="C27705" t="s">
        <v>97</v>
      </c>
      <c r="D27705" t="s">
        <v>106651</v>
      </c>
      <c r="E27705" t="s">
        <v>21</v>
      </c>
      <c r="F27705" t="s">
        <v>109180</v>
      </c>
      <c r="G27705" t="s">
        <v>99</v>
      </c>
      <c r="H27705" t="s">
        <v>883</v>
      </c>
      <c r="I27705" t="s">
        <v>25</v>
      </c>
      <c r="J27705" t="b">
        <v>0</v>
      </c>
      <c r="K27705" t="s">
        <v>106704</v>
      </c>
      <c r="L27705" t="s">
        <v>25</v>
      </c>
      <c r="M27705" t="s">
        <v>106654</v>
      </c>
      <c r="N27705" t="s">
        <v>7024</v>
      </c>
      <c r="O27705" t="s">
        <v>813</v>
      </c>
      <c r="P27705" t="s">
        <v>986</v>
      </c>
      <c r="Q27705" t="s">
        <v>109184</v>
      </c>
    </row>
    <row r="27706" spans="1:17" x14ac:dyDescent="0.3">
      <c r="A27706" t="s">
        <v>109185</v>
      </c>
      <c r="B27706" t="s">
        <v>6957</v>
      </c>
      <c r="C27706" t="s">
        <v>19</v>
      </c>
      <c r="D27706" t="s">
        <v>106651</v>
      </c>
      <c r="E27706" t="s">
        <v>21</v>
      </c>
      <c r="F27706" t="s">
        <v>109186</v>
      </c>
      <c r="G27706" t="s">
        <v>99</v>
      </c>
      <c r="H27706" t="s">
        <v>1273</v>
      </c>
      <c r="I27706" t="s">
        <v>25</v>
      </c>
      <c r="J27706" t="b">
        <v>0</v>
      </c>
      <c r="K27706" t="s">
        <v>109187</v>
      </c>
      <c r="L27706" t="s">
        <v>25</v>
      </c>
      <c r="M27706" t="s">
        <v>1181</v>
      </c>
      <c r="N27706" t="s">
        <v>8236</v>
      </c>
      <c r="O27706" t="s">
        <v>693</v>
      </c>
      <c r="P27706" t="s">
        <v>7276</v>
      </c>
      <c r="Q27706" t="s">
        <v>109188</v>
      </c>
    </row>
    <row r="27707" spans="1:17" x14ac:dyDescent="0.3">
      <c r="A27707" t="s">
        <v>109189</v>
      </c>
      <c r="B27707" t="s">
        <v>18</v>
      </c>
      <c r="C27707" t="s">
        <v>222</v>
      </c>
      <c r="D27707" t="s">
        <v>106651</v>
      </c>
      <c r="E27707" t="s">
        <v>21</v>
      </c>
      <c r="F27707" t="s">
        <v>109186</v>
      </c>
      <c r="G27707" t="s">
        <v>108330</v>
      </c>
      <c r="H27707" t="s">
        <v>1444</v>
      </c>
      <c r="I27707" t="s">
        <v>25</v>
      </c>
      <c r="J27707" t="b">
        <v>0</v>
      </c>
      <c r="K27707" t="s">
        <v>109190</v>
      </c>
      <c r="L27707" t="s">
        <v>25</v>
      </c>
      <c r="M27707" t="s">
        <v>1181</v>
      </c>
      <c r="N27707" t="s">
        <v>6583</v>
      </c>
      <c r="O27707" t="s">
        <v>29</v>
      </c>
      <c r="P27707" t="s">
        <v>109191</v>
      </c>
      <c r="Q27707" t="s">
        <v>109192</v>
      </c>
    </row>
    <row r="27708" spans="1:17" x14ac:dyDescent="0.3">
      <c r="A27708" t="s">
        <v>109193</v>
      </c>
      <c r="B27708" t="s">
        <v>6957</v>
      </c>
      <c r="C27708" t="s">
        <v>1334</v>
      </c>
      <c r="D27708" t="s">
        <v>106651</v>
      </c>
      <c r="E27708" t="s">
        <v>21</v>
      </c>
      <c r="F27708" t="s">
        <v>109194</v>
      </c>
      <c r="G27708" t="s">
        <v>99</v>
      </c>
      <c r="H27708" t="s">
        <v>1273</v>
      </c>
      <c r="I27708" t="s">
        <v>25</v>
      </c>
      <c r="J27708" t="b">
        <v>0</v>
      </c>
      <c r="K27708" t="s">
        <v>109195</v>
      </c>
      <c r="L27708" t="s">
        <v>25</v>
      </c>
      <c r="M27708" t="s">
        <v>1181</v>
      </c>
      <c r="N27708" t="s">
        <v>8236</v>
      </c>
      <c r="O27708" t="s">
        <v>693</v>
      </c>
      <c r="P27708" t="s">
        <v>6937</v>
      </c>
      <c r="Q27708" t="s">
        <v>109196</v>
      </c>
    </row>
    <row r="27709" spans="1:17" x14ac:dyDescent="0.3">
      <c r="A27709" t="s">
        <v>109197</v>
      </c>
      <c r="B27709" t="s">
        <v>6957</v>
      </c>
      <c r="C27709" t="s">
        <v>483</v>
      </c>
      <c r="D27709" t="s">
        <v>106651</v>
      </c>
      <c r="E27709" t="s">
        <v>21</v>
      </c>
      <c r="F27709" t="s">
        <v>109198</v>
      </c>
      <c r="G27709" t="s">
        <v>99</v>
      </c>
      <c r="H27709" t="s">
        <v>1322</v>
      </c>
      <c r="I27709" t="s">
        <v>25</v>
      </c>
      <c r="J27709" t="b">
        <v>0</v>
      </c>
      <c r="K27709" t="s">
        <v>109199</v>
      </c>
      <c r="L27709" t="s">
        <v>25</v>
      </c>
      <c r="M27709" t="s">
        <v>6924</v>
      </c>
      <c r="N27709" t="s">
        <v>6583</v>
      </c>
      <c r="O27709" t="s">
        <v>693</v>
      </c>
      <c r="P27709" t="s">
        <v>7276</v>
      </c>
      <c r="Q27709" t="s">
        <v>109200</v>
      </c>
    </row>
    <row r="27710" spans="1:17" x14ac:dyDescent="0.3">
      <c r="A27710" t="s">
        <v>109201</v>
      </c>
      <c r="B27710" t="s">
        <v>4647</v>
      </c>
      <c r="C27710" t="s">
        <v>348</v>
      </c>
      <c r="D27710" t="s">
        <v>106651</v>
      </c>
      <c r="E27710" t="s">
        <v>21</v>
      </c>
      <c r="F27710" t="s">
        <v>109198</v>
      </c>
      <c r="G27710" t="s">
        <v>99</v>
      </c>
      <c r="H27710" t="s">
        <v>1273</v>
      </c>
      <c r="I27710" t="s">
        <v>25</v>
      </c>
      <c r="J27710" t="b">
        <v>0</v>
      </c>
      <c r="K27710" t="s">
        <v>109202</v>
      </c>
      <c r="L27710" t="s">
        <v>25</v>
      </c>
      <c r="M27710" t="s">
        <v>1181</v>
      </c>
      <c r="N27710" t="s">
        <v>34912</v>
      </c>
      <c r="O27710" t="s">
        <v>693</v>
      </c>
      <c r="P27710" t="s">
        <v>18611</v>
      </c>
      <c r="Q27710" t="s">
        <v>109203</v>
      </c>
    </row>
    <row r="27711" spans="1:17" x14ac:dyDescent="0.3">
      <c r="A27711" t="s">
        <v>109204</v>
      </c>
      <c r="B27711" t="s">
        <v>4647</v>
      </c>
      <c r="C27711" t="s">
        <v>142</v>
      </c>
      <c r="D27711" t="s">
        <v>106651</v>
      </c>
      <c r="E27711" t="s">
        <v>21</v>
      </c>
      <c r="F27711" t="s">
        <v>109205</v>
      </c>
      <c r="G27711" t="s">
        <v>99</v>
      </c>
      <c r="H27711" t="s">
        <v>1322</v>
      </c>
      <c r="I27711" t="s">
        <v>25</v>
      </c>
      <c r="J27711" t="b">
        <v>0</v>
      </c>
      <c r="K27711" t="s">
        <v>106727</v>
      </c>
      <c r="L27711" t="s">
        <v>25</v>
      </c>
      <c r="M27711" t="s">
        <v>106654</v>
      </c>
      <c r="N27711" t="s">
        <v>18</v>
      </c>
      <c r="O27711" t="s">
        <v>693</v>
      </c>
      <c r="P27711" t="s">
        <v>18375</v>
      </c>
      <c r="Q27711" t="s">
        <v>109206</v>
      </c>
    </row>
    <row r="27712" spans="1:17" x14ac:dyDescent="0.3">
      <c r="A27712" t="s">
        <v>109207</v>
      </c>
      <c r="B27712" t="s">
        <v>288</v>
      </c>
      <c r="C27712" t="s">
        <v>19</v>
      </c>
      <c r="D27712" t="s">
        <v>106651</v>
      </c>
      <c r="E27712" t="s">
        <v>21</v>
      </c>
      <c r="F27712" t="s">
        <v>109205</v>
      </c>
      <c r="G27712" t="s">
        <v>99</v>
      </c>
      <c r="H27712" t="s">
        <v>1187</v>
      </c>
      <c r="I27712" t="s">
        <v>25</v>
      </c>
      <c r="J27712" t="b">
        <v>0</v>
      </c>
      <c r="K27712" t="s">
        <v>109208</v>
      </c>
      <c r="L27712" t="s">
        <v>25</v>
      </c>
      <c r="M27712" t="s">
        <v>6924</v>
      </c>
      <c r="N27712" t="s">
        <v>1420</v>
      </c>
      <c r="O27712" t="s">
        <v>29</v>
      </c>
      <c r="P27712" t="s">
        <v>9069</v>
      </c>
      <c r="Q27712" t="s">
        <v>109209</v>
      </c>
    </row>
    <row r="27713" spans="1:17" x14ac:dyDescent="0.3">
      <c r="A27713" t="s">
        <v>109210</v>
      </c>
      <c r="B27713" t="s">
        <v>141</v>
      </c>
      <c r="C27713" t="s">
        <v>142</v>
      </c>
      <c r="D27713" t="s">
        <v>106651</v>
      </c>
      <c r="E27713" t="s">
        <v>21</v>
      </c>
      <c r="F27713" t="s">
        <v>109211</v>
      </c>
      <c r="G27713" t="s">
        <v>99</v>
      </c>
      <c r="H27713" t="s">
        <v>1187</v>
      </c>
      <c r="I27713" t="s">
        <v>25</v>
      </c>
      <c r="J27713" t="b">
        <v>0</v>
      </c>
      <c r="K27713" t="s">
        <v>109212</v>
      </c>
      <c r="L27713" t="s">
        <v>25</v>
      </c>
      <c r="M27713" t="s">
        <v>1181</v>
      </c>
      <c r="N27713" t="s">
        <v>285</v>
      </c>
      <c r="O27713" t="s">
        <v>29</v>
      </c>
      <c r="P27713" t="s">
        <v>84991</v>
      </c>
      <c r="Q27713" t="s">
        <v>109213</v>
      </c>
    </row>
    <row r="27714" spans="1:17" x14ac:dyDescent="0.3">
      <c r="A27714" t="s">
        <v>109214</v>
      </c>
      <c r="B27714" t="s">
        <v>6957</v>
      </c>
      <c r="C27714" t="s">
        <v>1334</v>
      </c>
      <c r="D27714" t="s">
        <v>106651</v>
      </c>
      <c r="E27714" t="s">
        <v>21</v>
      </c>
      <c r="F27714" t="s">
        <v>109211</v>
      </c>
      <c r="G27714" t="s">
        <v>109215</v>
      </c>
      <c r="H27714" t="s">
        <v>1273</v>
      </c>
      <c r="I27714" t="s">
        <v>25</v>
      </c>
      <c r="J27714" t="b">
        <v>0</v>
      </c>
      <c r="K27714" t="s">
        <v>109216</v>
      </c>
      <c r="L27714" t="s">
        <v>25</v>
      </c>
      <c r="M27714" t="s">
        <v>106764</v>
      </c>
      <c r="N27714" t="s">
        <v>60815</v>
      </c>
      <c r="O27714" t="s">
        <v>813</v>
      </c>
      <c r="P27714" t="s">
        <v>9688</v>
      </c>
      <c r="Q27714" t="s">
        <v>109217</v>
      </c>
    </row>
    <row r="27715" spans="1:17" x14ac:dyDescent="0.3">
      <c r="A27715" t="s">
        <v>109218</v>
      </c>
      <c r="B27715" t="s">
        <v>99</v>
      </c>
      <c r="C27715" t="s">
        <v>1297</v>
      </c>
      <c r="D27715" t="s">
        <v>106651</v>
      </c>
      <c r="E27715" t="s">
        <v>21</v>
      </c>
      <c r="F27715" t="s">
        <v>109219</v>
      </c>
      <c r="G27715" t="s">
        <v>106742</v>
      </c>
      <c r="H27715" t="s">
        <v>99</v>
      </c>
      <c r="I27715" t="s">
        <v>25</v>
      </c>
      <c r="J27715" t="b">
        <v>0</v>
      </c>
      <c r="K27715" t="s">
        <v>106743</v>
      </c>
      <c r="L27715" t="s">
        <v>25</v>
      </c>
      <c r="M27715" t="s">
        <v>106654</v>
      </c>
      <c r="N27715" t="s">
        <v>1364</v>
      </c>
      <c r="O27715" t="s">
        <v>29</v>
      </c>
      <c r="P27715" t="s">
        <v>79</v>
      </c>
      <c r="Q27715" t="s">
        <v>109220</v>
      </c>
    </row>
    <row r="27716" spans="1:17" x14ac:dyDescent="0.3">
      <c r="A27716" t="s">
        <v>109221</v>
      </c>
      <c r="B27716" t="s">
        <v>288</v>
      </c>
      <c r="C27716" t="s">
        <v>222</v>
      </c>
      <c r="D27716" t="s">
        <v>106651</v>
      </c>
      <c r="E27716" t="s">
        <v>21</v>
      </c>
      <c r="F27716" t="s">
        <v>109219</v>
      </c>
      <c r="G27716" t="s">
        <v>99</v>
      </c>
      <c r="H27716" t="s">
        <v>1584</v>
      </c>
      <c r="I27716" t="s">
        <v>25</v>
      </c>
      <c r="J27716" t="b">
        <v>0</v>
      </c>
      <c r="K27716" t="s">
        <v>109222</v>
      </c>
      <c r="L27716" t="s">
        <v>25</v>
      </c>
      <c r="M27716" t="s">
        <v>6924</v>
      </c>
      <c r="N27716" t="s">
        <v>49425</v>
      </c>
      <c r="O27716" t="s">
        <v>693</v>
      </c>
      <c r="P27716" t="s">
        <v>7276</v>
      </c>
      <c r="Q27716" t="s">
        <v>109223</v>
      </c>
    </row>
    <row r="27717" spans="1:17" x14ac:dyDescent="0.3">
      <c r="A27717" t="s">
        <v>109224</v>
      </c>
      <c r="B27717" t="s">
        <v>141</v>
      </c>
      <c r="C27717" t="s">
        <v>348</v>
      </c>
      <c r="D27717" t="s">
        <v>106651</v>
      </c>
      <c r="E27717" t="s">
        <v>21</v>
      </c>
      <c r="F27717" t="s">
        <v>109225</v>
      </c>
      <c r="G27717" t="s">
        <v>99</v>
      </c>
      <c r="H27717" t="s">
        <v>3626</v>
      </c>
      <c r="I27717" t="s">
        <v>25</v>
      </c>
      <c r="J27717" t="b">
        <v>0</v>
      </c>
      <c r="K27717" t="s">
        <v>109226</v>
      </c>
      <c r="L27717" t="s">
        <v>25</v>
      </c>
      <c r="M27717" t="s">
        <v>1181</v>
      </c>
      <c r="N27717" t="s">
        <v>1229</v>
      </c>
      <c r="O27717" t="s">
        <v>813</v>
      </c>
      <c r="P27717" t="s">
        <v>64365</v>
      </c>
      <c r="Q27717" t="s">
        <v>109227</v>
      </c>
    </row>
    <row r="27718" spans="1:17" x14ac:dyDescent="0.3">
      <c r="A27718" t="s">
        <v>109228</v>
      </c>
      <c r="B27718" t="s">
        <v>33</v>
      </c>
      <c r="C27718" t="s">
        <v>19</v>
      </c>
      <c r="D27718" t="s">
        <v>106651</v>
      </c>
      <c r="E27718" t="s">
        <v>21</v>
      </c>
      <c r="F27718" t="s">
        <v>109229</v>
      </c>
      <c r="G27718" t="s">
        <v>109230</v>
      </c>
      <c r="H27718" t="s">
        <v>120</v>
      </c>
      <c r="I27718" t="s">
        <v>25</v>
      </c>
      <c r="J27718" t="b">
        <v>0</v>
      </c>
      <c r="K27718" t="s">
        <v>109231</v>
      </c>
      <c r="L27718" t="s">
        <v>25</v>
      </c>
      <c r="M27718" t="s">
        <v>1181</v>
      </c>
      <c r="N27718" t="s">
        <v>6918</v>
      </c>
      <c r="O27718" t="s">
        <v>29</v>
      </c>
      <c r="P27718" t="s">
        <v>1210</v>
      </c>
      <c r="Q27718" t="s">
        <v>109232</v>
      </c>
    </row>
    <row r="27719" spans="1:17" x14ac:dyDescent="0.3">
      <c r="A27719" t="s">
        <v>109233</v>
      </c>
      <c r="B27719" t="s">
        <v>288</v>
      </c>
      <c r="C27719" t="s">
        <v>1334</v>
      </c>
      <c r="D27719" t="s">
        <v>106651</v>
      </c>
      <c r="E27719" t="s">
        <v>21</v>
      </c>
      <c r="F27719" t="s">
        <v>109229</v>
      </c>
      <c r="G27719" t="s">
        <v>99</v>
      </c>
      <c r="H27719" t="s">
        <v>1273</v>
      </c>
      <c r="I27719" t="s">
        <v>25</v>
      </c>
      <c r="J27719" t="b">
        <v>1</v>
      </c>
      <c r="K27719" t="s">
        <v>109234</v>
      </c>
      <c r="L27719" t="s">
        <v>25</v>
      </c>
      <c r="M27719" t="s">
        <v>99</v>
      </c>
      <c r="N27719" t="s">
        <v>7795</v>
      </c>
      <c r="O27719" t="s">
        <v>693</v>
      </c>
      <c r="P27719" t="s">
        <v>7276</v>
      </c>
      <c r="Q27719" t="s">
        <v>109235</v>
      </c>
    </row>
    <row r="27720" spans="1:17" x14ac:dyDescent="0.3">
      <c r="A27720" t="s">
        <v>109236</v>
      </c>
      <c r="B27720" t="s">
        <v>33</v>
      </c>
      <c r="C27720" t="s">
        <v>483</v>
      </c>
      <c r="D27720" t="s">
        <v>106651</v>
      </c>
      <c r="E27720" t="s">
        <v>21</v>
      </c>
      <c r="F27720" t="s">
        <v>109237</v>
      </c>
      <c r="G27720" t="s">
        <v>99</v>
      </c>
      <c r="H27720" t="s">
        <v>1273</v>
      </c>
      <c r="I27720" t="s">
        <v>25</v>
      </c>
      <c r="J27720" t="b">
        <v>0</v>
      </c>
      <c r="K27720" t="s">
        <v>109238</v>
      </c>
      <c r="L27720" t="s">
        <v>25</v>
      </c>
      <c r="M27720" t="s">
        <v>1181</v>
      </c>
      <c r="N27720" t="s">
        <v>7494</v>
      </c>
      <c r="O27720" t="s">
        <v>813</v>
      </c>
      <c r="P27720" t="s">
        <v>2137</v>
      </c>
      <c r="Q27720" t="s">
        <v>109239</v>
      </c>
    </row>
    <row r="27721" spans="1:17" x14ac:dyDescent="0.3">
      <c r="A27721" t="s">
        <v>109240</v>
      </c>
      <c r="B27721" t="s">
        <v>141</v>
      </c>
      <c r="C27721" t="s">
        <v>795</v>
      </c>
      <c r="D27721" t="s">
        <v>106651</v>
      </c>
      <c r="E27721" t="s">
        <v>21</v>
      </c>
      <c r="F27721" t="s">
        <v>109237</v>
      </c>
      <c r="G27721" t="s">
        <v>17666</v>
      </c>
      <c r="H27721" t="s">
        <v>109</v>
      </c>
      <c r="I27721" t="s">
        <v>25</v>
      </c>
      <c r="J27721" t="b">
        <v>0</v>
      </c>
      <c r="K27721" t="s">
        <v>106767</v>
      </c>
      <c r="L27721" t="s">
        <v>25</v>
      </c>
      <c r="M27721" t="s">
        <v>106768</v>
      </c>
      <c r="N27721" t="s">
        <v>342</v>
      </c>
      <c r="O27721" t="s">
        <v>813</v>
      </c>
      <c r="P27721" t="s">
        <v>886</v>
      </c>
      <c r="Q27721" t="s">
        <v>109241</v>
      </c>
    </row>
    <row r="27722" spans="1:17" x14ac:dyDescent="0.3">
      <c r="A27722" t="s">
        <v>109242</v>
      </c>
      <c r="B27722" t="s">
        <v>236</v>
      </c>
      <c r="C27722" t="s">
        <v>210</v>
      </c>
      <c r="D27722" t="s">
        <v>106651</v>
      </c>
      <c r="E27722" t="s">
        <v>21</v>
      </c>
      <c r="F27722" t="s">
        <v>109237</v>
      </c>
      <c r="G27722" t="s">
        <v>99</v>
      </c>
      <c r="H27722" t="s">
        <v>8682</v>
      </c>
      <c r="I27722" t="s">
        <v>25</v>
      </c>
      <c r="J27722" t="b">
        <v>0</v>
      </c>
      <c r="K27722" t="s">
        <v>109243</v>
      </c>
      <c r="L27722" t="s">
        <v>25</v>
      </c>
      <c r="M27722" t="s">
        <v>1181</v>
      </c>
      <c r="N27722" t="s">
        <v>38821</v>
      </c>
      <c r="O27722" t="s">
        <v>813</v>
      </c>
      <c r="P27722" t="s">
        <v>58819</v>
      </c>
      <c r="Q27722" t="s">
        <v>109244</v>
      </c>
    </row>
    <row r="27723" spans="1:17" x14ac:dyDescent="0.3">
      <c r="A27723" t="s">
        <v>109245</v>
      </c>
      <c r="B27723" t="s">
        <v>1175</v>
      </c>
      <c r="C27723" t="s">
        <v>142</v>
      </c>
      <c r="D27723" t="s">
        <v>106651</v>
      </c>
      <c r="E27723" t="s">
        <v>21</v>
      </c>
      <c r="F27723" t="s">
        <v>109246</v>
      </c>
      <c r="G27723" t="s">
        <v>109247</v>
      </c>
      <c r="H27723" t="s">
        <v>809</v>
      </c>
      <c r="I27723" t="s">
        <v>25</v>
      </c>
      <c r="J27723" t="b">
        <v>0</v>
      </c>
      <c r="K27723" t="s">
        <v>109248</v>
      </c>
      <c r="L27723" t="s">
        <v>25</v>
      </c>
      <c r="M27723" t="s">
        <v>1181</v>
      </c>
      <c r="N27723" t="s">
        <v>1229</v>
      </c>
      <c r="O27723" t="s">
        <v>813</v>
      </c>
      <c r="P27723" t="s">
        <v>1276</v>
      </c>
      <c r="Q27723" t="s">
        <v>109249</v>
      </c>
    </row>
    <row r="27724" spans="1:17" x14ac:dyDescent="0.3">
      <c r="A27724" t="s">
        <v>109250</v>
      </c>
      <c r="B27724" t="s">
        <v>261</v>
      </c>
      <c r="C27724" t="s">
        <v>57</v>
      </c>
      <c r="D27724" t="s">
        <v>106651</v>
      </c>
      <c r="E27724" t="s">
        <v>21</v>
      </c>
      <c r="F27724" t="s">
        <v>109251</v>
      </c>
      <c r="G27724" t="s">
        <v>99</v>
      </c>
      <c r="H27724" t="s">
        <v>1388</v>
      </c>
      <c r="I27724" t="s">
        <v>25</v>
      </c>
      <c r="J27724" t="b">
        <v>0</v>
      </c>
      <c r="K27724" t="s">
        <v>109252</v>
      </c>
      <c r="L27724" t="s">
        <v>25</v>
      </c>
      <c r="M27724" t="s">
        <v>1181</v>
      </c>
      <c r="N27724" t="s">
        <v>107150</v>
      </c>
      <c r="O27724" t="s">
        <v>693</v>
      </c>
      <c r="P27724" t="s">
        <v>6937</v>
      </c>
      <c r="Q27724" t="s">
        <v>109253</v>
      </c>
    </row>
    <row r="27725" spans="1:17" x14ac:dyDescent="0.3">
      <c r="A27725" t="s">
        <v>109254</v>
      </c>
      <c r="B27725" t="s">
        <v>33</v>
      </c>
      <c r="C27725" t="s">
        <v>142</v>
      </c>
      <c r="D27725" t="s">
        <v>106651</v>
      </c>
      <c r="E27725" t="s">
        <v>21</v>
      </c>
      <c r="F27725" t="s">
        <v>109251</v>
      </c>
      <c r="G27725" t="s">
        <v>106784</v>
      </c>
      <c r="H27725" t="s">
        <v>109</v>
      </c>
      <c r="I27725" t="s">
        <v>25</v>
      </c>
      <c r="J27725" t="b">
        <v>0</v>
      </c>
      <c r="K27725" t="s">
        <v>106785</v>
      </c>
      <c r="L27725" t="s">
        <v>25</v>
      </c>
      <c r="M27725" t="s">
        <v>106768</v>
      </c>
      <c r="N27725" t="s">
        <v>7656</v>
      </c>
      <c r="O27725" t="s">
        <v>813</v>
      </c>
      <c r="P27725" t="s">
        <v>1318</v>
      </c>
      <c r="Q27725" t="s">
        <v>109255</v>
      </c>
    </row>
    <row r="27726" spans="1:17" x14ac:dyDescent="0.3">
      <c r="A27726" t="s">
        <v>109256</v>
      </c>
      <c r="B27726" t="s">
        <v>6957</v>
      </c>
      <c r="C27726" t="s">
        <v>210</v>
      </c>
      <c r="D27726" t="s">
        <v>106651</v>
      </c>
      <c r="E27726" t="s">
        <v>21</v>
      </c>
      <c r="F27726" t="s">
        <v>109257</v>
      </c>
      <c r="G27726" t="s">
        <v>99</v>
      </c>
      <c r="H27726" t="s">
        <v>1388</v>
      </c>
      <c r="I27726" t="s">
        <v>25</v>
      </c>
      <c r="J27726" t="b">
        <v>0</v>
      </c>
      <c r="K27726" t="s">
        <v>109258</v>
      </c>
      <c r="L27726" t="s">
        <v>25</v>
      </c>
      <c r="M27726" t="s">
        <v>1181</v>
      </c>
      <c r="N27726" t="s">
        <v>7406</v>
      </c>
      <c r="O27726" t="s">
        <v>693</v>
      </c>
      <c r="P27726" t="s">
        <v>18183</v>
      </c>
      <c r="Q27726" t="s">
        <v>109259</v>
      </c>
    </row>
    <row r="27727" spans="1:17" x14ac:dyDescent="0.3">
      <c r="A27727" t="s">
        <v>109260</v>
      </c>
      <c r="B27727" t="s">
        <v>6957</v>
      </c>
      <c r="C27727" t="s">
        <v>210</v>
      </c>
      <c r="D27727" t="s">
        <v>106651</v>
      </c>
      <c r="E27727" t="s">
        <v>21</v>
      </c>
      <c r="F27727" t="s">
        <v>109257</v>
      </c>
      <c r="G27727" t="s">
        <v>99</v>
      </c>
      <c r="H27727" t="s">
        <v>1322</v>
      </c>
      <c r="I27727" t="s">
        <v>25</v>
      </c>
      <c r="J27727" t="b">
        <v>0</v>
      </c>
      <c r="K27727" t="s">
        <v>109261</v>
      </c>
      <c r="L27727" t="s">
        <v>25</v>
      </c>
      <c r="M27727" t="s">
        <v>1181</v>
      </c>
      <c r="N27727" t="s">
        <v>6583</v>
      </c>
      <c r="O27727" t="s">
        <v>693</v>
      </c>
      <c r="P27727" t="s">
        <v>6937</v>
      </c>
      <c r="Q27727" t="s">
        <v>109262</v>
      </c>
    </row>
    <row r="27728" spans="1:17" x14ac:dyDescent="0.3">
      <c r="A27728" t="s">
        <v>109263</v>
      </c>
      <c r="B27728" t="s">
        <v>261</v>
      </c>
      <c r="C27728" t="s">
        <v>19</v>
      </c>
      <c r="D27728" t="s">
        <v>106651</v>
      </c>
      <c r="E27728" t="s">
        <v>21</v>
      </c>
      <c r="F27728" t="s">
        <v>109264</v>
      </c>
      <c r="G27728" t="s">
        <v>99</v>
      </c>
      <c r="H27728" t="s">
        <v>1273</v>
      </c>
      <c r="I27728" t="s">
        <v>25</v>
      </c>
      <c r="J27728" t="b">
        <v>0</v>
      </c>
      <c r="K27728" t="s">
        <v>109265</v>
      </c>
      <c r="L27728" t="s">
        <v>25</v>
      </c>
      <c r="M27728" t="s">
        <v>1181</v>
      </c>
      <c r="N27728" t="s">
        <v>7481</v>
      </c>
      <c r="O27728" t="s">
        <v>29</v>
      </c>
      <c r="P27728" t="s">
        <v>38</v>
      </c>
      <c r="Q27728" t="s">
        <v>109266</v>
      </c>
    </row>
    <row r="27729" spans="1:17" x14ac:dyDescent="0.3">
      <c r="A27729" t="s">
        <v>109267</v>
      </c>
      <c r="B27729" t="s">
        <v>7137</v>
      </c>
      <c r="C27729" t="s">
        <v>57</v>
      </c>
      <c r="D27729" t="s">
        <v>106651</v>
      </c>
      <c r="E27729" t="s">
        <v>21</v>
      </c>
      <c r="F27729" t="s">
        <v>109264</v>
      </c>
      <c r="G27729" t="s">
        <v>99</v>
      </c>
      <c r="H27729" t="s">
        <v>2149</v>
      </c>
      <c r="I27729" t="s">
        <v>25</v>
      </c>
      <c r="J27729" t="b">
        <v>0</v>
      </c>
      <c r="K27729" t="s">
        <v>109268</v>
      </c>
      <c r="L27729" t="s">
        <v>25</v>
      </c>
      <c r="M27729" t="s">
        <v>6924</v>
      </c>
      <c r="N27729" t="s">
        <v>4651</v>
      </c>
      <c r="O27729" t="s">
        <v>29</v>
      </c>
      <c r="P27729" t="s">
        <v>6850</v>
      </c>
      <c r="Q27729" t="s">
        <v>109269</v>
      </c>
    </row>
    <row r="27730" spans="1:17" x14ac:dyDescent="0.3">
      <c r="A27730" t="s">
        <v>109270</v>
      </c>
      <c r="B27730" t="s">
        <v>1824</v>
      </c>
      <c r="C27730" t="s">
        <v>1334</v>
      </c>
      <c r="D27730" t="s">
        <v>106651</v>
      </c>
      <c r="E27730" t="s">
        <v>21</v>
      </c>
      <c r="F27730" t="s">
        <v>109271</v>
      </c>
      <c r="G27730" t="s">
        <v>99</v>
      </c>
      <c r="H27730" t="s">
        <v>1584</v>
      </c>
      <c r="I27730" t="s">
        <v>25</v>
      </c>
      <c r="J27730" t="b">
        <v>1</v>
      </c>
      <c r="K27730" t="s">
        <v>109272</v>
      </c>
      <c r="L27730" t="s">
        <v>25</v>
      </c>
      <c r="M27730" t="s">
        <v>99</v>
      </c>
      <c r="N27730" t="s">
        <v>24711</v>
      </c>
      <c r="O27730" t="s">
        <v>813</v>
      </c>
      <c r="P27730" t="s">
        <v>2731</v>
      </c>
      <c r="Q27730" t="s">
        <v>109273</v>
      </c>
    </row>
    <row r="27731" spans="1:17" x14ac:dyDescent="0.3">
      <c r="A27731" t="s">
        <v>109274</v>
      </c>
      <c r="B27731" t="s">
        <v>236</v>
      </c>
      <c r="C27731" t="s">
        <v>1334</v>
      </c>
      <c r="D27731" t="s">
        <v>106651</v>
      </c>
      <c r="E27731" t="s">
        <v>21</v>
      </c>
      <c r="F27731" t="s">
        <v>109271</v>
      </c>
      <c r="G27731" t="s">
        <v>99</v>
      </c>
      <c r="H27731" t="s">
        <v>883</v>
      </c>
      <c r="I27731" t="s">
        <v>25</v>
      </c>
      <c r="J27731" t="b">
        <v>0</v>
      </c>
      <c r="K27731" t="s">
        <v>106809</v>
      </c>
      <c r="L27731" t="s">
        <v>25</v>
      </c>
      <c r="M27731" t="s">
        <v>106654</v>
      </c>
      <c r="N27731" t="s">
        <v>8223</v>
      </c>
      <c r="O27731" t="s">
        <v>813</v>
      </c>
      <c r="P27731" t="s">
        <v>986</v>
      </c>
      <c r="Q27731" t="s">
        <v>109275</v>
      </c>
    </row>
    <row r="27732" spans="1:17" x14ac:dyDescent="0.3">
      <c r="A27732" t="s">
        <v>109276</v>
      </c>
      <c r="B27732" t="s">
        <v>141</v>
      </c>
      <c r="C27732" t="s">
        <v>1334</v>
      </c>
      <c r="D27732" t="s">
        <v>106651</v>
      </c>
      <c r="E27732" t="s">
        <v>21</v>
      </c>
      <c r="F27732" t="s">
        <v>109277</v>
      </c>
      <c r="G27732" t="s">
        <v>107193</v>
      </c>
      <c r="H27732" t="s">
        <v>1187</v>
      </c>
      <c r="I27732" t="s">
        <v>25</v>
      </c>
      <c r="J27732" t="b">
        <v>0</v>
      </c>
      <c r="K27732" t="s">
        <v>109278</v>
      </c>
      <c r="L27732" t="s">
        <v>25</v>
      </c>
      <c r="M27732" t="s">
        <v>6924</v>
      </c>
      <c r="N27732" t="s">
        <v>285</v>
      </c>
      <c r="O27732" t="s">
        <v>813</v>
      </c>
      <c r="P27732" t="s">
        <v>9017</v>
      </c>
      <c r="Q27732" t="s">
        <v>109279</v>
      </c>
    </row>
    <row r="27733" spans="1:17" x14ac:dyDescent="0.3">
      <c r="A27733" t="s">
        <v>109280</v>
      </c>
      <c r="B27733" t="s">
        <v>141</v>
      </c>
      <c r="C27733" t="s">
        <v>1427</v>
      </c>
      <c r="D27733" t="s">
        <v>106651</v>
      </c>
      <c r="E27733" t="s">
        <v>21</v>
      </c>
      <c r="F27733" t="s">
        <v>109277</v>
      </c>
      <c r="G27733" t="s">
        <v>109281</v>
      </c>
      <c r="H27733" t="s">
        <v>993</v>
      </c>
      <c r="I27733" t="s">
        <v>25</v>
      </c>
      <c r="J27733" t="b">
        <v>1</v>
      </c>
      <c r="K27733" t="s">
        <v>109282</v>
      </c>
      <c r="L27733" t="s">
        <v>25</v>
      </c>
      <c r="M27733" t="s">
        <v>99</v>
      </c>
      <c r="N27733" t="s">
        <v>109283</v>
      </c>
      <c r="O27733" t="s">
        <v>813</v>
      </c>
      <c r="P27733" t="s">
        <v>1291</v>
      </c>
      <c r="Q27733" t="s">
        <v>109284</v>
      </c>
    </row>
    <row r="27734" spans="1:17" x14ac:dyDescent="0.3">
      <c r="A27734" t="s">
        <v>109285</v>
      </c>
      <c r="B27734" t="s">
        <v>1364</v>
      </c>
      <c r="C27734" t="s">
        <v>1953</v>
      </c>
      <c r="D27734" t="s">
        <v>106651</v>
      </c>
      <c r="E27734" t="s">
        <v>21</v>
      </c>
      <c r="F27734" t="s">
        <v>109286</v>
      </c>
      <c r="G27734" t="s">
        <v>109287</v>
      </c>
      <c r="H27734" t="s">
        <v>1322</v>
      </c>
      <c r="I27734" t="s">
        <v>25</v>
      </c>
      <c r="J27734" t="b">
        <v>0</v>
      </c>
      <c r="K27734" t="s">
        <v>109288</v>
      </c>
      <c r="L27734" t="s">
        <v>25</v>
      </c>
      <c r="M27734" t="s">
        <v>1181</v>
      </c>
      <c r="N27734" t="s">
        <v>7303</v>
      </c>
      <c r="O27734" t="s">
        <v>693</v>
      </c>
      <c r="P27734" t="s">
        <v>5514</v>
      </c>
      <c r="Q27734" t="s">
        <v>109289</v>
      </c>
    </row>
    <row r="27735" spans="1:17" x14ac:dyDescent="0.3">
      <c r="A27735" t="s">
        <v>109290</v>
      </c>
      <c r="B27735" t="s">
        <v>236</v>
      </c>
      <c r="C27735" t="s">
        <v>1334</v>
      </c>
      <c r="D27735" t="s">
        <v>106651</v>
      </c>
      <c r="E27735" t="s">
        <v>21</v>
      </c>
      <c r="F27735" t="s">
        <v>109286</v>
      </c>
      <c r="G27735" t="s">
        <v>99</v>
      </c>
      <c r="H27735" t="s">
        <v>883</v>
      </c>
      <c r="I27735" t="s">
        <v>25</v>
      </c>
      <c r="J27735" t="b">
        <v>0</v>
      </c>
      <c r="K27735" t="s">
        <v>106653</v>
      </c>
      <c r="L27735" t="s">
        <v>25</v>
      </c>
      <c r="M27735" t="s">
        <v>106654</v>
      </c>
      <c r="N27735" t="s">
        <v>8223</v>
      </c>
      <c r="O27735" t="s">
        <v>813</v>
      </c>
      <c r="P27735" t="s">
        <v>833</v>
      </c>
      <c r="Q27735" t="s">
        <v>109291</v>
      </c>
    </row>
    <row r="27736" spans="1:17" x14ac:dyDescent="0.3">
      <c r="A27736" t="s">
        <v>109292</v>
      </c>
      <c r="B27736" t="s">
        <v>236</v>
      </c>
      <c r="C27736" t="s">
        <v>202</v>
      </c>
      <c r="D27736" t="s">
        <v>106651</v>
      </c>
      <c r="E27736" t="s">
        <v>21</v>
      </c>
      <c r="F27736" t="s">
        <v>109286</v>
      </c>
      <c r="G27736" t="s">
        <v>99</v>
      </c>
      <c r="H27736" t="s">
        <v>1273</v>
      </c>
      <c r="I27736" t="s">
        <v>25</v>
      </c>
      <c r="J27736" t="b">
        <v>0</v>
      </c>
      <c r="K27736" t="s">
        <v>109293</v>
      </c>
      <c r="L27736" t="s">
        <v>25</v>
      </c>
      <c r="M27736" t="s">
        <v>6924</v>
      </c>
      <c r="N27736" t="s">
        <v>7692</v>
      </c>
      <c r="O27736" t="s">
        <v>813</v>
      </c>
      <c r="P27736" t="s">
        <v>2270</v>
      </c>
      <c r="Q27736" t="s">
        <v>109294</v>
      </c>
    </row>
    <row r="27737" spans="1:17" x14ac:dyDescent="0.3">
      <c r="A27737" t="s">
        <v>109295</v>
      </c>
      <c r="B27737" t="s">
        <v>1255</v>
      </c>
      <c r="C27737" t="s">
        <v>1334</v>
      </c>
      <c r="D27737" t="s">
        <v>106651</v>
      </c>
      <c r="E27737" t="s">
        <v>21</v>
      </c>
      <c r="F27737" t="s">
        <v>109296</v>
      </c>
      <c r="G27737" t="s">
        <v>99</v>
      </c>
      <c r="H27737" t="s">
        <v>1322</v>
      </c>
      <c r="I27737" t="s">
        <v>25</v>
      </c>
      <c r="J27737" t="b">
        <v>0</v>
      </c>
      <c r="K27737" t="s">
        <v>109297</v>
      </c>
      <c r="L27737" t="s">
        <v>25</v>
      </c>
      <c r="M27737" t="s">
        <v>1181</v>
      </c>
      <c r="N27737" t="s">
        <v>7463</v>
      </c>
      <c r="O27737" t="s">
        <v>29</v>
      </c>
      <c r="P27737" t="s">
        <v>57506</v>
      </c>
      <c r="Q27737" t="s">
        <v>109298</v>
      </c>
    </row>
    <row r="27738" spans="1:17" x14ac:dyDescent="0.3">
      <c r="A27738" t="s">
        <v>109299</v>
      </c>
      <c r="B27738" t="s">
        <v>7137</v>
      </c>
      <c r="C27738" t="s">
        <v>210</v>
      </c>
      <c r="D27738" t="s">
        <v>106651</v>
      </c>
      <c r="E27738" t="s">
        <v>21</v>
      </c>
      <c r="F27738" t="s">
        <v>109296</v>
      </c>
      <c r="G27738" t="s">
        <v>99</v>
      </c>
      <c r="H27738" t="s">
        <v>2149</v>
      </c>
      <c r="I27738" t="s">
        <v>25</v>
      </c>
      <c r="J27738" t="b">
        <v>0</v>
      </c>
      <c r="K27738" t="s">
        <v>109300</v>
      </c>
      <c r="L27738" t="s">
        <v>25</v>
      </c>
      <c r="M27738" t="s">
        <v>6924</v>
      </c>
      <c r="N27738" t="s">
        <v>4651</v>
      </c>
      <c r="O27738" t="s">
        <v>29</v>
      </c>
      <c r="P27738" t="s">
        <v>164</v>
      </c>
      <c r="Q27738" t="s">
        <v>109301</v>
      </c>
    </row>
    <row r="27739" spans="1:17" x14ac:dyDescent="0.3">
      <c r="A27739" t="s">
        <v>109302</v>
      </c>
      <c r="B27739" t="s">
        <v>1255</v>
      </c>
      <c r="C27739" t="s">
        <v>5229</v>
      </c>
      <c r="D27739" t="s">
        <v>106651</v>
      </c>
      <c r="E27739" t="s">
        <v>21</v>
      </c>
      <c r="F27739" t="s">
        <v>109303</v>
      </c>
      <c r="G27739" t="s">
        <v>99</v>
      </c>
      <c r="H27739" t="s">
        <v>2149</v>
      </c>
      <c r="I27739" t="s">
        <v>25</v>
      </c>
      <c r="J27739" t="b">
        <v>0</v>
      </c>
      <c r="K27739" t="s">
        <v>109304</v>
      </c>
      <c r="L27739" t="s">
        <v>25</v>
      </c>
      <c r="M27739" t="s">
        <v>106764</v>
      </c>
      <c r="N27739" t="s">
        <v>89590</v>
      </c>
      <c r="O27739" t="s">
        <v>813</v>
      </c>
      <c r="P27739" t="s">
        <v>1302</v>
      </c>
      <c r="Q27739" t="s">
        <v>109305</v>
      </c>
    </row>
    <row r="27740" spans="1:17" x14ac:dyDescent="0.3">
      <c r="A27740" t="s">
        <v>109306</v>
      </c>
      <c r="B27740" t="s">
        <v>33</v>
      </c>
      <c r="C27740" t="s">
        <v>1297</v>
      </c>
      <c r="D27740" t="s">
        <v>106651</v>
      </c>
      <c r="E27740" t="s">
        <v>21</v>
      </c>
      <c r="F27740" t="s">
        <v>109303</v>
      </c>
      <c r="G27740" t="s">
        <v>99</v>
      </c>
      <c r="H27740" t="s">
        <v>1584</v>
      </c>
      <c r="I27740" t="s">
        <v>25</v>
      </c>
      <c r="J27740" t="b">
        <v>1</v>
      </c>
      <c r="K27740" t="s">
        <v>109307</v>
      </c>
      <c r="L27740" t="s">
        <v>25</v>
      </c>
      <c r="M27740" t="s">
        <v>99</v>
      </c>
      <c r="N27740" t="s">
        <v>41348</v>
      </c>
      <c r="O27740" t="s">
        <v>813</v>
      </c>
      <c r="P27740" t="s">
        <v>1318</v>
      </c>
      <c r="Q27740" t="s">
        <v>109308</v>
      </c>
    </row>
    <row r="27741" spans="1:17" x14ac:dyDescent="0.3">
      <c r="A27741" t="s">
        <v>109309</v>
      </c>
      <c r="B27741" t="s">
        <v>141</v>
      </c>
      <c r="C27741" t="s">
        <v>99</v>
      </c>
      <c r="D27741" t="s">
        <v>106651</v>
      </c>
      <c r="E27741" t="s">
        <v>21</v>
      </c>
      <c r="F27741" t="s">
        <v>109310</v>
      </c>
      <c r="G27741" t="s">
        <v>106657</v>
      </c>
      <c r="H27741" t="s">
        <v>8415</v>
      </c>
      <c r="I27741" t="s">
        <v>25</v>
      </c>
      <c r="J27741" t="b">
        <v>1</v>
      </c>
      <c r="K27741" t="s">
        <v>106658</v>
      </c>
      <c r="L27741" t="s">
        <v>25</v>
      </c>
      <c r="M27741" t="s">
        <v>99</v>
      </c>
      <c r="N27741" t="s">
        <v>8923</v>
      </c>
      <c r="O27741" t="s">
        <v>813</v>
      </c>
      <c r="P27741" t="s">
        <v>1302</v>
      </c>
      <c r="Q27741" t="s">
        <v>109311</v>
      </c>
    </row>
    <row r="27742" spans="1:17" x14ac:dyDescent="0.3">
      <c r="A27742" t="s">
        <v>109312</v>
      </c>
      <c r="B27742" t="s">
        <v>18</v>
      </c>
      <c r="C27742" t="s">
        <v>210</v>
      </c>
      <c r="D27742" t="s">
        <v>106651</v>
      </c>
      <c r="E27742" t="s">
        <v>21</v>
      </c>
      <c r="F27742" t="s">
        <v>109310</v>
      </c>
      <c r="G27742" t="s">
        <v>99</v>
      </c>
      <c r="H27742" t="s">
        <v>2149</v>
      </c>
      <c r="I27742" t="s">
        <v>25</v>
      </c>
      <c r="J27742" t="b">
        <v>0</v>
      </c>
      <c r="K27742" t="s">
        <v>109313</v>
      </c>
      <c r="L27742" t="s">
        <v>25</v>
      </c>
      <c r="M27742" t="s">
        <v>1181</v>
      </c>
      <c r="N27742" t="s">
        <v>1222</v>
      </c>
      <c r="O27742" t="s">
        <v>813</v>
      </c>
      <c r="P27742" t="s">
        <v>1286</v>
      </c>
      <c r="Q27742" t="s">
        <v>109314</v>
      </c>
    </row>
    <row r="27743" spans="1:17" x14ac:dyDescent="0.3">
      <c r="A27743" t="s">
        <v>109315</v>
      </c>
      <c r="B27743" t="s">
        <v>7093</v>
      </c>
      <c r="C27743" t="s">
        <v>19</v>
      </c>
      <c r="D27743" t="s">
        <v>106651</v>
      </c>
      <c r="E27743" t="s">
        <v>21</v>
      </c>
      <c r="F27743" t="s">
        <v>109316</v>
      </c>
      <c r="G27743" t="s">
        <v>99</v>
      </c>
      <c r="H27743" t="s">
        <v>2149</v>
      </c>
      <c r="I27743" t="s">
        <v>25</v>
      </c>
      <c r="J27743" t="b">
        <v>0</v>
      </c>
      <c r="K27743" t="s">
        <v>109317</v>
      </c>
      <c r="L27743" t="s">
        <v>25</v>
      </c>
      <c r="M27743" t="s">
        <v>1181</v>
      </c>
      <c r="N27743" t="s">
        <v>7283</v>
      </c>
      <c r="O27743" t="s">
        <v>29</v>
      </c>
      <c r="P27743" t="s">
        <v>66</v>
      </c>
      <c r="Q27743" t="s">
        <v>109318</v>
      </c>
    </row>
    <row r="27744" spans="1:17" x14ac:dyDescent="0.3">
      <c r="A27744" t="s">
        <v>109319</v>
      </c>
      <c r="B27744" t="s">
        <v>7272</v>
      </c>
      <c r="C27744" t="s">
        <v>1427</v>
      </c>
      <c r="D27744" t="s">
        <v>106651</v>
      </c>
      <c r="E27744" t="s">
        <v>21</v>
      </c>
      <c r="F27744" t="s">
        <v>109316</v>
      </c>
      <c r="G27744" t="s">
        <v>109320</v>
      </c>
      <c r="H27744" t="s">
        <v>1273</v>
      </c>
      <c r="I27744" t="s">
        <v>25</v>
      </c>
      <c r="J27744" t="b">
        <v>0</v>
      </c>
      <c r="K27744" t="s">
        <v>109321</v>
      </c>
      <c r="L27744" t="s">
        <v>25</v>
      </c>
      <c r="M27744" t="s">
        <v>1181</v>
      </c>
      <c r="N27744" t="s">
        <v>261</v>
      </c>
      <c r="O27744" t="s">
        <v>693</v>
      </c>
      <c r="P27744" t="s">
        <v>18611</v>
      </c>
      <c r="Q27744" t="s">
        <v>109322</v>
      </c>
    </row>
    <row r="27745" spans="1:17" x14ac:dyDescent="0.3">
      <c r="A27745" t="s">
        <v>109323</v>
      </c>
      <c r="B27745" t="s">
        <v>1255</v>
      </c>
      <c r="C27745" t="s">
        <v>97</v>
      </c>
      <c r="D27745" t="s">
        <v>106651</v>
      </c>
      <c r="E27745" t="s">
        <v>21</v>
      </c>
      <c r="F27745" t="s">
        <v>109324</v>
      </c>
      <c r="G27745" t="s">
        <v>99</v>
      </c>
      <c r="H27745" t="s">
        <v>883</v>
      </c>
      <c r="I27745" t="s">
        <v>25</v>
      </c>
      <c r="J27745" t="b">
        <v>0</v>
      </c>
      <c r="K27745" t="s">
        <v>106704</v>
      </c>
      <c r="L27745" t="s">
        <v>25</v>
      </c>
      <c r="M27745" t="s">
        <v>106654</v>
      </c>
      <c r="N27745" t="s">
        <v>7024</v>
      </c>
      <c r="O27745" t="s">
        <v>813</v>
      </c>
      <c r="P27745" t="s">
        <v>986</v>
      </c>
      <c r="Q27745" t="s">
        <v>109325</v>
      </c>
    </row>
    <row r="27746" spans="1:17" x14ac:dyDescent="0.3">
      <c r="A27746" t="s">
        <v>109326</v>
      </c>
      <c r="B27746" t="s">
        <v>10800</v>
      </c>
      <c r="C27746" t="s">
        <v>222</v>
      </c>
      <c r="D27746" t="s">
        <v>106651</v>
      </c>
      <c r="E27746" t="s">
        <v>21</v>
      </c>
      <c r="F27746" t="s">
        <v>109327</v>
      </c>
      <c r="G27746" t="s">
        <v>99</v>
      </c>
      <c r="H27746" t="s">
        <v>883</v>
      </c>
      <c r="I27746" t="s">
        <v>25</v>
      </c>
      <c r="J27746" t="b">
        <v>0</v>
      </c>
      <c r="K27746" t="s">
        <v>109328</v>
      </c>
      <c r="L27746" t="s">
        <v>25</v>
      </c>
      <c r="M27746" t="s">
        <v>6924</v>
      </c>
      <c r="N27746" t="s">
        <v>687</v>
      </c>
      <c r="O27746" t="s">
        <v>29</v>
      </c>
      <c r="P27746" t="s">
        <v>79</v>
      </c>
      <c r="Q27746" t="s">
        <v>109329</v>
      </c>
    </row>
    <row r="27747" spans="1:17" x14ac:dyDescent="0.3">
      <c r="A27747" t="s">
        <v>109330</v>
      </c>
      <c r="B27747" t="s">
        <v>18</v>
      </c>
      <c r="C27747" t="s">
        <v>1334</v>
      </c>
      <c r="D27747" t="s">
        <v>106651</v>
      </c>
      <c r="E27747" t="s">
        <v>21</v>
      </c>
      <c r="F27747" t="s">
        <v>109327</v>
      </c>
      <c r="G27747" t="s">
        <v>99</v>
      </c>
      <c r="H27747" t="s">
        <v>1322</v>
      </c>
      <c r="I27747" t="s">
        <v>25</v>
      </c>
      <c r="J27747" t="b">
        <v>0</v>
      </c>
      <c r="K27747" t="s">
        <v>109331</v>
      </c>
      <c r="L27747" t="s">
        <v>25</v>
      </c>
      <c r="M27747" t="s">
        <v>6924</v>
      </c>
      <c r="N27747" t="s">
        <v>141</v>
      </c>
      <c r="O27747" t="s">
        <v>693</v>
      </c>
      <c r="P27747" t="s">
        <v>7276</v>
      </c>
      <c r="Q27747" t="s">
        <v>109332</v>
      </c>
    </row>
    <row r="27748" spans="1:17" x14ac:dyDescent="0.3">
      <c r="A27748" t="s">
        <v>109333</v>
      </c>
      <c r="B27748" t="s">
        <v>1255</v>
      </c>
      <c r="C27748" t="s">
        <v>222</v>
      </c>
      <c r="D27748" t="s">
        <v>106651</v>
      </c>
      <c r="E27748" t="s">
        <v>21</v>
      </c>
      <c r="F27748" t="s">
        <v>109334</v>
      </c>
      <c r="G27748" t="s">
        <v>109335</v>
      </c>
      <c r="H27748" t="s">
        <v>2149</v>
      </c>
      <c r="I27748" t="s">
        <v>25</v>
      </c>
      <c r="J27748" t="b">
        <v>0</v>
      </c>
      <c r="K27748" t="s">
        <v>109336</v>
      </c>
      <c r="L27748" t="s">
        <v>25</v>
      </c>
      <c r="M27748" t="s">
        <v>6924</v>
      </c>
      <c r="N27748" t="s">
        <v>68976</v>
      </c>
      <c r="O27748" t="s">
        <v>813</v>
      </c>
      <c r="P27748" t="s">
        <v>1286</v>
      </c>
      <c r="Q27748" t="s">
        <v>109337</v>
      </c>
    </row>
    <row r="27749" spans="1:17" x14ac:dyDescent="0.3">
      <c r="A27749" t="s">
        <v>109338</v>
      </c>
      <c r="B27749" t="s">
        <v>1175</v>
      </c>
      <c r="C27749" t="s">
        <v>1334</v>
      </c>
      <c r="D27749" t="s">
        <v>106651</v>
      </c>
      <c r="E27749" t="s">
        <v>21</v>
      </c>
      <c r="F27749" t="s">
        <v>109334</v>
      </c>
      <c r="G27749" t="s">
        <v>99</v>
      </c>
      <c r="H27749" t="s">
        <v>2149</v>
      </c>
      <c r="I27749" t="s">
        <v>25</v>
      </c>
      <c r="J27749" t="b">
        <v>0</v>
      </c>
      <c r="K27749" t="s">
        <v>109339</v>
      </c>
      <c r="L27749" t="s">
        <v>25</v>
      </c>
      <c r="M27749" t="s">
        <v>6924</v>
      </c>
      <c r="N27749" t="s">
        <v>285</v>
      </c>
      <c r="O27749" t="s">
        <v>813</v>
      </c>
      <c r="P27749" t="s">
        <v>2936</v>
      </c>
      <c r="Q27749" t="s">
        <v>109340</v>
      </c>
    </row>
    <row r="27750" spans="1:17" x14ac:dyDescent="0.3">
      <c r="A27750" t="s">
        <v>109341</v>
      </c>
      <c r="B27750" t="s">
        <v>6957</v>
      </c>
      <c r="C27750" t="s">
        <v>210</v>
      </c>
      <c r="D27750" t="s">
        <v>106651</v>
      </c>
      <c r="E27750" t="s">
        <v>21</v>
      </c>
      <c r="F27750" t="s">
        <v>109342</v>
      </c>
      <c r="G27750" t="s">
        <v>99</v>
      </c>
      <c r="H27750" t="s">
        <v>1388</v>
      </c>
      <c r="I27750" t="s">
        <v>25</v>
      </c>
      <c r="J27750" t="b">
        <v>0</v>
      </c>
      <c r="K27750" t="s">
        <v>109343</v>
      </c>
      <c r="L27750" t="s">
        <v>25</v>
      </c>
      <c r="M27750" t="s">
        <v>1181</v>
      </c>
      <c r="N27750" t="s">
        <v>7406</v>
      </c>
      <c r="O27750" t="s">
        <v>693</v>
      </c>
      <c r="P27750" t="s">
        <v>5514</v>
      </c>
      <c r="Q27750" t="s">
        <v>109344</v>
      </c>
    </row>
    <row r="27751" spans="1:17" x14ac:dyDescent="0.3">
      <c r="A27751" t="s">
        <v>109345</v>
      </c>
      <c r="B27751" t="s">
        <v>4647</v>
      </c>
      <c r="C27751" t="s">
        <v>142</v>
      </c>
      <c r="D27751" t="s">
        <v>106651</v>
      </c>
      <c r="E27751" t="s">
        <v>21</v>
      </c>
      <c r="F27751" t="s">
        <v>109342</v>
      </c>
      <c r="G27751" t="s">
        <v>99</v>
      </c>
      <c r="H27751" t="s">
        <v>1322</v>
      </c>
      <c r="I27751" t="s">
        <v>25</v>
      </c>
      <c r="J27751" t="b">
        <v>0</v>
      </c>
      <c r="K27751" t="s">
        <v>106727</v>
      </c>
      <c r="L27751" t="s">
        <v>25</v>
      </c>
      <c r="M27751" t="s">
        <v>106654</v>
      </c>
      <c r="N27751" t="s">
        <v>18</v>
      </c>
      <c r="O27751" t="s">
        <v>693</v>
      </c>
      <c r="P27751" t="s">
        <v>18375</v>
      </c>
      <c r="Q27751" t="s">
        <v>109346</v>
      </c>
    </row>
    <row r="27752" spans="1:17" x14ac:dyDescent="0.3">
      <c r="A27752" t="s">
        <v>109347</v>
      </c>
      <c r="B27752" t="s">
        <v>1255</v>
      </c>
      <c r="C27752" t="s">
        <v>210</v>
      </c>
      <c r="D27752" t="s">
        <v>106651</v>
      </c>
      <c r="E27752" t="s">
        <v>21</v>
      </c>
      <c r="F27752" t="s">
        <v>109348</v>
      </c>
      <c r="G27752" t="s">
        <v>99</v>
      </c>
      <c r="H27752" t="s">
        <v>1187</v>
      </c>
      <c r="I27752" t="s">
        <v>25</v>
      </c>
      <c r="J27752" t="b">
        <v>0</v>
      </c>
      <c r="K27752" t="s">
        <v>109349</v>
      </c>
      <c r="L27752" t="s">
        <v>25</v>
      </c>
      <c r="M27752" t="s">
        <v>1181</v>
      </c>
      <c r="N27752" t="s">
        <v>1664</v>
      </c>
      <c r="O27752" t="s">
        <v>29</v>
      </c>
      <c r="P27752" t="s">
        <v>87</v>
      </c>
      <c r="Q27752" t="s">
        <v>109350</v>
      </c>
    </row>
    <row r="27753" spans="1:17" x14ac:dyDescent="0.3">
      <c r="A27753" t="s">
        <v>109351</v>
      </c>
      <c r="B27753" t="s">
        <v>1175</v>
      </c>
      <c r="C27753" t="s">
        <v>1334</v>
      </c>
      <c r="D27753" t="s">
        <v>106651</v>
      </c>
      <c r="E27753" t="s">
        <v>21</v>
      </c>
      <c r="F27753" t="s">
        <v>109348</v>
      </c>
      <c r="G27753" t="s">
        <v>99</v>
      </c>
      <c r="H27753" t="s">
        <v>2149</v>
      </c>
      <c r="I27753" t="s">
        <v>25</v>
      </c>
      <c r="J27753" t="b">
        <v>0</v>
      </c>
      <c r="K27753" t="s">
        <v>109352</v>
      </c>
      <c r="L27753" t="s">
        <v>25</v>
      </c>
      <c r="M27753" t="s">
        <v>6924</v>
      </c>
      <c r="N27753" t="s">
        <v>285</v>
      </c>
      <c r="O27753" t="s">
        <v>813</v>
      </c>
      <c r="P27753" t="s">
        <v>109353</v>
      </c>
      <c r="Q27753" t="s">
        <v>109354</v>
      </c>
    </row>
    <row r="27754" spans="1:17" x14ac:dyDescent="0.3">
      <c r="A27754" t="s">
        <v>109355</v>
      </c>
      <c r="B27754" t="s">
        <v>584</v>
      </c>
      <c r="C27754" t="s">
        <v>222</v>
      </c>
      <c r="D27754" t="s">
        <v>106651</v>
      </c>
      <c r="E27754" t="s">
        <v>21</v>
      </c>
      <c r="F27754" t="s">
        <v>109356</v>
      </c>
      <c r="G27754" t="s">
        <v>99</v>
      </c>
      <c r="H27754" t="s">
        <v>2149</v>
      </c>
      <c r="I27754" t="s">
        <v>25</v>
      </c>
      <c r="J27754" t="b">
        <v>0</v>
      </c>
      <c r="K27754" t="s">
        <v>109357</v>
      </c>
      <c r="L27754" t="s">
        <v>25</v>
      </c>
      <c r="M27754" t="s">
        <v>1181</v>
      </c>
      <c r="N27754" t="s">
        <v>3586</v>
      </c>
      <c r="O27754" t="s">
        <v>813</v>
      </c>
      <c r="P27754" t="s">
        <v>879</v>
      </c>
      <c r="Q27754" t="s">
        <v>109358</v>
      </c>
    </row>
    <row r="27755" spans="1:17" x14ac:dyDescent="0.3">
      <c r="A27755" t="s">
        <v>109359</v>
      </c>
      <c r="B27755" t="s">
        <v>99</v>
      </c>
      <c r="C27755" t="s">
        <v>1297</v>
      </c>
      <c r="D27755" t="s">
        <v>106651</v>
      </c>
      <c r="E27755" t="s">
        <v>21</v>
      </c>
      <c r="F27755" t="s">
        <v>109356</v>
      </c>
      <c r="G27755" t="s">
        <v>106742</v>
      </c>
      <c r="H27755" t="s">
        <v>99</v>
      </c>
      <c r="I27755" t="s">
        <v>25</v>
      </c>
      <c r="J27755" t="b">
        <v>0</v>
      </c>
      <c r="K27755" t="s">
        <v>106743</v>
      </c>
      <c r="L27755" t="s">
        <v>25</v>
      </c>
      <c r="M27755" t="s">
        <v>106654</v>
      </c>
      <c r="N27755" t="s">
        <v>1364</v>
      </c>
      <c r="O27755" t="s">
        <v>29</v>
      </c>
      <c r="P27755" t="s">
        <v>79</v>
      </c>
      <c r="Q27755" t="s">
        <v>109360</v>
      </c>
    </row>
    <row r="27756" spans="1:17" x14ac:dyDescent="0.3">
      <c r="A27756" t="s">
        <v>109361</v>
      </c>
      <c r="B27756" t="s">
        <v>261</v>
      </c>
      <c r="C27756" t="s">
        <v>222</v>
      </c>
      <c r="D27756" t="s">
        <v>106651</v>
      </c>
      <c r="E27756" t="s">
        <v>21</v>
      </c>
      <c r="F27756" t="s">
        <v>109362</v>
      </c>
      <c r="G27756" t="s">
        <v>99</v>
      </c>
      <c r="H27756" t="s">
        <v>1584</v>
      </c>
      <c r="I27756" t="s">
        <v>25</v>
      </c>
      <c r="J27756" t="b">
        <v>0</v>
      </c>
      <c r="K27756" t="s">
        <v>109363</v>
      </c>
      <c r="L27756" t="s">
        <v>25</v>
      </c>
      <c r="M27756" t="s">
        <v>6924</v>
      </c>
      <c r="N27756" t="s">
        <v>10412</v>
      </c>
      <c r="O27756" t="s">
        <v>693</v>
      </c>
      <c r="P27756" t="s">
        <v>7276</v>
      </c>
      <c r="Q27756" t="s">
        <v>109364</v>
      </c>
    </row>
    <row r="27757" spans="1:17" x14ac:dyDescent="0.3">
      <c r="A27757" t="s">
        <v>109365</v>
      </c>
      <c r="B27757" t="s">
        <v>1255</v>
      </c>
      <c r="C27757" t="s">
        <v>1334</v>
      </c>
      <c r="D27757" t="s">
        <v>106651</v>
      </c>
      <c r="E27757" t="s">
        <v>21</v>
      </c>
      <c r="F27757" t="s">
        <v>109366</v>
      </c>
      <c r="G27757" t="s">
        <v>99</v>
      </c>
      <c r="H27757" t="s">
        <v>1187</v>
      </c>
      <c r="I27757" t="s">
        <v>25</v>
      </c>
      <c r="J27757" t="b">
        <v>0</v>
      </c>
      <c r="K27757" t="s">
        <v>109367</v>
      </c>
      <c r="L27757" t="s">
        <v>25</v>
      </c>
      <c r="M27757" t="s">
        <v>1181</v>
      </c>
      <c r="N27757" t="s">
        <v>1664</v>
      </c>
      <c r="O27757" t="s">
        <v>29</v>
      </c>
      <c r="P27757" t="s">
        <v>73503</v>
      </c>
      <c r="Q27757" t="s">
        <v>109368</v>
      </c>
    </row>
    <row r="27758" spans="1:17" x14ac:dyDescent="0.3">
      <c r="A27758" t="s">
        <v>109369</v>
      </c>
      <c r="B27758" t="s">
        <v>18</v>
      </c>
      <c r="C27758" t="s">
        <v>348</v>
      </c>
      <c r="D27758" t="s">
        <v>106651</v>
      </c>
      <c r="E27758" t="s">
        <v>21</v>
      </c>
      <c r="F27758" t="s">
        <v>109366</v>
      </c>
      <c r="G27758" t="s">
        <v>99</v>
      </c>
      <c r="H27758" t="s">
        <v>2149</v>
      </c>
      <c r="I27758" t="s">
        <v>25</v>
      </c>
      <c r="J27758" t="b">
        <v>0</v>
      </c>
      <c r="K27758" t="s">
        <v>109370</v>
      </c>
      <c r="L27758" t="s">
        <v>25</v>
      </c>
      <c r="M27758" t="s">
        <v>6924</v>
      </c>
      <c r="N27758" t="s">
        <v>1222</v>
      </c>
      <c r="O27758" t="s">
        <v>693</v>
      </c>
      <c r="P27758" t="s">
        <v>7276</v>
      </c>
      <c r="Q27758" t="s">
        <v>109371</v>
      </c>
    </row>
    <row r="27759" spans="1:17" x14ac:dyDescent="0.3">
      <c r="A27759" t="s">
        <v>109372</v>
      </c>
      <c r="B27759" t="s">
        <v>18</v>
      </c>
      <c r="C27759" t="s">
        <v>57</v>
      </c>
      <c r="D27759" t="s">
        <v>106651</v>
      </c>
      <c r="E27759" t="s">
        <v>21</v>
      </c>
      <c r="F27759" t="s">
        <v>109373</v>
      </c>
      <c r="G27759" t="s">
        <v>99</v>
      </c>
      <c r="H27759" t="s">
        <v>1543</v>
      </c>
      <c r="I27759" t="s">
        <v>25</v>
      </c>
      <c r="J27759" t="b">
        <v>0</v>
      </c>
      <c r="K27759" t="s">
        <v>109374</v>
      </c>
      <c r="L27759" t="s">
        <v>25</v>
      </c>
      <c r="M27759" t="s">
        <v>6924</v>
      </c>
      <c r="N27759" t="s">
        <v>93644</v>
      </c>
      <c r="O27759" t="s">
        <v>29</v>
      </c>
      <c r="P27759" t="s">
        <v>169</v>
      </c>
      <c r="Q27759" t="s">
        <v>109375</v>
      </c>
    </row>
    <row r="27760" spans="1:17" x14ac:dyDescent="0.3">
      <c r="A27760" t="s">
        <v>109376</v>
      </c>
      <c r="B27760" t="s">
        <v>236</v>
      </c>
      <c r="C27760" t="s">
        <v>483</v>
      </c>
      <c r="D27760" t="s">
        <v>106651</v>
      </c>
      <c r="E27760" t="s">
        <v>21</v>
      </c>
      <c r="F27760" t="s">
        <v>109373</v>
      </c>
      <c r="G27760" t="s">
        <v>99</v>
      </c>
      <c r="H27760" t="s">
        <v>1454</v>
      </c>
      <c r="I27760" t="s">
        <v>25</v>
      </c>
      <c r="J27760" t="b">
        <v>0</v>
      </c>
      <c r="K27760" t="s">
        <v>109377</v>
      </c>
      <c r="L27760" t="s">
        <v>25</v>
      </c>
      <c r="M27760" t="s">
        <v>6924</v>
      </c>
      <c r="N27760" t="s">
        <v>109378</v>
      </c>
      <c r="O27760" t="s">
        <v>813</v>
      </c>
      <c r="P27760" t="s">
        <v>1276</v>
      </c>
      <c r="Q27760" t="s">
        <v>109379</v>
      </c>
    </row>
    <row r="27761" spans="1:17" x14ac:dyDescent="0.3">
      <c r="A27761" t="s">
        <v>109380</v>
      </c>
      <c r="B27761" t="s">
        <v>141</v>
      </c>
      <c r="C27761" t="s">
        <v>795</v>
      </c>
      <c r="D27761" t="s">
        <v>106651</v>
      </c>
      <c r="E27761" t="s">
        <v>21</v>
      </c>
      <c r="F27761" t="s">
        <v>109381</v>
      </c>
      <c r="G27761" t="s">
        <v>17666</v>
      </c>
      <c r="H27761" t="s">
        <v>109</v>
      </c>
      <c r="I27761" t="s">
        <v>25</v>
      </c>
      <c r="J27761" t="b">
        <v>0</v>
      </c>
      <c r="K27761" t="s">
        <v>106767</v>
      </c>
      <c r="L27761" t="s">
        <v>25</v>
      </c>
      <c r="M27761" t="s">
        <v>106768</v>
      </c>
      <c r="N27761" t="s">
        <v>342</v>
      </c>
      <c r="O27761" t="s">
        <v>813</v>
      </c>
      <c r="P27761" t="s">
        <v>886</v>
      </c>
      <c r="Q27761" t="s">
        <v>109382</v>
      </c>
    </row>
    <row r="27762" spans="1:17" x14ac:dyDescent="0.3">
      <c r="A27762" t="s">
        <v>109383</v>
      </c>
      <c r="B27762" t="s">
        <v>4647</v>
      </c>
      <c r="C27762" t="s">
        <v>483</v>
      </c>
      <c r="D27762" t="s">
        <v>106651</v>
      </c>
      <c r="E27762" t="s">
        <v>21</v>
      </c>
      <c r="F27762" t="s">
        <v>109381</v>
      </c>
      <c r="G27762" t="s">
        <v>109384</v>
      </c>
      <c r="H27762" t="s">
        <v>120</v>
      </c>
      <c r="I27762" t="s">
        <v>25</v>
      </c>
      <c r="J27762" t="b">
        <v>0</v>
      </c>
      <c r="K27762" t="s">
        <v>109385</v>
      </c>
      <c r="L27762" t="s">
        <v>25</v>
      </c>
      <c r="M27762" t="s">
        <v>1181</v>
      </c>
      <c r="N27762" t="s">
        <v>244</v>
      </c>
      <c r="O27762" t="s">
        <v>29</v>
      </c>
      <c r="P27762" t="s">
        <v>79</v>
      </c>
      <c r="Q27762" t="s">
        <v>109386</v>
      </c>
    </row>
    <row r="27763" spans="1:17" x14ac:dyDescent="0.3">
      <c r="A27763" t="s">
        <v>109387</v>
      </c>
      <c r="B27763" t="s">
        <v>236</v>
      </c>
      <c r="C27763" t="s">
        <v>222</v>
      </c>
      <c r="D27763" t="s">
        <v>106651</v>
      </c>
      <c r="E27763" t="s">
        <v>21</v>
      </c>
      <c r="F27763" t="s">
        <v>109388</v>
      </c>
      <c r="G27763" t="s">
        <v>99</v>
      </c>
      <c r="H27763" t="s">
        <v>8682</v>
      </c>
      <c r="I27763" t="s">
        <v>25</v>
      </c>
      <c r="J27763" t="b">
        <v>0</v>
      </c>
      <c r="K27763" t="s">
        <v>109389</v>
      </c>
      <c r="L27763" t="s">
        <v>25</v>
      </c>
      <c r="M27763" t="s">
        <v>1181</v>
      </c>
      <c r="N27763" t="s">
        <v>38821</v>
      </c>
      <c r="O27763" t="s">
        <v>813</v>
      </c>
      <c r="P27763" t="s">
        <v>22043</v>
      </c>
      <c r="Q27763" t="s">
        <v>109390</v>
      </c>
    </row>
    <row r="27764" spans="1:17" x14ac:dyDescent="0.3">
      <c r="A27764" t="s">
        <v>109391</v>
      </c>
      <c r="B27764" t="s">
        <v>56</v>
      </c>
      <c r="C27764" t="s">
        <v>210</v>
      </c>
      <c r="D27764" t="s">
        <v>106651</v>
      </c>
      <c r="E27764" t="s">
        <v>21</v>
      </c>
      <c r="F27764" t="s">
        <v>109388</v>
      </c>
      <c r="G27764" t="s">
        <v>109392</v>
      </c>
      <c r="H27764" t="s">
        <v>120</v>
      </c>
      <c r="I27764" t="s">
        <v>25</v>
      </c>
      <c r="J27764" t="b">
        <v>0</v>
      </c>
      <c r="K27764" t="s">
        <v>109393</v>
      </c>
      <c r="L27764" t="s">
        <v>25</v>
      </c>
      <c r="M27764" t="s">
        <v>1181</v>
      </c>
      <c r="N27764" t="s">
        <v>88134</v>
      </c>
      <c r="O27764" t="s">
        <v>29</v>
      </c>
      <c r="P27764" t="s">
        <v>158</v>
      </c>
      <c r="Q27764" t="s">
        <v>109394</v>
      </c>
    </row>
    <row r="27765" spans="1:17" x14ac:dyDescent="0.3">
      <c r="A27765" t="s">
        <v>109395</v>
      </c>
      <c r="B27765" t="s">
        <v>33</v>
      </c>
      <c r="C27765" t="s">
        <v>142</v>
      </c>
      <c r="D27765" t="s">
        <v>106651</v>
      </c>
      <c r="E27765" t="s">
        <v>21</v>
      </c>
      <c r="F27765" t="s">
        <v>109396</v>
      </c>
      <c r="G27765" t="s">
        <v>106784</v>
      </c>
      <c r="H27765" t="s">
        <v>109</v>
      </c>
      <c r="I27765" t="s">
        <v>25</v>
      </c>
      <c r="J27765" t="b">
        <v>0</v>
      </c>
      <c r="K27765" t="s">
        <v>106785</v>
      </c>
      <c r="L27765" t="s">
        <v>25</v>
      </c>
      <c r="M27765" t="s">
        <v>106768</v>
      </c>
      <c r="N27765" t="s">
        <v>7656</v>
      </c>
      <c r="O27765" t="s">
        <v>813</v>
      </c>
      <c r="P27765" t="s">
        <v>1318</v>
      </c>
      <c r="Q27765" t="s">
        <v>109397</v>
      </c>
    </row>
    <row r="27766" spans="1:17" x14ac:dyDescent="0.3">
      <c r="A27766" t="s">
        <v>109398</v>
      </c>
      <c r="B27766" t="s">
        <v>1364</v>
      </c>
      <c r="C27766" t="s">
        <v>1334</v>
      </c>
      <c r="D27766" t="s">
        <v>106651</v>
      </c>
      <c r="E27766" t="s">
        <v>21</v>
      </c>
      <c r="F27766" t="s">
        <v>109396</v>
      </c>
      <c r="G27766" t="s">
        <v>109399</v>
      </c>
      <c r="H27766" t="s">
        <v>1584</v>
      </c>
      <c r="I27766" t="s">
        <v>25</v>
      </c>
      <c r="J27766" t="b">
        <v>0</v>
      </c>
      <c r="K27766" t="s">
        <v>109400</v>
      </c>
      <c r="L27766" t="s">
        <v>25</v>
      </c>
      <c r="M27766" t="s">
        <v>6924</v>
      </c>
      <c r="N27766" t="s">
        <v>7079</v>
      </c>
      <c r="O27766" t="s">
        <v>813</v>
      </c>
      <c r="P27766" t="s">
        <v>879</v>
      </c>
      <c r="Q27766" t="s">
        <v>109401</v>
      </c>
    </row>
    <row r="27767" spans="1:17" x14ac:dyDescent="0.3">
      <c r="A27767" t="s">
        <v>109402</v>
      </c>
      <c r="B27767" t="s">
        <v>261</v>
      </c>
      <c r="C27767" t="s">
        <v>483</v>
      </c>
      <c r="D27767" t="s">
        <v>106651</v>
      </c>
      <c r="E27767" t="s">
        <v>21</v>
      </c>
      <c r="F27767" t="s">
        <v>109403</v>
      </c>
      <c r="G27767" t="s">
        <v>99</v>
      </c>
      <c r="H27767" t="s">
        <v>1388</v>
      </c>
      <c r="I27767" t="s">
        <v>25</v>
      </c>
      <c r="J27767" t="b">
        <v>0</v>
      </c>
      <c r="K27767" t="s">
        <v>109404</v>
      </c>
      <c r="L27767" t="s">
        <v>25</v>
      </c>
      <c r="M27767" t="s">
        <v>1181</v>
      </c>
      <c r="N27767" t="s">
        <v>107150</v>
      </c>
      <c r="O27767" t="s">
        <v>693</v>
      </c>
      <c r="P27767" t="s">
        <v>5514</v>
      </c>
      <c r="Q27767" t="s">
        <v>109405</v>
      </c>
    </row>
    <row r="27768" spans="1:17" x14ac:dyDescent="0.3">
      <c r="A27768" t="s">
        <v>109406</v>
      </c>
      <c r="B27768" t="s">
        <v>236</v>
      </c>
      <c r="C27768" t="s">
        <v>19</v>
      </c>
      <c r="D27768" t="s">
        <v>106651</v>
      </c>
      <c r="E27768" t="s">
        <v>21</v>
      </c>
      <c r="F27768" t="s">
        <v>109403</v>
      </c>
      <c r="G27768" t="s">
        <v>109407</v>
      </c>
      <c r="H27768" t="s">
        <v>1187</v>
      </c>
      <c r="I27768" t="s">
        <v>25</v>
      </c>
      <c r="J27768" t="b">
        <v>0</v>
      </c>
      <c r="K27768" t="s">
        <v>109408</v>
      </c>
      <c r="L27768" t="s">
        <v>25</v>
      </c>
      <c r="M27768" t="s">
        <v>106764</v>
      </c>
      <c r="N27768" t="s">
        <v>981</v>
      </c>
      <c r="O27768" t="s">
        <v>813</v>
      </c>
      <c r="P27768" t="s">
        <v>2955</v>
      </c>
      <c r="Q27768" t="s">
        <v>109409</v>
      </c>
    </row>
    <row r="27769" spans="1:17" x14ac:dyDescent="0.3">
      <c r="A27769" t="s">
        <v>109410</v>
      </c>
      <c r="B27769" t="s">
        <v>33</v>
      </c>
      <c r="C27769" t="s">
        <v>222</v>
      </c>
      <c r="D27769" t="s">
        <v>106651</v>
      </c>
      <c r="E27769" t="s">
        <v>21</v>
      </c>
      <c r="F27769" t="s">
        <v>109411</v>
      </c>
      <c r="G27769" t="s">
        <v>107886</v>
      </c>
      <c r="H27769" t="s">
        <v>1322</v>
      </c>
      <c r="I27769" t="s">
        <v>25</v>
      </c>
      <c r="J27769" t="b">
        <v>0</v>
      </c>
      <c r="K27769" t="s">
        <v>109412</v>
      </c>
      <c r="L27769" t="s">
        <v>25</v>
      </c>
      <c r="M27769" t="s">
        <v>1181</v>
      </c>
      <c r="N27769" t="s">
        <v>285</v>
      </c>
      <c r="O27769" t="s">
        <v>813</v>
      </c>
      <c r="P27769" t="s">
        <v>1286</v>
      </c>
      <c r="Q27769" t="s">
        <v>109413</v>
      </c>
    </row>
    <row r="27770" spans="1:17" x14ac:dyDescent="0.3">
      <c r="A27770" t="s">
        <v>109414</v>
      </c>
      <c r="B27770" t="s">
        <v>18</v>
      </c>
      <c r="C27770" t="s">
        <v>210</v>
      </c>
      <c r="D27770" t="s">
        <v>106651</v>
      </c>
      <c r="E27770" t="s">
        <v>21</v>
      </c>
      <c r="F27770" t="s">
        <v>109415</v>
      </c>
      <c r="G27770" t="s">
        <v>99</v>
      </c>
      <c r="H27770" t="s">
        <v>1322</v>
      </c>
      <c r="I27770" t="s">
        <v>25</v>
      </c>
      <c r="J27770" t="b">
        <v>1</v>
      </c>
      <c r="K27770" t="s">
        <v>109416</v>
      </c>
      <c r="L27770" t="s">
        <v>25</v>
      </c>
      <c r="M27770" t="s">
        <v>99</v>
      </c>
      <c r="N27770" t="s">
        <v>141</v>
      </c>
      <c r="O27770" t="s">
        <v>29</v>
      </c>
      <c r="P27770" t="s">
        <v>8376</v>
      </c>
      <c r="Q27770" t="s">
        <v>109417</v>
      </c>
    </row>
    <row r="27771" spans="1:17" x14ac:dyDescent="0.3">
      <c r="A27771" t="s">
        <v>109418</v>
      </c>
      <c r="B27771" t="s">
        <v>236</v>
      </c>
      <c r="C27771" t="s">
        <v>1334</v>
      </c>
      <c r="D27771" t="s">
        <v>106651</v>
      </c>
      <c r="E27771" t="s">
        <v>21</v>
      </c>
      <c r="F27771" t="s">
        <v>109415</v>
      </c>
      <c r="G27771" t="s">
        <v>99</v>
      </c>
      <c r="H27771" t="s">
        <v>883</v>
      </c>
      <c r="I27771" t="s">
        <v>25</v>
      </c>
      <c r="J27771" t="b">
        <v>0</v>
      </c>
      <c r="K27771" t="s">
        <v>106809</v>
      </c>
      <c r="L27771" t="s">
        <v>25</v>
      </c>
      <c r="M27771" t="s">
        <v>106654</v>
      </c>
      <c r="N27771" t="s">
        <v>8223</v>
      </c>
      <c r="O27771" t="s">
        <v>813</v>
      </c>
      <c r="P27771" t="s">
        <v>986</v>
      </c>
      <c r="Q27771" t="s">
        <v>109419</v>
      </c>
    </row>
    <row r="27772" spans="1:17" x14ac:dyDescent="0.3">
      <c r="A27772" t="s">
        <v>109420</v>
      </c>
      <c r="B27772" t="s">
        <v>236</v>
      </c>
      <c r="C27772" t="s">
        <v>142</v>
      </c>
      <c r="D27772" t="s">
        <v>106651</v>
      </c>
      <c r="E27772" t="s">
        <v>21</v>
      </c>
      <c r="F27772" t="s">
        <v>109421</v>
      </c>
      <c r="G27772" t="s">
        <v>99</v>
      </c>
      <c r="H27772" t="s">
        <v>1273</v>
      </c>
      <c r="I27772" t="s">
        <v>25</v>
      </c>
      <c r="J27772" t="b">
        <v>0</v>
      </c>
      <c r="K27772" t="s">
        <v>109422</v>
      </c>
      <c r="L27772" t="s">
        <v>25</v>
      </c>
      <c r="M27772" t="s">
        <v>1181</v>
      </c>
      <c r="N27772" t="s">
        <v>7692</v>
      </c>
      <c r="O27772" t="s">
        <v>813</v>
      </c>
      <c r="P27772" t="s">
        <v>2221</v>
      </c>
      <c r="Q27772" t="s">
        <v>109423</v>
      </c>
    </row>
    <row r="27773" spans="1:17" x14ac:dyDescent="0.3">
      <c r="A27773" t="s">
        <v>109424</v>
      </c>
      <c r="B27773" t="s">
        <v>236</v>
      </c>
      <c r="C27773" t="s">
        <v>222</v>
      </c>
      <c r="D27773" t="s">
        <v>106651</v>
      </c>
      <c r="E27773" t="s">
        <v>21</v>
      </c>
      <c r="F27773" t="s">
        <v>109421</v>
      </c>
      <c r="G27773" t="s">
        <v>109425</v>
      </c>
      <c r="H27773" t="s">
        <v>1187</v>
      </c>
      <c r="I27773" t="s">
        <v>25</v>
      </c>
      <c r="J27773" t="b">
        <v>0</v>
      </c>
      <c r="K27773" t="s">
        <v>109426</v>
      </c>
      <c r="L27773" t="s">
        <v>25</v>
      </c>
      <c r="M27773" t="s">
        <v>1181</v>
      </c>
      <c r="N27773" t="s">
        <v>981</v>
      </c>
      <c r="O27773" t="s">
        <v>813</v>
      </c>
      <c r="P27773" t="s">
        <v>2212</v>
      </c>
      <c r="Q27773" t="s">
        <v>109427</v>
      </c>
    </row>
    <row r="27774" spans="1:17" x14ac:dyDescent="0.3">
      <c r="A27774" t="s">
        <v>109428</v>
      </c>
      <c r="B27774" t="s">
        <v>288</v>
      </c>
      <c r="C27774" t="s">
        <v>142</v>
      </c>
      <c r="D27774" t="s">
        <v>106651</v>
      </c>
      <c r="E27774" t="s">
        <v>21</v>
      </c>
      <c r="F27774" t="s">
        <v>109429</v>
      </c>
      <c r="G27774" t="s">
        <v>109430</v>
      </c>
      <c r="H27774" t="s">
        <v>1388</v>
      </c>
      <c r="I27774" t="s">
        <v>25</v>
      </c>
      <c r="J27774" t="b">
        <v>0</v>
      </c>
      <c r="K27774" t="s">
        <v>109431</v>
      </c>
      <c r="L27774" t="s">
        <v>25</v>
      </c>
      <c r="M27774" t="s">
        <v>1181</v>
      </c>
      <c r="N27774" t="s">
        <v>1337</v>
      </c>
      <c r="O27774" t="s">
        <v>29</v>
      </c>
      <c r="P27774" t="s">
        <v>15117</v>
      </c>
      <c r="Q27774" t="s">
        <v>109432</v>
      </c>
    </row>
    <row r="27775" spans="1:17" x14ac:dyDescent="0.3">
      <c r="A27775" t="s">
        <v>109433</v>
      </c>
      <c r="B27775" t="s">
        <v>236</v>
      </c>
      <c r="C27775" t="s">
        <v>1334</v>
      </c>
      <c r="D27775" t="s">
        <v>106651</v>
      </c>
      <c r="E27775" t="s">
        <v>21</v>
      </c>
      <c r="F27775" t="s">
        <v>109429</v>
      </c>
      <c r="G27775" t="s">
        <v>99</v>
      </c>
      <c r="H27775" t="s">
        <v>883</v>
      </c>
      <c r="I27775" t="s">
        <v>25</v>
      </c>
      <c r="J27775" t="b">
        <v>0</v>
      </c>
      <c r="K27775" t="s">
        <v>106653</v>
      </c>
      <c r="L27775" t="s">
        <v>25</v>
      </c>
      <c r="M27775" t="s">
        <v>106654</v>
      </c>
      <c r="N27775" t="s">
        <v>8223</v>
      </c>
      <c r="O27775" t="s">
        <v>813</v>
      </c>
      <c r="P27775" t="s">
        <v>833</v>
      </c>
      <c r="Q27775" t="s">
        <v>109434</v>
      </c>
    </row>
    <row r="27776" spans="1:17" x14ac:dyDescent="0.3">
      <c r="A27776" t="s">
        <v>109435</v>
      </c>
      <c r="B27776" t="s">
        <v>236</v>
      </c>
      <c r="C27776" t="s">
        <v>1334</v>
      </c>
      <c r="D27776" t="s">
        <v>106651</v>
      </c>
      <c r="E27776" t="s">
        <v>21</v>
      </c>
      <c r="F27776" t="s">
        <v>109436</v>
      </c>
      <c r="G27776" t="s">
        <v>99</v>
      </c>
      <c r="H27776" t="s">
        <v>1444</v>
      </c>
      <c r="I27776" t="s">
        <v>25</v>
      </c>
      <c r="J27776" t="b">
        <v>0</v>
      </c>
      <c r="K27776" t="s">
        <v>109437</v>
      </c>
      <c r="L27776" t="s">
        <v>25</v>
      </c>
      <c r="M27776" t="s">
        <v>6924</v>
      </c>
      <c r="N27776" t="s">
        <v>8794</v>
      </c>
      <c r="O27776" t="s">
        <v>813</v>
      </c>
      <c r="P27776" t="s">
        <v>1646</v>
      </c>
      <c r="Q27776" t="s">
        <v>109438</v>
      </c>
    </row>
    <row r="27777" spans="1:17" x14ac:dyDescent="0.3">
      <c r="A27777" t="s">
        <v>109439</v>
      </c>
      <c r="B27777" t="s">
        <v>141</v>
      </c>
      <c r="C27777" t="s">
        <v>57</v>
      </c>
      <c r="D27777" t="s">
        <v>106651</v>
      </c>
      <c r="E27777" t="s">
        <v>21</v>
      </c>
      <c r="F27777" t="s">
        <v>109436</v>
      </c>
      <c r="G27777" t="s">
        <v>107429</v>
      </c>
      <c r="H27777" t="s">
        <v>830</v>
      </c>
      <c r="I27777" t="s">
        <v>25</v>
      </c>
      <c r="J27777" t="b">
        <v>0</v>
      </c>
      <c r="K27777" t="s">
        <v>109440</v>
      </c>
      <c r="L27777" t="s">
        <v>25</v>
      </c>
      <c r="M27777" t="s">
        <v>6924</v>
      </c>
      <c r="N27777" t="s">
        <v>61</v>
      </c>
      <c r="O27777" t="s">
        <v>813</v>
      </c>
      <c r="P27777" t="s">
        <v>8879</v>
      </c>
      <c r="Q27777" t="s">
        <v>109441</v>
      </c>
    </row>
    <row r="27778" spans="1:17" x14ac:dyDescent="0.3">
      <c r="A27778" t="s">
        <v>109442</v>
      </c>
      <c r="B27778" t="s">
        <v>18</v>
      </c>
      <c r="C27778" t="s">
        <v>222</v>
      </c>
      <c r="D27778" t="s">
        <v>106651</v>
      </c>
      <c r="E27778" t="s">
        <v>21</v>
      </c>
      <c r="F27778" t="s">
        <v>109436</v>
      </c>
      <c r="G27778" t="s">
        <v>99</v>
      </c>
      <c r="H27778" t="s">
        <v>1273</v>
      </c>
      <c r="I27778" t="s">
        <v>25</v>
      </c>
      <c r="J27778" t="b">
        <v>0</v>
      </c>
      <c r="K27778" t="s">
        <v>109443</v>
      </c>
      <c r="L27778" t="s">
        <v>25</v>
      </c>
      <c r="M27778" t="s">
        <v>1181</v>
      </c>
      <c r="N27778" t="s">
        <v>6538</v>
      </c>
      <c r="O27778" t="s">
        <v>813</v>
      </c>
      <c r="P27778" t="s">
        <v>2175</v>
      </c>
      <c r="Q27778" t="s">
        <v>109444</v>
      </c>
    </row>
    <row r="27779" spans="1:17" x14ac:dyDescent="0.3">
      <c r="A27779" t="s">
        <v>109445</v>
      </c>
      <c r="B27779" t="s">
        <v>6933</v>
      </c>
      <c r="C27779" t="s">
        <v>222</v>
      </c>
      <c r="D27779" t="s">
        <v>106651</v>
      </c>
      <c r="E27779" t="s">
        <v>21</v>
      </c>
      <c r="F27779" t="s">
        <v>109446</v>
      </c>
      <c r="G27779" t="s">
        <v>19139</v>
      </c>
      <c r="H27779" t="s">
        <v>1273</v>
      </c>
      <c r="I27779" t="s">
        <v>25</v>
      </c>
      <c r="J27779" t="b">
        <v>0</v>
      </c>
      <c r="K27779" t="s">
        <v>109447</v>
      </c>
      <c r="L27779" t="s">
        <v>25</v>
      </c>
      <c r="M27779" t="s">
        <v>1181</v>
      </c>
      <c r="N27779" t="s">
        <v>109448</v>
      </c>
      <c r="O27779" t="s">
        <v>693</v>
      </c>
      <c r="P27779" t="s">
        <v>46674</v>
      </c>
      <c r="Q27779" t="s">
        <v>109449</v>
      </c>
    </row>
    <row r="27780" spans="1:17" x14ac:dyDescent="0.3">
      <c r="A27780" t="s">
        <v>109450</v>
      </c>
      <c r="B27780" t="s">
        <v>10800</v>
      </c>
      <c r="C27780" t="s">
        <v>1297</v>
      </c>
      <c r="D27780" t="s">
        <v>106651</v>
      </c>
      <c r="E27780" t="s">
        <v>21</v>
      </c>
      <c r="F27780" t="s">
        <v>109451</v>
      </c>
      <c r="G27780" t="s">
        <v>109452</v>
      </c>
      <c r="H27780" t="s">
        <v>1273</v>
      </c>
      <c r="I27780" t="s">
        <v>25</v>
      </c>
      <c r="J27780" t="b">
        <v>0</v>
      </c>
      <c r="K27780" t="s">
        <v>109453</v>
      </c>
      <c r="L27780" t="s">
        <v>25</v>
      </c>
      <c r="M27780" t="s">
        <v>1181</v>
      </c>
      <c r="N27780" t="s">
        <v>109454</v>
      </c>
      <c r="O27780" t="s">
        <v>693</v>
      </c>
      <c r="P27780" t="s">
        <v>6937</v>
      </c>
      <c r="Q27780" t="s">
        <v>109455</v>
      </c>
    </row>
    <row r="27781" spans="1:17" x14ac:dyDescent="0.3">
      <c r="A27781" t="s">
        <v>109456</v>
      </c>
      <c r="B27781" t="s">
        <v>141</v>
      </c>
      <c r="C27781" t="s">
        <v>99</v>
      </c>
      <c r="D27781" t="s">
        <v>106651</v>
      </c>
      <c r="E27781" t="s">
        <v>21</v>
      </c>
      <c r="F27781" t="s">
        <v>109457</v>
      </c>
      <c r="G27781" t="s">
        <v>106657</v>
      </c>
      <c r="H27781" t="s">
        <v>8415</v>
      </c>
      <c r="I27781" t="s">
        <v>25</v>
      </c>
      <c r="J27781" t="b">
        <v>1</v>
      </c>
      <c r="K27781" t="s">
        <v>106658</v>
      </c>
      <c r="L27781" t="s">
        <v>25</v>
      </c>
      <c r="M27781" t="s">
        <v>99</v>
      </c>
      <c r="N27781" t="s">
        <v>8923</v>
      </c>
      <c r="O27781" t="s">
        <v>813</v>
      </c>
      <c r="P27781" t="s">
        <v>1302</v>
      </c>
      <c r="Q27781" t="s">
        <v>109458</v>
      </c>
    </row>
    <row r="27782" spans="1:17" x14ac:dyDescent="0.3">
      <c r="A27782" t="s">
        <v>109459</v>
      </c>
      <c r="B27782" t="s">
        <v>7093</v>
      </c>
      <c r="C27782" t="s">
        <v>1334</v>
      </c>
      <c r="D27782" t="s">
        <v>106651</v>
      </c>
      <c r="E27782" t="s">
        <v>21</v>
      </c>
      <c r="F27782" t="s">
        <v>109457</v>
      </c>
      <c r="G27782" t="s">
        <v>99</v>
      </c>
      <c r="H27782" t="s">
        <v>809</v>
      </c>
      <c r="I27782" t="s">
        <v>25</v>
      </c>
      <c r="J27782" t="b">
        <v>0</v>
      </c>
      <c r="K27782" t="s">
        <v>109460</v>
      </c>
      <c r="L27782" t="s">
        <v>25</v>
      </c>
      <c r="M27782" t="s">
        <v>1181</v>
      </c>
      <c r="N27782" t="s">
        <v>102503</v>
      </c>
      <c r="O27782" t="s">
        <v>29</v>
      </c>
      <c r="P27782" t="s">
        <v>38</v>
      </c>
      <c r="Q27782" t="s">
        <v>109461</v>
      </c>
    </row>
    <row r="27783" spans="1:17" x14ac:dyDescent="0.3">
      <c r="A27783" t="s">
        <v>109462</v>
      </c>
      <c r="B27783" t="s">
        <v>33</v>
      </c>
      <c r="C27783" t="s">
        <v>19</v>
      </c>
      <c r="D27783" t="s">
        <v>106651</v>
      </c>
      <c r="E27783" t="s">
        <v>21</v>
      </c>
      <c r="F27783" t="s">
        <v>109463</v>
      </c>
      <c r="G27783" t="s">
        <v>99</v>
      </c>
      <c r="H27783" t="s">
        <v>2149</v>
      </c>
      <c r="I27783" t="s">
        <v>25</v>
      </c>
      <c r="J27783" t="b">
        <v>0</v>
      </c>
      <c r="K27783" t="s">
        <v>109464</v>
      </c>
      <c r="L27783" t="s">
        <v>25</v>
      </c>
      <c r="M27783" t="s">
        <v>6924</v>
      </c>
      <c r="N27783" t="s">
        <v>8150</v>
      </c>
      <c r="O27783" t="s">
        <v>813</v>
      </c>
      <c r="P27783" t="s">
        <v>1144</v>
      </c>
      <c r="Q27783" t="s">
        <v>109465</v>
      </c>
    </row>
    <row r="27784" spans="1:17" x14ac:dyDescent="0.3">
      <c r="A27784" t="s">
        <v>109466</v>
      </c>
      <c r="B27784" t="s">
        <v>288</v>
      </c>
      <c r="C27784" t="s">
        <v>1427</v>
      </c>
      <c r="D27784" t="s">
        <v>106651</v>
      </c>
      <c r="E27784" t="s">
        <v>21</v>
      </c>
      <c r="F27784" t="s">
        <v>109467</v>
      </c>
      <c r="G27784" t="s">
        <v>99</v>
      </c>
      <c r="H27784" t="s">
        <v>2149</v>
      </c>
      <c r="I27784" t="s">
        <v>25</v>
      </c>
      <c r="J27784" t="b">
        <v>1</v>
      </c>
      <c r="K27784" t="s">
        <v>109468</v>
      </c>
      <c r="L27784" t="s">
        <v>25</v>
      </c>
      <c r="M27784" t="s">
        <v>99</v>
      </c>
      <c r="N27784" t="s">
        <v>34888</v>
      </c>
      <c r="O27784" t="s">
        <v>813</v>
      </c>
      <c r="P27784" t="s">
        <v>1318</v>
      </c>
      <c r="Q27784" t="s">
        <v>109469</v>
      </c>
    </row>
    <row r="27785" spans="1:17" x14ac:dyDescent="0.3">
      <c r="A27785" t="s">
        <v>109470</v>
      </c>
      <c r="B27785" t="s">
        <v>1255</v>
      </c>
      <c r="C27785" t="s">
        <v>97</v>
      </c>
      <c r="D27785" t="s">
        <v>106651</v>
      </c>
      <c r="E27785" t="s">
        <v>21</v>
      </c>
      <c r="F27785" t="s">
        <v>109467</v>
      </c>
      <c r="G27785" t="s">
        <v>99</v>
      </c>
      <c r="H27785" t="s">
        <v>883</v>
      </c>
      <c r="I27785" t="s">
        <v>25</v>
      </c>
      <c r="J27785" t="b">
        <v>0</v>
      </c>
      <c r="K27785" t="s">
        <v>106704</v>
      </c>
      <c r="L27785" t="s">
        <v>25</v>
      </c>
      <c r="M27785" t="s">
        <v>106654</v>
      </c>
      <c r="N27785" t="s">
        <v>7024</v>
      </c>
      <c r="O27785" t="s">
        <v>813</v>
      </c>
      <c r="P27785" t="s">
        <v>986</v>
      </c>
      <c r="Q27785" t="s">
        <v>109471</v>
      </c>
    </row>
    <row r="27786" spans="1:17" x14ac:dyDescent="0.3">
      <c r="A27786" t="s">
        <v>109472</v>
      </c>
      <c r="B27786" t="s">
        <v>4647</v>
      </c>
      <c r="C27786" t="s">
        <v>142</v>
      </c>
      <c r="D27786" t="s">
        <v>106651</v>
      </c>
      <c r="E27786" t="s">
        <v>21</v>
      </c>
      <c r="F27786" t="s">
        <v>109473</v>
      </c>
      <c r="G27786" t="s">
        <v>109474</v>
      </c>
      <c r="H27786" t="s">
        <v>1322</v>
      </c>
      <c r="I27786" t="s">
        <v>25</v>
      </c>
      <c r="J27786" t="b">
        <v>0</v>
      </c>
      <c r="K27786" t="s">
        <v>109475</v>
      </c>
      <c r="L27786" t="s">
        <v>25</v>
      </c>
      <c r="M27786" t="s">
        <v>1181</v>
      </c>
      <c r="N27786" t="s">
        <v>18</v>
      </c>
      <c r="O27786" t="s">
        <v>693</v>
      </c>
      <c r="P27786" t="s">
        <v>38795</v>
      </c>
      <c r="Q27786" t="s">
        <v>109476</v>
      </c>
    </row>
    <row r="27787" spans="1:17" x14ac:dyDescent="0.3">
      <c r="A27787" t="s">
        <v>109477</v>
      </c>
      <c r="B27787" t="s">
        <v>141</v>
      </c>
      <c r="C27787" t="s">
        <v>57</v>
      </c>
      <c r="D27787" t="s">
        <v>106651</v>
      </c>
      <c r="E27787" t="s">
        <v>21</v>
      </c>
      <c r="F27787" t="s">
        <v>109473</v>
      </c>
      <c r="G27787" t="s">
        <v>107706</v>
      </c>
      <c r="H27787" t="s">
        <v>3626</v>
      </c>
      <c r="I27787" t="s">
        <v>25</v>
      </c>
      <c r="J27787" t="b">
        <v>1</v>
      </c>
      <c r="K27787" t="s">
        <v>109478</v>
      </c>
      <c r="L27787" t="s">
        <v>25</v>
      </c>
      <c r="M27787" t="s">
        <v>99</v>
      </c>
      <c r="N27787" t="s">
        <v>1229</v>
      </c>
      <c r="O27787" t="s">
        <v>813</v>
      </c>
      <c r="P27787" t="s">
        <v>109479</v>
      </c>
      <c r="Q27787" t="s">
        <v>109480</v>
      </c>
    </row>
    <row r="27788" spans="1:17" x14ac:dyDescent="0.3">
      <c r="A27788" t="s">
        <v>109481</v>
      </c>
      <c r="B27788" t="s">
        <v>236</v>
      </c>
      <c r="C27788" t="s">
        <v>1334</v>
      </c>
      <c r="D27788" t="s">
        <v>106651</v>
      </c>
      <c r="E27788" t="s">
        <v>21</v>
      </c>
      <c r="F27788" t="s">
        <v>109482</v>
      </c>
      <c r="G27788" t="s">
        <v>99</v>
      </c>
      <c r="H27788" t="s">
        <v>8682</v>
      </c>
      <c r="I27788" t="s">
        <v>25</v>
      </c>
      <c r="J27788" t="b">
        <v>1</v>
      </c>
      <c r="K27788" t="s">
        <v>109483</v>
      </c>
      <c r="L27788" t="s">
        <v>25</v>
      </c>
      <c r="M27788" t="s">
        <v>99</v>
      </c>
      <c r="N27788" t="s">
        <v>7494</v>
      </c>
      <c r="O27788" t="s">
        <v>813</v>
      </c>
      <c r="P27788" t="s">
        <v>986</v>
      </c>
      <c r="Q27788" t="s">
        <v>109484</v>
      </c>
    </row>
    <row r="27789" spans="1:17" x14ac:dyDescent="0.3">
      <c r="A27789" t="s">
        <v>109485</v>
      </c>
      <c r="B27789" t="s">
        <v>33</v>
      </c>
      <c r="C27789" t="s">
        <v>210</v>
      </c>
      <c r="D27789" t="s">
        <v>106651</v>
      </c>
      <c r="E27789" t="s">
        <v>21</v>
      </c>
      <c r="F27789" t="s">
        <v>109482</v>
      </c>
      <c r="G27789" t="s">
        <v>99</v>
      </c>
      <c r="H27789" t="s">
        <v>1454</v>
      </c>
      <c r="I27789" t="s">
        <v>25</v>
      </c>
      <c r="J27789" t="b">
        <v>0</v>
      </c>
      <c r="K27789" t="s">
        <v>109486</v>
      </c>
      <c r="L27789" t="s">
        <v>25</v>
      </c>
      <c r="M27789" t="s">
        <v>1181</v>
      </c>
      <c r="N27789" t="s">
        <v>93720</v>
      </c>
      <c r="O27789" t="s">
        <v>813</v>
      </c>
      <c r="P27789" t="s">
        <v>1481</v>
      </c>
      <c r="Q27789" t="s">
        <v>109487</v>
      </c>
    </row>
    <row r="27790" spans="1:17" x14ac:dyDescent="0.3">
      <c r="A27790" t="s">
        <v>109488</v>
      </c>
      <c r="B27790" t="s">
        <v>261</v>
      </c>
      <c r="C27790" t="s">
        <v>202</v>
      </c>
      <c r="D27790" t="s">
        <v>106651</v>
      </c>
      <c r="E27790" t="s">
        <v>21</v>
      </c>
      <c r="F27790" t="s">
        <v>109489</v>
      </c>
      <c r="G27790" t="s">
        <v>99</v>
      </c>
      <c r="H27790" t="s">
        <v>1273</v>
      </c>
      <c r="I27790" t="s">
        <v>25</v>
      </c>
      <c r="J27790" t="b">
        <v>0</v>
      </c>
      <c r="K27790" t="s">
        <v>109490</v>
      </c>
      <c r="L27790" t="s">
        <v>25</v>
      </c>
      <c r="M27790" t="s">
        <v>1181</v>
      </c>
      <c r="N27790" t="s">
        <v>7481</v>
      </c>
      <c r="O27790" t="s">
        <v>29</v>
      </c>
      <c r="P27790" t="s">
        <v>79</v>
      </c>
      <c r="Q27790" t="s">
        <v>109491</v>
      </c>
    </row>
    <row r="27791" spans="1:17" x14ac:dyDescent="0.3">
      <c r="A27791" t="s">
        <v>109492</v>
      </c>
      <c r="B27791" t="s">
        <v>4647</v>
      </c>
      <c r="C27791" t="s">
        <v>142</v>
      </c>
      <c r="D27791" t="s">
        <v>106651</v>
      </c>
      <c r="E27791" t="s">
        <v>21</v>
      </c>
      <c r="F27791" t="s">
        <v>109489</v>
      </c>
      <c r="G27791" t="s">
        <v>99</v>
      </c>
      <c r="H27791" t="s">
        <v>1322</v>
      </c>
      <c r="I27791" t="s">
        <v>25</v>
      </c>
      <c r="J27791" t="b">
        <v>0</v>
      </c>
      <c r="K27791" t="s">
        <v>106727</v>
      </c>
      <c r="L27791" t="s">
        <v>25</v>
      </c>
      <c r="M27791" t="s">
        <v>106654</v>
      </c>
      <c r="N27791" t="s">
        <v>18</v>
      </c>
      <c r="O27791" t="s">
        <v>693</v>
      </c>
      <c r="P27791" t="s">
        <v>18375</v>
      </c>
      <c r="Q27791" t="s">
        <v>109493</v>
      </c>
    </row>
    <row r="27792" spans="1:17" x14ac:dyDescent="0.3">
      <c r="A27792" t="s">
        <v>109494</v>
      </c>
      <c r="B27792" t="s">
        <v>4647</v>
      </c>
      <c r="C27792" t="s">
        <v>57</v>
      </c>
      <c r="D27792" t="s">
        <v>106651</v>
      </c>
      <c r="E27792" t="s">
        <v>21</v>
      </c>
      <c r="F27792" t="s">
        <v>109495</v>
      </c>
      <c r="G27792" t="s">
        <v>109496</v>
      </c>
      <c r="H27792" t="s">
        <v>1273</v>
      </c>
      <c r="I27792" t="s">
        <v>25</v>
      </c>
      <c r="J27792" t="b">
        <v>0</v>
      </c>
      <c r="K27792" t="s">
        <v>109497</v>
      </c>
      <c r="L27792" t="s">
        <v>25</v>
      </c>
      <c r="M27792" t="s">
        <v>1181</v>
      </c>
      <c r="N27792" t="s">
        <v>34912</v>
      </c>
      <c r="O27792" t="s">
        <v>693</v>
      </c>
      <c r="P27792" t="s">
        <v>7276</v>
      </c>
      <c r="Q27792" t="s">
        <v>109498</v>
      </c>
    </row>
    <row r="27793" spans="1:17" x14ac:dyDescent="0.3">
      <c r="A27793" t="s">
        <v>109499</v>
      </c>
      <c r="B27793" t="s">
        <v>7093</v>
      </c>
      <c r="C27793" t="s">
        <v>210</v>
      </c>
      <c r="D27793" t="s">
        <v>106651</v>
      </c>
      <c r="E27793" t="s">
        <v>21</v>
      </c>
      <c r="F27793" t="s">
        <v>109500</v>
      </c>
      <c r="G27793" t="s">
        <v>99</v>
      </c>
      <c r="H27793" t="s">
        <v>1273</v>
      </c>
      <c r="I27793" t="s">
        <v>25</v>
      </c>
      <c r="J27793" t="b">
        <v>0</v>
      </c>
      <c r="K27793" t="s">
        <v>109501</v>
      </c>
      <c r="L27793" t="s">
        <v>25</v>
      </c>
      <c r="M27793" t="s">
        <v>6924</v>
      </c>
      <c r="N27793" t="s">
        <v>311</v>
      </c>
      <c r="O27793" t="s">
        <v>693</v>
      </c>
      <c r="P27793" t="s">
        <v>5514</v>
      </c>
      <c r="Q27793" t="s">
        <v>109502</v>
      </c>
    </row>
    <row r="27794" spans="1:17" x14ac:dyDescent="0.3">
      <c r="A27794" t="s">
        <v>109503</v>
      </c>
      <c r="B27794" t="s">
        <v>236</v>
      </c>
      <c r="C27794" t="s">
        <v>1334</v>
      </c>
      <c r="D27794" t="s">
        <v>106651</v>
      </c>
      <c r="E27794" t="s">
        <v>21</v>
      </c>
      <c r="F27794" t="s">
        <v>109500</v>
      </c>
      <c r="G27794" t="s">
        <v>99</v>
      </c>
      <c r="H27794" t="s">
        <v>120</v>
      </c>
      <c r="I27794" t="s">
        <v>25</v>
      </c>
      <c r="J27794" t="b">
        <v>0</v>
      </c>
      <c r="K27794" t="s">
        <v>109504</v>
      </c>
      <c r="L27794" t="s">
        <v>25</v>
      </c>
      <c r="M27794" t="s">
        <v>6924</v>
      </c>
      <c r="N27794" t="s">
        <v>4684</v>
      </c>
      <c r="O27794" t="s">
        <v>813</v>
      </c>
      <c r="P27794" t="s">
        <v>109505</v>
      </c>
      <c r="Q27794" t="s">
        <v>109506</v>
      </c>
    </row>
    <row r="27795" spans="1:17" x14ac:dyDescent="0.3">
      <c r="A27795" t="s">
        <v>109507</v>
      </c>
      <c r="B27795" t="s">
        <v>99</v>
      </c>
      <c r="C27795" t="s">
        <v>1297</v>
      </c>
      <c r="D27795" t="s">
        <v>106651</v>
      </c>
      <c r="E27795" t="s">
        <v>21</v>
      </c>
      <c r="F27795" t="s">
        <v>109508</v>
      </c>
      <c r="G27795" t="s">
        <v>106742</v>
      </c>
      <c r="H27795" t="s">
        <v>99</v>
      </c>
      <c r="I27795" t="s">
        <v>25</v>
      </c>
      <c r="J27795" t="b">
        <v>0</v>
      </c>
      <c r="K27795" t="s">
        <v>106743</v>
      </c>
      <c r="L27795" t="s">
        <v>25</v>
      </c>
      <c r="M27795" t="s">
        <v>106654</v>
      </c>
      <c r="N27795" t="s">
        <v>1364</v>
      </c>
      <c r="O27795" t="s">
        <v>29</v>
      </c>
      <c r="P27795" t="s">
        <v>79</v>
      </c>
      <c r="Q27795" t="s">
        <v>109509</v>
      </c>
    </row>
    <row r="27796" spans="1:17" x14ac:dyDescent="0.3">
      <c r="A27796" t="s">
        <v>109510</v>
      </c>
      <c r="B27796" t="s">
        <v>1364</v>
      </c>
      <c r="C27796" t="s">
        <v>222</v>
      </c>
      <c r="D27796" t="s">
        <v>106651</v>
      </c>
      <c r="E27796" t="s">
        <v>21</v>
      </c>
      <c r="F27796" t="s">
        <v>109508</v>
      </c>
      <c r="G27796" t="s">
        <v>99</v>
      </c>
      <c r="H27796" t="s">
        <v>1187</v>
      </c>
      <c r="I27796" t="s">
        <v>25</v>
      </c>
      <c r="J27796" t="b">
        <v>0</v>
      </c>
      <c r="K27796" t="s">
        <v>109511</v>
      </c>
      <c r="L27796" t="s">
        <v>25</v>
      </c>
      <c r="M27796" t="s">
        <v>6924</v>
      </c>
      <c r="N27796" t="s">
        <v>1175</v>
      </c>
      <c r="O27796" t="s">
        <v>29</v>
      </c>
      <c r="P27796" t="s">
        <v>79</v>
      </c>
      <c r="Q27796" t="s">
        <v>109512</v>
      </c>
    </row>
    <row r="27797" spans="1:17" x14ac:dyDescent="0.3">
      <c r="A27797" t="s">
        <v>109513</v>
      </c>
      <c r="B27797" t="s">
        <v>288</v>
      </c>
      <c r="C27797" t="s">
        <v>1334</v>
      </c>
      <c r="D27797" t="s">
        <v>106651</v>
      </c>
      <c r="E27797" t="s">
        <v>21</v>
      </c>
      <c r="F27797" t="s">
        <v>109514</v>
      </c>
      <c r="G27797" t="s">
        <v>99</v>
      </c>
      <c r="H27797" t="s">
        <v>1322</v>
      </c>
      <c r="I27797" t="s">
        <v>25</v>
      </c>
      <c r="J27797" t="b">
        <v>0</v>
      </c>
      <c r="K27797" t="s">
        <v>109515</v>
      </c>
      <c r="L27797" t="s">
        <v>25</v>
      </c>
      <c r="M27797" t="s">
        <v>1181</v>
      </c>
      <c r="N27797" t="s">
        <v>33</v>
      </c>
      <c r="O27797" t="s">
        <v>29</v>
      </c>
      <c r="P27797" t="s">
        <v>87</v>
      </c>
      <c r="Q27797" t="s">
        <v>109516</v>
      </c>
    </row>
    <row r="27798" spans="1:17" x14ac:dyDescent="0.3">
      <c r="A27798" t="s">
        <v>109517</v>
      </c>
      <c r="B27798" t="s">
        <v>141</v>
      </c>
      <c r="C27798" t="s">
        <v>348</v>
      </c>
      <c r="D27798" t="s">
        <v>106651</v>
      </c>
      <c r="E27798" t="s">
        <v>21</v>
      </c>
      <c r="F27798" t="s">
        <v>109514</v>
      </c>
      <c r="G27798" t="s">
        <v>109518</v>
      </c>
      <c r="H27798" t="s">
        <v>1584</v>
      </c>
      <c r="I27798" t="s">
        <v>25</v>
      </c>
      <c r="J27798" t="b">
        <v>1</v>
      </c>
      <c r="K27798" t="s">
        <v>109519</v>
      </c>
      <c r="L27798" t="s">
        <v>25</v>
      </c>
      <c r="M27798" t="s">
        <v>99</v>
      </c>
      <c r="N27798" t="s">
        <v>3593</v>
      </c>
      <c r="O27798" t="s">
        <v>813</v>
      </c>
      <c r="P27798" t="s">
        <v>1144</v>
      </c>
      <c r="Q27798" t="s">
        <v>109520</v>
      </c>
    </row>
    <row r="27799" spans="1:17" x14ac:dyDescent="0.3">
      <c r="A27799" t="s">
        <v>109521</v>
      </c>
      <c r="B27799" t="s">
        <v>1175</v>
      </c>
      <c r="C27799" t="s">
        <v>142</v>
      </c>
      <c r="D27799" t="s">
        <v>106651</v>
      </c>
      <c r="E27799" t="s">
        <v>21</v>
      </c>
      <c r="F27799" t="s">
        <v>109522</v>
      </c>
      <c r="G27799" t="s">
        <v>99</v>
      </c>
      <c r="H27799" t="s">
        <v>830</v>
      </c>
      <c r="I27799" t="s">
        <v>25</v>
      </c>
      <c r="J27799" t="b">
        <v>0</v>
      </c>
      <c r="K27799" t="s">
        <v>109523</v>
      </c>
      <c r="L27799" t="s">
        <v>25</v>
      </c>
      <c r="M27799" t="s">
        <v>1181</v>
      </c>
      <c r="N27799" t="s">
        <v>236</v>
      </c>
      <c r="O27799" t="s">
        <v>29</v>
      </c>
      <c r="P27799" t="s">
        <v>79</v>
      </c>
      <c r="Q27799" t="s">
        <v>109524</v>
      </c>
    </row>
    <row r="27800" spans="1:17" x14ac:dyDescent="0.3">
      <c r="A27800" t="s">
        <v>109525</v>
      </c>
      <c r="B27800" t="s">
        <v>1175</v>
      </c>
      <c r="C27800" t="s">
        <v>483</v>
      </c>
      <c r="D27800" t="s">
        <v>106651</v>
      </c>
      <c r="E27800" t="s">
        <v>21</v>
      </c>
      <c r="F27800" t="s">
        <v>109522</v>
      </c>
      <c r="G27800" t="s">
        <v>99</v>
      </c>
      <c r="H27800" t="s">
        <v>950</v>
      </c>
      <c r="I27800" t="s">
        <v>25</v>
      </c>
      <c r="J27800" t="b">
        <v>1</v>
      </c>
      <c r="K27800" t="s">
        <v>109526</v>
      </c>
      <c r="L27800" t="s">
        <v>25</v>
      </c>
      <c r="M27800" t="s">
        <v>99</v>
      </c>
      <c r="N27800" t="s">
        <v>8357</v>
      </c>
      <c r="O27800" t="s">
        <v>813</v>
      </c>
      <c r="P27800" t="s">
        <v>1481</v>
      </c>
      <c r="Q27800" t="s">
        <v>109527</v>
      </c>
    </row>
    <row r="27801" spans="1:17" x14ac:dyDescent="0.3">
      <c r="A27801" t="s">
        <v>109528</v>
      </c>
      <c r="B27801" t="s">
        <v>141</v>
      </c>
      <c r="C27801" t="s">
        <v>795</v>
      </c>
      <c r="D27801" t="s">
        <v>106651</v>
      </c>
      <c r="E27801" t="s">
        <v>21</v>
      </c>
      <c r="F27801" t="s">
        <v>109529</v>
      </c>
      <c r="G27801" t="s">
        <v>17666</v>
      </c>
      <c r="H27801" t="s">
        <v>109</v>
      </c>
      <c r="I27801" t="s">
        <v>25</v>
      </c>
      <c r="J27801" t="b">
        <v>0</v>
      </c>
      <c r="K27801" t="s">
        <v>106767</v>
      </c>
      <c r="L27801" t="s">
        <v>25</v>
      </c>
      <c r="M27801" t="s">
        <v>106768</v>
      </c>
      <c r="N27801" t="s">
        <v>342</v>
      </c>
      <c r="O27801" t="s">
        <v>813</v>
      </c>
      <c r="P27801" t="s">
        <v>886</v>
      </c>
      <c r="Q27801" t="s">
        <v>109530</v>
      </c>
    </row>
    <row r="27802" spans="1:17" x14ac:dyDescent="0.3">
      <c r="A27802" t="s">
        <v>109531</v>
      </c>
      <c r="B27802" t="s">
        <v>141</v>
      </c>
      <c r="C27802" t="s">
        <v>1334</v>
      </c>
      <c r="D27802" t="s">
        <v>106651</v>
      </c>
      <c r="E27802" t="s">
        <v>21</v>
      </c>
      <c r="F27802" t="s">
        <v>109529</v>
      </c>
      <c r="G27802" t="s">
        <v>99</v>
      </c>
      <c r="H27802" t="s">
        <v>830</v>
      </c>
      <c r="I27802" t="s">
        <v>25</v>
      </c>
      <c r="J27802" t="b">
        <v>0</v>
      </c>
      <c r="K27802" t="s">
        <v>109532</v>
      </c>
      <c r="L27802" t="s">
        <v>25</v>
      </c>
      <c r="M27802" t="s">
        <v>106764</v>
      </c>
      <c r="N27802" t="s">
        <v>61</v>
      </c>
      <c r="O27802" t="s">
        <v>813</v>
      </c>
      <c r="P27802" t="s">
        <v>1144</v>
      </c>
      <c r="Q27802" t="s">
        <v>109533</v>
      </c>
    </row>
    <row r="27803" spans="1:17" x14ac:dyDescent="0.3">
      <c r="A27803" t="s">
        <v>109534</v>
      </c>
      <c r="B27803" t="s">
        <v>288</v>
      </c>
      <c r="C27803" t="s">
        <v>1297</v>
      </c>
      <c r="D27803" t="s">
        <v>106651</v>
      </c>
      <c r="E27803" t="s">
        <v>21</v>
      </c>
      <c r="F27803" t="s">
        <v>109535</v>
      </c>
      <c r="G27803" t="s">
        <v>109536</v>
      </c>
      <c r="H27803" t="s">
        <v>2502</v>
      </c>
      <c r="I27803" t="s">
        <v>25</v>
      </c>
      <c r="J27803" t="b">
        <v>1</v>
      </c>
      <c r="K27803" t="s">
        <v>109537</v>
      </c>
      <c r="L27803" t="s">
        <v>25</v>
      </c>
      <c r="M27803" t="s">
        <v>99</v>
      </c>
      <c r="N27803" t="s">
        <v>1229</v>
      </c>
      <c r="O27803" t="s">
        <v>813</v>
      </c>
      <c r="P27803" t="s">
        <v>92263</v>
      </c>
      <c r="Q27803" t="s">
        <v>109538</v>
      </c>
    </row>
    <row r="27804" spans="1:17" x14ac:dyDescent="0.3">
      <c r="A27804" t="s">
        <v>109539</v>
      </c>
      <c r="B27804" t="s">
        <v>288</v>
      </c>
      <c r="C27804" t="s">
        <v>1334</v>
      </c>
      <c r="D27804" t="s">
        <v>106651</v>
      </c>
      <c r="E27804" t="s">
        <v>21</v>
      </c>
      <c r="F27804" t="s">
        <v>109540</v>
      </c>
      <c r="G27804" t="s">
        <v>99</v>
      </c>
      <c r="H27804" t="s">
        <v>1273</v>
      </c>
      <c r="I27804" t="s">
        <v>25</v>
      </c>
      <c r="J27804" t="b">
        <v>0</v>
      </c>
      <c r="K27804" t="s">
        <v>109541</v>
      </c>
      <c r="L27804" t="s">
        <v>25</v>
      </c>
      <c r="M27804" t="s">
        <v>6924</v>
      </c>
      <c r="N27804" t="s">
        <v>7795</v>
      </c>
      <c r="O27804" t="s">
        <v>693</v>
      </c>
      <c r="P27804" t="s">
        <v>9478</v>
      </c>
      <c r="Q27804" t="s">
        <v>109542</v>
      </c>
    </row>
    <row r="27805" spans="1:17" x14ac:dyDescent="0.3">
      <c r="A27805" t="s">
        <v>109543</v>
      </c>
      <c r="B27805" t="s">
        <v>33</v>
      </c>
      <c r="C27805" t="s">
        <v>142</v>
      </c>
      <c r="D27805" t="s">
        <v>106651</v>
      </c>
      <c r="E27805" t="s">
        <v>21</v>
      </c>
      <c r="F27805" t="s">
        <v>109540</v>
      </c>
      <c r="G27805" t="s">
        <v>106784</v>
      </c>
      <c r="H27805" t="s">
        <v>109</v>
      </c>
      <c r="I27805" t="s">
        <v>25</v>
      </c>
      <c r="J27805" t="b">
        <v>0</v>
      </c>
      <c r="K27805" t="s">
        <v>106785</v>
      </c>
      <c r="L27805" t="s">
        <v>25</v>
      </c>
      <c r="M27805" t="s">
        <v>106768</v>
      </c>
      <c r="N27805" t="s">
        <v>7656</v>
      </c>
      <c r="O27805" t="s">
        <v>813</v>
      </c>
      <c r="P27805" t="s">
        <v>1318</v>
      </c>
      <c r="Q27805" t="s">
        <v>109544</v>
      </c>
    </row>
    <row r="27806" spans="1:17" x14ac:dyDescent="0.3">
      <c r="A27806" t="s">
        <v>109545</v>
      </c>
      <c r="B27806" t="s">
        <v>7298</v>
      </c>
      <c r="C27806" t="s">
        <v>57</v>
      </c>
      <c r="D27806" t="s">
        <v>106651</v>
      </c>
      <c r="E27806" t="s">
        <v>21</v>
      </c>
      <c r="F27806" t="s">
        <v>109540</v>
      </c>
      <c r="G27806" t="s">
        <v>99</v>
      </c>
      <c r="H27806" t="s">
        <v>1322</v>
      </c>
      <c r="I27806" t="s">
        <v>25</v>
      </c>
      <c r="J27806" t="b">
        <v>0</v>
      </c>
      <c r="K27806" t="s">
        <v>109546</v>
      </c>
      <c r="L27806" t="s">
        <v>25</v>
      </c>
      <c r="M27806" t="s">
        <v>6924</v>
      </c>
      <c r="N27806" t="s">
        <v>109547</v>
      </c>
      <c r="O27806" t="s">
        <v>693</v>
      </c>
      <c r="P27806" t="s">
        <v>7276</v>
      </c>
      <c r="Q27806" t="s">
        <v>109548</v>
      </c>
    </row>
    <row r="27807" spans="1:17" x14ac:dyDescent="0.3">
      <c r="A27807" t="s">
        <v>109549</v>
      </c>
      <c r="B27807" t="s">
        <v>141</v>
      </c>
      <c r="C27807" t="s">
        <v>82</v>
      </c>
      <c r="D27807" t="s">
        <v>106651</v>
      </c>
      <c r="E27807" t="s">
        <v>21</v>
      </c>
      <c r="F27807" t="s">
        <v>109550</v>
      </c>
      <c r="G27807" t="s">
        <v>99</v>
      </c>
      <c r="H27807" t="s">
        <v>9905</v>
      </c>
      <c r="I27807" t="s">
        <v>25</v>
      </c>
      <c r="J27807" t="b">
        <v>0</v>
      </c>
      <c r="K27807" t="s">
        <v>109551</v>
      </c>
      <c r="L27807" t="s">
        <v>25</v>
      </c>
      <c r="M27807" t="s">
        <v>109552</v>
      </c>
      <c r="N27807" t="s">
        <v>49841</v>
      </c>
      <c r="O27807" t="s">
        <v>813</v>
      </c>
      <c r="P27807" t="s">
        <v>17451</v>
      </c>
      <c r="Q27807" t="s">
        <v>109553</v>
      </c>
    </row>
    <row r="27808" spans="1:17" x14ac:dyDescent="0.3">
      <c r="A27808" t="s">
        <v>109554</v>
      </c>
      <c r="B27808" t="s">
        <v>1175</v>
      </c>
      <c r="C27808" t="s">
        <v>142</v>
      </c>
      <c r="D27808" t="s">
        <v>106651</v>
      </c>
      <c r="E27808" t="s">
        <v>21</v>
      </c>
      <c r="F27808" t="s">
        <v>109550</v>
      </c>
      <c r="G27808" t="s">
        <v>109555</v>
      </c>
      <c r="H27808" t="s">
        <v>830</v>
      </c>
      <c r="I27808" t="s">
        <v>25</v>
      </c>
      <c r="J27808" t="b">
        <v>0</v>
      </c>
      <c r="K27808" t="s">
        <v>109556</v>
      </c>
      <c r="L27808" t="s">
        <v>25</v>
      </c>
      <c r="M27808" t="s">
        <v>1181</v>
      </c>
      <c r="N27808" t="s">
        <v>236</v>
      </c>
      <c r="O27808" t="s">
        <v>813</v>
      </c>
      <c r="P27808" t="s">
        <v>2175</v>
      </c>
      <c r="Q27808" t="s">
        <v>109557</v>
      </c>
    </row>
    <row r="27809" spans="1:17" x14ac:dyDescent="0.3">
      <c r="A27809" t="s">
        <v>109558</v>
      </c>
      <c r="B27809" t="s">
        <v>7272</v>
      </c>
      <c r="C27809" t="s">
        <v>483</v>
      </c>
      <c r="D27809" t="s">
        <v>106651</v>
      </c>
      <c r="E27809" t="s">
        <v>21</v>
      </c>
      <c r="F27809" t="s">
        <v>109559</v>
      </c>
      <c r="G27809" t="s">
        <v>109560</v>
      </c>
      <c r="H27809" t="s">
        <v>1273</v>
      </c>
      <c r="I27809" t="s">
        <v>25</v>
      </c>
      <c r="J27809" t="b">
        <v>0</v>
      </c>
      <c r="K27809" t="s">
        <v>109561</v>
      </c>
      <c r="L27809" t="s">
        <v>25</v>
      </c>
      <c r="M27809" t="s">
        <v>1181</v>
      </c>
      <c r="N27809" t="s">
        <v>261</v>
      </c>
      <c r="O27809" t="s">
        <v>693</v>
      </c>
      <c r="P27809" t="s">
        <v>12717</v>
      </c>
      <c r="Q27809" t="s">
        <v>109562</v>
      </c>
    </row>
    <row r="27810" spans="1:17" x14ac:dyDescent="0.3">
      <c r="A27810" t="s">
        <v>109563</v>
      </c>
      <c r="B27810" t="s">
        <v>56</v>
      </c>
      <c r="C27810" t="s">
        <v>210</v>
      </c>
      <c r="D27810" t="s">
        <v>106651</v>
      </c>
      <c r="E27810" t="s">
        <v>21</v>
      </c>
      <c r="F27810" t="s">
        <v>109559</v>
      </c>
      <c r="G27810" t="s">
        <v>109564</v>
      </c>
      <c r="H27810" t="s">
        <v>1322</v>
      </c>
      <c r="I27810" t="s">
        <v>25</v>
      </c>
      <c r="J27810" t="b">
        <v>0</v>
      </c>
      <c r="K27810" t="s">
        <v>109565</v>
      </c>
      <c r="L27810" t="s">
        <v>25</v>
      </c>
      <c r="M27810" t="s">
        <v>1181</v>
      </c>
      <c r="N27810" t="s">
        <v>1197</v>
      </c>
      <c r="O27810" t="s">
        <v>693</v>
      </c>
      <c r="P27810" t="s">
        <v>6937</v>
      </c>
      <c r="Q27810" t="s">
        <v>109566</v>
      </c>
    </row>
    <row r="27811" spans="1:17" x14ac:dyDescent="0.3">
      <c r="A27811" t="s">
        <v>109567</v>
      </c>
      <c r="B27811" t="s">
        <v>44098</v>
      </c>
      <c r="C27811" t="s">
        <v>82</v>
      </c>
      <c r="D27811" t="s">
        <v>106651</v>
      </c>
      <c r="E27811" t="s">
        <v>21</v>
      </c>
      <c r="F27811" t="s">
        <v>109559</v>
      </c>
      <c r="G27811" t="s">
        <v>107107</v>
      </c>
      <c r="H27811" t="s">
        <v>1187</v>
      </c>
      <c r="I27811" t="s">
        <v>25</v>
      </c>
      <c r="J27811" t="b">
        <v>0</v>
      </c>
      <c r="K27811" t="s">
        <v>107108</v>
      </c>
      <c r="L27811" t="s">
        <v>25</v>
      </c>
      <c r="M27811" t="s">
        <v>106654</v>
      </c>
      <c r="N27811" t="s">
        <v>39415</v>
      </c>
      <c r="O27811" t="s">
        <v>693</v>
      </c>
      <c r="P27811" t="s">
        <v>8510</v>
      </c>
      <c r="Q27811" t="s">
        <v>109568</v>
      </c>
    </row>
    <row r="27812" spans="1:17" x14ac:dyDescent="0.3">
      <c r="A27812" t="s">
        <v>109569</v>
      </c>
      <c r="B27812" t="s">
        <v>141</v>
      </c>
      <c r="C27812" t="s">
        <v>348</v>
      </c>
      <c r="D27812" t="s">
        <v>106651</v>
      </c>
      <c r="E27812" t="s">
        <v>21</v>
      </c>
      <c r="F27812" t="s">
        <v>109570</v>
      </c>
      <c r="G27812" t="s">
        <v>109571</v>
      </c>
      <c r="H27812" t="s">
        <v>1584</v>
      </c>
      <c r="I27812" t="s">
        <v>25</v>
      </c>
      <c r="J27812" t="b">
        <v>0</v>
      </c>
      <c r="K27812" t="s">
        <v>109572</v>
      </c>
      <c r="L27812" t="s">
        <v>25</v>
      </c>
      <c r="M27812" t="s">
        <v>6924</v>
      </c>
      <c r="N27812" t="s">
        <v>3593</v>
      </c>
      <c r="O27812" t="s">
        <v>813</v>
      </c>
      <c r="P27812" t="s">
        <v>886</v>
      </c>
      <c r="Q27812" t="s">
        <v>109573</v>
      </c>
    </row>
    <row r="27813" spans="1:17" x14ac:dyDescent="0.3">
      <c r="A27813" t="s">
        <v>109574</v>
      </c>
      <c r="B27813" t="s">
        <v>6957</v>
      </c>
      <c r="C27813" t="s">
        <v>210</v>
      </c>
      <c r="D27813" t="s">
        <v>106651</v>
      </c>
      <c r="E27813" t="s">
        <v>21</v>
      </c>
      <c r="F27813" t="s">
        <v>109570</v>
      </c>
      <c r="G27813" t="s">
        <v>99</v>
      </c>
      <c r="H27813" t="s">
        <v>1195</v>
      </c>
      <c r="I27813" t="s">
        <v>25</v>
      </c>
      <c r="J27813" t="b">
        <v>0</v>
      </c>
      <c r="K27813" t="s">
        <v>109575</v>
      </c>
      <c r="L27813" t="s">
        <v>25</v>
      </c>
      <c r="M27813" t="s">
        <v>1181</v>
      </c>
      <c r="N27813" t="s">
        <v>9936</v>
      </c>
      <c r="O27813" t="s">
        <v>693</v>
      </c>
      <c r="P27813" t="s">
        <v>5514</v>
      </c>
      <c r="Q27813" t="s">
        <v>109576</v>
      </c>
    </row>
    <row r="27814" spans="1:17" x14ac:dyDescent="0.3">
      <c r="A27814" t="s">
        <v>109577</v>
      </c>
      <c r="B27814" t="s">
        <v>56</v>
      </c>
      <c r="C27814" t="s">
        <v>222</v>
      </c>
      <c r="D27814" t="s">
        <v>106651</v>
      </c>
      <c r="E27814" t="s">
        <v>21</v>
      </c>
      <c r="F27814" t="s">
        <v>109578</v>
      </c>
      <c r="G27814" t="s">
        <v>109579</v>
      </c>
      <c r="H27814" t="s">
        <v>3825</v>
      </c>
      <c r="I27814" t="s">
        <v>25</v>
      </c>
      <c r="J27814" t="b">
        <v>0</v>
      </c>
      <c r="K27814" t="s">
        <v>109580</v>
      </c>
      <c r="L27814" t="s">
        <v>25</v>
      </c>
      <c r="M27814" t="s">
        <v>1181</v>
      </c>
      <c r="N27814" t="s">
        <v>109581</v>
      </c>
      <c r="O27814" t="s">
        <v>29</v>
      </c>
      <c r="P27814" t="s">
        <v>188</v>
      </c>
      <c r="Q27814" t="s">
        <v>109582</v>
      </c>
    </row>
    <row r="27815" spans="1:17" x14ac:dyDescent="0.3">
      <c r="A27815" t="s">
        <v>109583</v>
      </c>
      <c r="B27815" t="s">
        <v>236</v>
      </c>
      <c r="C27815" t="s">
        <v>1334</v>
      </c>
      <c r="D27815" t="s">
        <v>106651</v>
      </c>
      <c r="E27815" t="s">
        <v>21</v>
      </c>
      <c r="F27815" t="s">
        <v>109578</v>
      </c>
      <c r="G27815" t="s">
        <v>99</v>
      </c>
      <c r="H27815" t="s">
        <v>883</v>
      </c>
      <c r="I27815" t="s">
        <v>25</v>
      </c>
      <c r="J27815" t="b">
        <v>0</v>
      </c>
      <c r="K27815" t="s">
        <v>106653</v>
      </c>
      <c r="L27815" t="s">
        <v>25</v>
      </c>
      <c r="M27815" t="s">
        <v>106654</v>
      </c>
      <c r="N27815" t="s">
        <v>8223</v>
      </c>
      <c r="O27815" t="s">
        <v>813</v>
      </c>
      <c r="P27815" t="s">
        <v>833</v>
      </c>
      <c r="Q27815" t="s">
        <v>109584</v>
      </c>
    </row>
    <row r="27816" spans="1:17" x14ac:dyDescent="0.3">
      <c r="A27816" t="s">
        <v>109585</v>
      </c>
      <c r="B27816" t="s">
        <v>141</v>
      </c>
      <c r="C27816" t="s">
        <v>210</v>
      </c>
      <c r="D27816" t="s">
        <v>106651</v>
      </c>
      <c r="E27816" t="s">
        <v>21</v>
      </c>
      <c r="F27816" t="s">
        <v>109586</v>
      </c>
      <c r="G27816" t="s">
        <v>99</v>
      </c>
      <c r="H27816" t="s">
        <v>518</v>
      </c>
      <c r="I27816" t="s">
        <v>25</v>
      </c>
      <c r="J27816" t="b">
        <v>0</v>
      </c>
      <c r="K27816" t="s">
        <v>109587</v>
      </c>
      <c r="L27816" t="s">
        <v>25</v>
      </c>
      <c r="M27816" t="s">
        <v>6924</v>
      </c>
      <c r="N27816" t="s">
        <v>73667</v>
      </c>
      <c r="O27816" t="s">
        <v>813</v>
      </c>
      <c r="P27816" t="s">
        <v>80625</v>
      </c>
      <c r="Q27816" t="s">
        <v>109588</v>
      </c>
    </row>
    <row r="27817" spans="1:17" x14ac:dyDescent="0.3">
      <c r="A27817" t="s">
        <v>109589</v>
      </c>
      <c r="B27817" t="s">
        <v>6957</v>
      </c>
      <c r="C27817" t="s">
        <v>19</v>
      </c>
      <c r="D27817" t="s">
        <v>106651</v>
      </c>
      <c r="E27817" t="s">
        <v>21</v>
      </c>
      <c r="F27817" t="s">
        <v>109590</v>
      </c>
      <c r="G27817" t="s">
        <v>109591</v>
      </c>
      <c r="H27817" t="s">
        <v>2149</v>
      </c>
      <c r="I27817" t="s">
        <v>25</v>
      </c>
      <c r="J27817" t="b">
        <v>0</v>
      </c>
      <c r="K27817" t="s">
        <v>109592</v>
      </c>
      <c r="L27817" t="s">
        <v>25</v>
      </c>
      <c r="M27817" t="s">
        <v>6924</v>
      </c>
      <c r="N27817" t="s">
        <v>8092</v>
      </c>
      <c r="O27817" t="s">
        <v>693</v>
      </c>
      <c r="P27817" t="s">
        <v>5514</v>
      </c>
      <c r="Q27817" t="s">
        <v>109593</v>
      </c>
    </row>
    <row r="27818" spans="1:17" x14ac:dyDescent="0.3">
      <c r="A27818" t="s">
        <v>109594</v>
      </c>
      <c r="B27818" t="s">
        <v>141</v>
      </c>
      <c r="C27818" t="s">
        <v>348</v>
      </c>
      <c r="D27818" t="s">
        <v>106651</v>
      </c>
      <c r="E27818" t="s">
        <v>21</v>
      </c>
      <c r="F27818" t="s">
        <v>109590</v>
      </c>
      <c r="G27818" t="s">
        <v>99</v>
      </c>
      <c r="H27818" t="s">
        <v>1584</v>
      </c>
      <c r="I27818" t="s">
        <v>25</v>
      </c>
      <c r="J27818" t="b">
        <v>0</v>
      </c>
      <c r="K27818" t="s">
        <v>109595</v>
      </c>
      <c r="L27818" t="s">
        <v>25</v>
      </c>
      <c r="M27818" t="s">
        <v>6924</v>
      </c>
      <c r="N27818" t="s">
        <v>3593</v>
      </c>
      <c r="O27818" t="s">
        <v>813</v>
      </c>
      <c r="P27818" t="s">
        <v>90866</v>
      </c>
      <c r="Q27818" t="s">
        <v>109596</v>
      </c>
    </row>
    <row r="27819" spans="1:17" x14ac:dyDescent="0.3">
      <c r="A27819" t="s">
        <v>109597</v>
      </c>
      <c r="B27819" t="s">
        <v>56</v>
      </c>
      <c r="C27819" t="s">
        <v>210</v>
      </c>
      <c r="D27819" t="s">
        <v>106651</v>
      </c>
      <c r="E27819" t="s">
        <v>21</v>
      </c>
      <c r="F27819" t="s">
        <v>109598</v>
      </c>
      <c r="G27819" t="s">
        <v>109564</v>
      </c>
      <c r="H27819" t="s">
        <v>1322</v>
      </c>
      <c r="I27819" t="s">
        <v>25</v>
      </c>
      <c r="J27819" t="b">
        <v>0</v>
      </c>
      <c r="K27819" t="s">
        <v>109599</v>
      </c>
      <c r="L27819" t="s">
        <v>25</v>
      </c>
      <c r="M27819" t="s">
        <v>1181</v>
      </c>
      <c r="N27819" t="s">
        <v>1197</v>
      </c>
      <c r="O27819" t="s">
        <v>693</v>
      </c>
      <c r="P27819" t="s">
        <v>5514</v>
      </c>
      <c r="Q27819" t="s">
        <v>109600</v>
      </c>
    </row>
    <row r="27820" spans="1:17" x14ac:dyDescent="0.3">
      <c r="A27820" t="s">
        <v>109601</v>
      </c>
      <c r="B27820" t="s">
        <v>1364</v>
      </c>
      <c r="C27820" t="s">
        <v>19</v>
      </c>
      <c r="D27820" t="s">
        <v>106651</v>
      </c>
      <c r="E27820" t="s">
        <v>21</v>
      </c>
      <c r="F27820" t="s">
        <v>109598</v>
      </c>
      <c r="G27820" t="s">
        <v>99</v>
      </c>
      <c r="H27820" t="s">
        <v>1322</v>
      </c>
      <c r="I27820" t="s">
        <v>25</v>
      </c>
      <c r="J27820" t="b">
        <v>0</v>
      </c>
      <c r="K27820" t="s">
        <v>109602</v>
      </c>
      <c r="L27820" t="s">
        <v>25</v>
      </c>
      <c r="M27820" t="s">
        <v>1181</v>
      </c>
      <c r="N27820" t="s">
        <v>7303</v>
      </c>
      <c r="O27820" t="s">
        <v>693</v>
      </c>
      <c r="P27820" t="s">
        <v>5514</v>
      </c>
      <c r="Q27820" t="s">
        <v>109603</v>
      </c>
    </row>
    <row r="27821" spans="1:17" x14ac:dyDescent="0.3">
      <c r="A27821" t="s">
        <v>109604</v>
      </c>
      <c r="B27821" t="s">
        <v>141</v>
      </c>
      <c r="C27821" t="s">
        <v>99</v>
      </c>
      <c r="D27821" t="s">
        <v>106651</v>
      </c>
      <c r="E27821" t="s">
        <v>21</v>
      </c>
      <c r="F27821" t="s">
        <v>109605</v>
      </c>
      <c r="G27821" t="s">
        <v>106657</v>
      </c>
      <c r="H27821" t="s">
        <v>8415</v>
      </c>
      <c r="I27821" t="s">
        <v>25</v>
      </c>
      <c r="J27821" t="b">
        <v>1</v>
      </c>
      <c r="K27821" t="s">
        <v>106658</v>
      </c>
      <c r="L27821" t="s">
        <v>25</v>
      </c>
      <c r="M27821" t="s">
        <v>99</v>
      </c>
      <c r="N27821" t="s">
        <v>8923</v>
      </c>
      <c r="O27821" t="s">
        <v>813</v>
      </c>
      <c r="P27821" t="s">
        <v>1302</v>
      </c>
      <c r="Q27821" t="s">
        <v>109606</v>
      </c>
    </row>
    <row r="27822" spans="1:17" x14ac:dyDescent="0.3">
      <c r="A27822" t="s">
        <v>109607</v>
      </c>
      <c r="B27822" t="s">
        <v>2603</v>
      </c>
      <c r="C27822" t="s">
        <v>348</v>
      </c>
      <c r="D27822" t="s">
        <v>106651</v>
      </c>
      <c r="E27822" t="s">
        <v>21</v>
      </c>
      <c r="F27822" t="s">
        <v>109605</v>
      </c>
      <c r="G27822" t="s">
        <v>109608</v>
      </c>
      <c r="H27822" t="s">
        <v>9633</v>
      </c>
      <c r="I27822" t="s">
        <v>25</v>
      </c>
      <c r="J27822" t="b">
        <v>1</v>
      </c>
      <c r="K27822" t="s">
        <v>109609</v>
      </c>
      <c r="L27822" t="s">
        <v>25</v>
      </c>
      <c r="M27822" t="s">
        <v>99</v>
      </c>
      <c r="N27822" t="s">
        <v>7099</v>
      </c>
      <c r="O27822" t="s">
        <v>1580</v>
      </c>
      <c r="P27822" t="s">
        <v>35221</v>
      </c>
      <c r="Q27822" t="s">
        <v>109610</v>
      </c>
    </row>
    <row r="27823" spans="1:17" x14ac:dyDescent="0.3">
      <c r="A27823" t="s">
        <v>109611</v>
      </c>
      <c r="B27823" t="s">
        <v>288</v>
      </c>
      <c r="C27823" t="s">
        <v>1297</v>
      </c>
      <c r="D27823" t="s">
        <v>106651</v>
      </c>
      <c r="E27823" t="s">
        <v>21</v>
      </c>
      <c r="F27823" t="s">
        <v>109612</v>
      </c>
      <c r="G27823" t="s">
        <v>109536</v>
      </c>
      <c r="H27823" t="s">
        <v>2502</v>
      </c>
      <c r="I27823" t="s">
        <v>25</v>
      </c>
      <c r="J27823" t="b">
        <v>1</v>
      </c>
      <c r="K27823" t="s">
        <v>109613</v>
      </c>
      <c r="L27823" t="s">
        <v>25</v>
      </c>
      <c r="M27823" t="s">
        <v>99</v>
      </c>
      <c r="N27823" t="s">
        <v>1229</v>
      </c>
      <c r="O27823" t="s">
        <v>813</v>
      </c>
      <c r="P27823" t="s">
        <v>25286</v>
      </c>
      <c r="Q27823" t="s">
        <v>109614</v>
      </c>
    </row>
    <row r="27824" spans="1:17" x14ac:dyDescent="0.3">
      <c r="A27824" t="s">
        <v>109615</v>
      </c>
      <c r="B27824" t="s">
        <v>1364</v>
      </c>
      <c r="C27824" t="s">
        <v>142</v>
      </c>
      <c r="D27824" t="s">
        <v>106651</v>
      </c>
      <c r="E27824" t="s">
        <v>21</v>
      </c>
      <c r="F27824" t="s">
        <v>109612</v>
      </c>
      <c r="G27824" t="s">
        <v>109616</v>
      </c>
      <c r="H27824" t="s">
        <v>120</v>
      </c>
      <c r="I27824" t="s">
        <v>25</v>
      </c>
      <c r="J27824" t="b">
        <v>0</v>
      </c>
      <c r="K27824" t="s">
        <v>109617</v>
      </c>
      <c r="L27824" t="s">
        <v>25</v>
      </c>
      <c r="M27824" t="s">
        <v>1181</v>
      </c>
      <c r="N27824" t="s">
        <v>41123</v>
      </c>
      <c r="O27824" t="s">
        <v>29</v>
      </c>
      <c r="P27824" t="s">
        <v>25613</v>
      </c>
      <c r="Q27824" t="s">
        <v>109618</v>
      </c>
    </row>
    <row r="27825" spans="1:17" x14ac:dyDescent="0.3">
      <c r="A27825" t="s">
        <v>109619</v>
      </c>
      <c r="B27825" t="s">
        <v>1255</v>
      </c>
      <c r="C27825" t="s">
        <v>97</v>
      </c>
      <c r="D27825" t="s">
        <v>106651</v>
      </c>
      <c r="E27825" t="s">
        <v>21</v>
      </c>
      <c r="F27825" t="s">
        <v>109612</v>
      </c>
      <c r="G27825" t="s">
        <v>99</v>
      </c>
      <c r="H27825" t="s">
        <v>883</v>
      </c>
      <c r="I27825" t="s">
        <v>25</v>
      </c>
      <c r="J27825" t="b">
        <v>0</v>
      </c>
      <c r="K27825" t="s">
        <v>106704</v>
      </c>
      <c r="L27825" t="s">
        <v>25</v>
      </c>
      <c r="M27825" t="s">
        <v>106654</v>
      </c>
      <c r="N27825" t="s">
        <v>7024</v>
      </c>
      <c r="O27825" t="s">
        <v>813</v>
      </c>
      <c r="P27825" t="s">
        <v>986</v>
      </c>
      <c r="Q27825" t="s">
        <v>109620</v>
      </c>
    </row>
    <row r="27826" spans="1:17" x14ac:dyDescent="0.3">
      <c r="A27826" t="s">
        <v>109621</v>
      </c>
      <c r="B27826" t="s">
        <v>141</v>
      </c>
      <c r="C27826" t="s">
        <v>483</v>
      </c>
      <c r="D27826" t="s">
        <v>106651</v>
      </c>
      <c r="E27826" t="s">
        <v>21</v>
      </c>
      <c r="F27826" t="s">
        <v>109622</v>
      </c>
      <c r="G27826" t="s">
        <v>99</v>
      </c>
      <c r="H27826" t="s">
        <v>3825</v>
      </c>
      <c r="I27826" t="s">
        <v>25</v>
      </c>
      <c r="J27826" t="b">
        <v>1</v>
      </c>
      <c r="K27826" t="s">
        <v>109623</v>
      </c>
      <c r="L27826" t="s">
        <v>25</v>
      </c>
      <c r="M27826" t="s">
        <v>99</v>
      </c>
      <c r="N27826" t="s">
        <v>19554</v>
      </c>
      <c r="O27826" t="s">
        <v>813</v>
      </c>
      <c r="P27826" t="s">
        <v>970</v>
      </c>
      <c r="Q27826" t="s">
        <v>109624</v>
      </c>
    </row>
    <row r="27827" spans="1:17" x14ac:dyDescent="0.3">
      <c r="A27827" t="s">
        <v>109625</v>
      </c>
      <c r="B27827" t="s">
        <v>109626</v>
      </c>
      <c r="C27827" t="s">
        <v>142</v>
      </c>
      <c r="D27827" t="s">
        <v>106651</v>
      </c>
      <c r="E27827" t="s">
        <v>21</v>
      </c>
      <c r="F27827" t="s">
        <v>109622</v>
      </c>
      <c r="G27827" t="s">
        <v>99</v>
      </c>
      <c r="H27827" t="s">
        <v>1273</v>
      </c>
      <c r="I27827" t="s">
        <v>25</v>
      </c>
      <c r="J27827" t="b">
        <v>0</v>
      </c>
      <c r="K27827" t="s">
        <v>109627</v>
      </c>
      <c r="L27827" t="s">
        <v>25</v>
      </c>
      <c r="M27827" t="s">
        <v>1181</v>
      </c>
      <c r="N27827" t="s">
        <v>109628</v>
      </c>
      <c r="O27827" t="s">
        <v>693</v>
      </c>
      <c r="P27827" t="s">
        <v>7276</v>
      </c>
      <c r="Q27827" t="s">
        <v>109629</v>
      </c>
    </row>
    <row r="27828" spans="1:17" x14ac:dyDescent="0.3">
      <c r="A27828" t="s">
        <v>109630</v>
      </c>
      <c r="B27828" t="s">
        <v>1175</v>
      </c>
      <c r="C27828" t="s">
        <v>82</v>
      </c>
      <c r="D27828" t="s">
        <v>106651</v>
      </c>
      <c r="E27828" t="s">
        <v>21</v>
      </c>
      <c r="F27828" t="s">
        <v>109631</v>
      </c>
      <c r="G27828" t="s">
        <v>99</v>
      </c>
      <c r="H27828" t="s">
        <v>1322</v>
      </c>
      <c r="I27828" t="s">
        <v>25</v>
      </c>
      <c r="J27828" t="b">
        <v>0</v>
      </c>
      <c r="K27828" t="s">
        <v>109632</v>
      </c>
      <c r="L27828" t="s">
        <v>25</v>
      </c>
      <c r="M27828" t="s">
        <v>109633</v>
      </c>
      <c r="N27828" t="s">
        <v>1337</v>
      </c>
      <c r="O27828" t="s">
        <v>29</v>
      </c>
      <c r="P27828" t="s">
        <v>79</v>
      </c>
      <c r="Q27828" t="s">
        <v>109634</v>
      </c>
    </row>
    <row r="27829" spans="1:17" x14ac:dyDescent="0.3">
      <c r="A27829" t="s">
        <v>109635</v>
      </c>
      <c r="B27829" t="s">
        <v>236</v>
      </c>
      <c r="C27829" t="s">
        <v>1334</v>
      </c>
      <c r="D27829" t="s">
        <v>106651</v>
      </c>
      <c r="E27829" t="s">
        <v>21</v>
      </c>
      <c r="F27829" t="s">
        <v>109631</v>
      </c>
      <c r="G27829" t="s">
        <v>99</v>
      </c>
      <c r="H27829" t="s">
        <v>883</v>
      </c>
      <c r="I27829" t="s">
        <v>25</v>
      </c>
      <c r="J27829" t="b">
        <v>0</v>
      </c>
      <c r="K27829" t="s">
        <v>109636</v>
      </c>
      <c r="L27829" t="s">
        <v>25</v>
      </c>
      <c r="M27829" t="s">
        <v>1181</v>
      </c>
      <c r="N27829" t="s">
        <v>8223</v>
      </c>
      <c r="O27829" t="s">
        <v>813</v>
      </c>
      <c r="P27829" t="s">
        <v>1247</v>
      </c>
      <c r="Q27829" t="s">
        <v>109637</v>
      </c>
    </row>
    <row r="27830" spans="1:17" x14ac:dyDescent="0.3">
      <c r="A27830" t="s">
        <v>109638</v>
      </c>
      <c r="B27830" t="s">
        <v>7093</v>
      </c>
      <c r="C27830" t="s">
        <v>348</v>
      </c>
      <c r="D27830" t="s">
        <v>106651</v>
      </c>
      <c r="E27830" t="s">
        <v>21</v>
      </c>
      <c r="F27830" t="s">
        <v>109639</v>
      </c>
      <c r="G27830" t="s">
        <v>109640</v>
      </c>
      <c r="H27830" t="s">
        <v>109</v>
      </c>
      <c r="I27830" t="s">
        <v>25</v>
      </c>
      <c r="J27830" t="b">
        <v>1</v>
      </c>
      <c r="K27830" t="s">
        <v>109641</v>
      </c>
      <c r="L27830" t="s">
        <v>25</v>
      </c>
      <c r="M27830" t="s">
        <v>99</v>
      </c>
      <c r="N27830" t="s">
        <v>109642</v>
      </c>
      <c r="O27830" t="s">
        <v>693</v>
      </c>
      <c r="P27830" t="s">
        <v>7276</v>
      </c>
      <c r="Q27830" t="s">
        <v>109643</v>
      </c>
    </row>
    <row r="27831" spans="1:17" x14ac:dyDescent="0.3">
      <c r="A27831" t="s">
        <v>109644</v>
      </c>
      <c r="B27831" t="s">
        <v>4647</v>
      </c>
      <c r="C27831" t="s">
        <v>142</v>
      </c>
      <c r="D27831" t="s">
        <v>106651</v>
      </c>
      <c r="E27831" t="s">
        <v>21</v>
      </c>
      <c r="F27831" t="s">
        <v>109639</v>
      </c>
      <c r="G27831" t="s">
        <v>99</v>
      </c>
      <c r="H27831" t="s">
        <v>1322</v>
      </c>
      <c r="I27831" t="s">
        <v>25</v>
      </c>
      <c r="J27831" t="b">
        <v>0</v>
      </c>
      <c r="K27831" t="s">
        <v>106727</v>
      </c>
      <c r="L27831" t="s">
        <v>25</v>
      </c>
      <c r="M27831" t="s">
        <v>106654</v>
      </c>
      <c r="N27831" t="s">
        <v>18</v>
      </c>
      <c r="O27831" t="s">
        <v>693</v>
      </c>
      <c r="P27831" t="s">
        <v>18375</v>
      </c>
      <c r="Q27831" t="s">
        <v>109645</v>
      </c>
    </row>
    <row r="27832" spans="1:17" x14ac:dyDescent="0.3">
      <c r="A27832" t="s">
        <v>109646</v>
      </c>
      <c r="B27832" t="s">
        <v>236</v>
      </c>
      <c r="C27832" t="s">
        <v>348</v>
      </c>
      <c r="D27832" t="s">
        <v>106651</v>
      </c>
      <c r="E27832" t="s">
        <v>21</v>
      </c>
      <c r="F27832" t="s">
        <v>109647</v>
      </c>
      <c r="G27832" t="s">
        <v>109648</v>
      </c>
      <c r="H27832" t="s">
        <v>109</v>
      </c>
      <c r="I27832" t="s">
        <v>25</v>
      </c>
      <c r="J27832" t="b">
        <v>0</v>
      </c>
      <c r="K27832" t="s">
        <v>109649</v>
      </c>
      <c r="L27832" t="s">
        <v>25</v>
      </c>
      <c r="M27832" t="s">
        <v>106768</v>
      </c>
      <c r="N27832" t="s">
        <v>9372</v>
      </c>
      <c r="O27832" t="s">
        <v>813</v>
      </c>
      <c r="P27832" t="s">
        <v>886</v>
      </c>
      <c r="Q27832" t="s">
        <v>109650</v>
      </c>
    </row>
    <row r="27833" spans="1:17" x14ac:dyDescent="0.3">
      <c r="A27833" t="s">
        <v>109651</v>
      </c>
      <c r="B27833" t="s">
        <v>288</v>
      </c>
      <c r="C27833" t="s">
        <v>348</v>
      </c>
      <c r="D27833" t="s">
        <v>106651</v>
      </c>
      <c r="E27833" t="s">
        <v>21</v>
      </c>
      <c r="F27833" t="s">
        <v>109647</v>
      </c>
      <c r="G27833" t="s">
        <v>99</v>
      </c>
      <c r="H27833" t="s">
        <v>2694</v>
      </c>
      <c r="I27833" t="s">
        <v>25</v>
      </c>
      <c r="J27833" t="b">
        <v>0</v>
      </c>
      <c r="K27833" t="s">
        <v>109652</v>
      </c>
      <c r="L27833" t="s">
        <v>25</v>
      </c>
      <c r="M27833" t="s">
        <v>6924</v>
      </c>
      <c r="N27833" t="s">
        <v>1222</v>
      </c>
      <c r="O27833" t="s">
        <v>813</v>
      </c>
      <c r="P27833" t="s">
        <v>937</v>
      </c>
      <c r="Q27833" t="s">
        <v>109653</v>
      </c>
    </row>
    <row r="27834" spans="1:17" x14ac:dyDescent="0.3">
      <c r="A27834" t="s">
        <v>109654</v>
      </c>
      <c r="B27834" t="s">
        <v>288</v>
      </c>
      <c r="C27834" t="s">
        <v>222</v>
      </c>
      <c r="D27834" t="s">
        <v>106651</v>
      </c>
      <c r="E27834" t="s">
        <v>21</v>
      </c>
      <c r="F27834" t="s">
        <v>109655</v>
      </c>
      <c r="G27834" t="s">
        <v>99</v>
      </c>
      <c r="H27834" t="s">
        <v>1444</v>
      </c>
      <c r="I27834" t="s">
        <v>25</v>
      </c>
      <c r="J27834" t="b">
        <v>0</v>
      </c>
      <c r="K27834" t="s">
        <v>109656</v>
      </c>
      <c r="L27834" t="s">
        <v>25</v>
      </c>
      <c r="M27834" t="s">
        <v>1181</v>
      </c>
      <c r="N27834" t="s">
        <v>7499</v>
      </c>
      <c r="O27834" t="s">
        <v>29</v>
      </c>
      <c r="P27834" t="s">
        <v>66830</v>
      </c>
      <c r="Q27834" t="s">
        <v>109657</v>
      </c>
    </row>
    <row r="27835" spans="1:17" x14ac:dyDescent="0.3">
      <c r="A27835" t="s">
        <v>109658</v>
      </c>
      <c r="B27835" t="s">
        <v>99</v>
      </c>
      <c r="C27835" t="s">
        <v>1297</v>
      </c>
      <c r="D27835" t="s">
        <v>106651</v>
      </c>
      <c r="E27835" t="s">
        <v>21</v>
      </c>
      <c r="F27835" t="s">
        <v>109655</v>
      </c>
      <c r="G27835" t="s">
        <v>106742</v>
      </c>
      <c r="H27835" t="s">
        <v>99</v>
      </c>
      <c r="I27835" t="s">
        <v>25</v>
      </c>
      <c r="J27835" t="b">
        <v>0</v>
      </c>
      <c r="K27835" t="s">
        <v>106743</v>
      </c>
      <c r="L27835" t="s">
        <v>25</v>
      </c>
      <c r="M27835" t="s">
        <v>106654</v>
      </c>
      <c r="N27835" t="s">
        <v>1364</v>
      </c>
      <c r="O27835" t="s">
        <v>29</v>
      </c>
      <c r="P27835" t="s">
        <v>79</v>
      </c>
      <c r="Q27835" t="s">
        <v>109659</v>
      </c>
    </row>
    <row r="27836" spans="1:17" x14ac:dyDescent="0.3">
      <c r="A27836" t="s">
        <v>109660</v>
      </c>
      <c r="B27836" t="s">
        <v>141</v>
      </c>
      <c r="C27836" t="s">
        <v>1427</v>
      </c>
      <c r="D27836" t="s">
        <v>106651</v>
      </c>
      <c r="E27836" t="s">
        <v>21</v>
      </c>
      <c r="F27836" t="s">
        <v>109661</v>
      </c>
      <c r="G27836" t="s">
        <v>109662</v>
      </c>
      <c r="H27836" t="s">
        <v>2149</v>
      </c>
      <c r="I27836" t="s">
        <v>25</v>
      </c>
      <c r="J27836" t="b">
        <v>0</v>
      </c>
      <c r="K27836" t="s">
        <v>109663</v>
      </c>
      <c r="L27836" t="s">
        <v>25</v>
      </c>
      <c r="M27836" t="s">
        <v>6924</v>
      </c>
      <c r="N27836" t="s">
        <v>19049</v>
      </c>
      <c r="O27836" t="s">
        <v>813</v>
      </c>
      <c r="P27836" t="s">
        <v>1318</v>
      </c>
      <c r="Q27836" t="s">
        <v>109664</v>
      </c>
    </row>
    <row r="27837" spans="1:17" x14ac:dyDescent="0.3">
      <c r="A27837" t="s">
        <v>109665</v>
      </c>
      <c r="B27837" t="s">
        <v>56</v>
      </c>
      <c r="C27837" t="s">
        <v>222</v>
      </c>
      <c r="D27837" t="s">
        <v>106651</v>
      </c>
      <c r="E27837" t="s">
        <v>21</v>
      </c>
      <c r="F27837" t="s">
        <v>109661</v>
      </c>
      <c r="G27837" t="s">
        <v>99</v>
      </c>
      <c r="H27837" t="s">
        <v>2149</v>
      </c>
      <c r="I27837" t="s">
        <v>25</v>
      </c>
      <c r="J27837" t="b">
        <v>0</v>
      </c>
      <c r="K27837" t="s">
        <v>109666</v>
      </c>
      <c r="L27837" t="s">
        <v>25</v>
      </c>
      <c r="M27837" t="s">
        <v>1181</v>
      </c>
      <c r="N27837" t="s">
        <v>109667</v>
      </c>
      <c r="O27837" t="s">
        <v>693</v>
      </c>
      <c r="P27837" t="s">
        <v>18611</v>
      </c>
      <c r="Q27837" t="s">
        <v>109668</v>
      </c>
    </row>
    <row r="27838" spans="1:17" x14ac:dyDescent="0.3">
      <c r="A27838" t="s">
        <v>109669</v>
      </c>
      <c r="B27838" t="s">
        <v>261</v>
      </c>
      <c r="C27838" t="s">
        <v>210</v>
      </c>
      <c r="D27838" t="s">
        <v>106651</v>
      </c>
      <c r="E27838" t="s">
        <v>21</v>
      </c>
      <c r="F27838" t="s">
        <v>109670</v>
      </c>
      <c r="G27838" t="s">
        <v>99</v>
      </c>
      <c r="H27838" t="s">
        <v>1388</v>
      </c>
      <c r="I27838" t="s">
        <v>25</v>
      </c>
      <c r="J27838" t="b">
        <v>0</v>
      </c>
      <c r="K27838" t="s">
        <v>109671</v>
      </c>
      <c r="L27838" t="s">
        <v>25</v>
      </c>
      <c r="M27838" t="s">
        <v>1181</v>
      </c>
      <c r="N27838" t="s">
        <v>107150</v>
      </c>
      <c r="O27838" t="s">
        <v>693</v>
      </c>
      <c r="P27838" t="s">
        <v>7276</v>
      </c>
      <c r="Q27838" t="s">
        <v>109672</v>
      </c>
    </row>
    <row r="27839" spans="1:17" x14ac:dyDescent="0.3">
      <c r="A27839" t="s">
        <v>109673</v>
      </c>
      <c r="B27839" t="s">
        <v>7272</v>
      </c>
      <c r="C27839" t="s">
        <v>62695</v>
      </c>
      <c r="D27839" t="s">
        <v>106651</v>
      </c>
      <c r="E27839" t="s">
        <v>21</v>
      </c>
      <c r="F27839" t="s">
        <v>109670</v>
      </c>
      <c r="G27839" t="s">
        <v>99</v>
      </c>
      <c r="H27839" t="s">
        <v>1584</v>
      </c>
      <c r="I27839" t="s">
        <v>25</v>
      </c>
      <c r="J27839" t="b">
        <v>0</v>
      </c>
      <c r="K27839" t="s">
        <v>109674</v>
      </c>
      <c r="L27839" t="s">
        <v>25</v>
      </c>
      <c r="M27839" t="s">
        <v>1181</v>
      </c>
      <c r="N27839" t="s">
        <v>6583</v>
      </c>
      <c r="O27839" t="s">
        <v>693</v>
      </c>
      <c r="P27839" t="s">
        <v>5514</v>
      </c>
      <c r="Q27839" t="s">
        <v>109675</v>
      </c>
    </row>
    <row r="27840" spans="1:17" x14ac:dyDescent="0.3">
      <c r="A27840" t="s">
        <v>109676</v>
      </c>
      <c r="B27840" t="s">
        <v>1364</v>
      </c>
      <c r="C27840" t="s">
        <v>1953</v>
      </c>
      <c r="D27840" t="s">
        <v>106651</v>
      </c>
      <c r="E27840" t="s">
        <v>21</v>
      </c>
      <c r="F27840" t="s">
        <v>109677</v>
      </c>
      <c r="G27840" t="s">
        <v>109678</v>
      </c>
      <c r="H27840" t="s">
        <v>1322</v>
      </c>
      <c r="I27840" t="s">
        <v>25</v>
      </c>
      <c r="J27840" t="b">
        <v>0</v>
      </c>
      <c r="K27840" t="s">
        <v>109679</v>
      </c>
      <c r="L27840" t="s">
        <v>25</v>
      </c>
      <c r="M27840" t="s">
        <v>1181</v>
      </c>
      <c r="N27840" t="s">
        <v>7303</v>
      </c>
      <c r="O27840" t="s">
        <v>693</v>
      </c>
      <c r="P27840" t="s">
        <v>6937</v>
      </c>
      <c r="Q27840" t="s">
        <v>109680</v>
      </c>
    </row>
    <row r="27841" spans="1:17" x14ac:dyDescent="0.3">
      <c r="A27841" t="s">
        <v>109681</v>
      </c>
      <c r="B27841" t="s">
        <v>141</v>
      </c>
      <c r="C27841" t="s">
        <v>795</v>
      </c>
      <c r="D27841" t="s">
        <v>106651</v>
      </c>
      <c r="E27841" t="s">
        <v>21</v>
      </c>
      <c r="F27841" t="s">
        <v>109677</v>
      </c>
      <c r="G27841" t="s">
        <v>17666</v>
      </c>
      <c r="H27841" t="s">
        <v>109</v>
      </c>
      <c r="I27841" t="s">
        <v>25</v>
      </c>
      <c r="J27841" t="b">
        <v>0</v>
      </c>
      <c r="K27841" t="s">
        <v>106767</v>
      </c>
      <c r="L27841" t="s">
        <v>25</v>
      </c>
      <c r="M27841" t="s">
        <v>106768</v>
      </c>
      <c r="N27841" t="s">
        <v>342</v>
      </c>
      <c r="O27841" t="s">
        <v>813</v>
      </c>
      <c r="P27841" t="s">
        <v>886</v>
      </c>
      <c r="Q27841" t="s">
        <v>109682</v>
      </c>
    </row>
    <row r="27842" spans="1:17" x14ac:dyDescent="0.3">
      <c r="A27842" t="s">
        <v>109683</v>
      </c>
      <c r="B27842" t="s">
        <v>141</v>
      </c>
      <c r="C27842" t="s">
        <v>1334</v>
      </c>
      <c r="D27842" t="s">
        <v>106651</v>
      </c>
      <c r="E27842" t="s">
        <v>21</v>
      </c>
      <c r="F27842" t="s">
        <v>109684</v>
      </c>
      <c r="G27842" t="s">
        <v>99</v>
      </c>
      <c r="H27842" t="s">
        <v>830</v>
      </c>
      <c r="I27842" t="s">
        <v>25</v>
      </c>
      <c r="J27842" t="b">
        <v>0</v>
      </c>
      <c r="K27842" t="s">
        <v>109685</v>
      </c>
      <c r="L27842" t="s">
        <v>25</v>
      </c>
      <c r="M27842" t="s">
        <v>1181</v>
      </c>
      <c r="N27842" t="s">
        <v>61</v>
      </c>
      <c r="O27842" t="s">
        <v>813</v>
      </c>
      <c r="P27842" t="s">
        <v>937</v>
      </c>
      <c r="Q27842" t="s">
        <v>109686</v>
      </c>
    </row>
    <row r="27843" spans="1:17" x14ac:dyDescent="0.3">
      <c r="A27843" t="s">
        <v>109687</v>
      </c>
      <c r="B27843" t="s">
        <v>1175</v>
      </c>
      <c r="C27843" t="s">
        <v>210</v>
      </c>
      <c r="D27843" t="s">
        <v>106651</v>
      </c>
      <c r="E27843" t="s">
        <v>21</v>
      </c>
      <c r="F27843" t="s">
        <v>109684</v>
      </c>
      <c r="G27843" t="s">
        <v>109688</v>
      </c>
      <c r="H27843" t="s">
        <v>1322</v>
      </c>
      <c r="I27843" t="s">
        <v>25</v>
      </c>
      <c r="J27843" t="b">
        <v>0</v>
      </c>
      <c r="K27843" t="s">
        <v>109689</v>
      </c>
      <c r="L27843" t="s">
        <v>25</v>
      </c>
      <c r="M27843" t="s">
        <v>1181</v>
      </c>
      <c r="N27843" t="s">
        <v>1337</v>
      </c>
      <c r="O27843" t="s">
        <v>813</v>
      </c>
      <c r="P27843" t="s">
        <v>1481</v>
      </c>
      <c r="Q27843" t="s">
        <v>109690</v>
      </c>
    </row>
    <row r="27844" spans="1:17" x14ac:dyDescent="0.3">
      <c r="A27844" t="s">
        <v>109691</v>
      </c>
      <c r="B27844" t="s">
        <v>18</v>
      </c>
      <c r="C27844" t="s">
        <v>19</v>
      </c>
      <c r="D27844" t="s">
        <v>106651</v>
      </c>
      <c r="E27844" t="s">
        <v>21</v>
      </c>
      <c r="F27844" t="s">
        <v>109692</v>
      </c>
      <c r="G27844" t="s">
        <v>109693</v>
      </c>
      <c r="H27844" t="s">
        <v>1273</v>
      </c>
      <c r="I27844" t="s">
        <v>25</v>
      </c>
      <c r="J27844" t="b">
        <v>0</v>
      </c>
      <c r="K27844" t="s">
        <v>109694</v>
      </c>
      <c r="L27844" t="s">
        <v>25</v>
      </c>
      <c r="M27844" t="s">
        <v>1181</v>
      </c>
      <c r="N27844" t="s">
        <v>6538</v>
      </c>
      <c r="O27844" t="s">
        <v>813</v>
      </c>
      <c r="P27844" t="s">
        <v>858</v>
      </c>
      <c r="Q27844" t="s">
        <v>109695</v>
      </c>
    </row>
    <row r="27845" spans="1:17" x14ac:dyDescent="0.3">
      <c r="A27845" t="s">
        <v>109696</v>
      </c>
      <c r="B27845" t="s">
        <v>33</v>
      </c>
      <c r="C27845" t="s">
        <v>142</v>
      </c>
      <c r="D27845" t="s">
        <v>106651</v>
      </c>
      <c r="E27845" t="s">
        <v>21</v>
      </c>
      <c r="F27845" t="s">
        <v>109692</v>
      </c>
      <c r="G27845" t="s">
        <v>106784</v>
      </c>
      <c r="H27845" t="s">
        <v>109</v>
      </c>
      <c r="I27845" t="s">
        <v>25</v>
      </c>
      <c r="J27845" t="b">
        <v>0</v>
      </c>
      <c r="K27845" t="s">
        <v>106785</v>
      </c>
      <c r="L27845" t="s">
        <v>25</v>
      </c>
      <c r="M27845" t="s">
        <v>106768</v>
      </c>
      <c r="N27845" t="s">
        <v>7656</v>
      </c>
      <c r="O27845" t="s">
        <v>813</v>
      </c>
      <c r="P27845" t="s">
        <v>1318</v>
      </c>
      <c r="Q27845" t="s">
        <v>109697</v>
      </c>
    </row>
    <row r="27846" spans="1:17" x14ac:dyDescent="0.3">
      <c r="A27846" t="s">
        <v>109698</v>
      </c>
      <c r="B27846" t="s">
        <v>1175</v>
      </c>
      <c r="C27846" t="s">
        <v>222</v>
      </c>
      <c r="D27846" t="s">
        <v>106651</v>
      </c>
      <c r="E27846" t="s">
        <v>21</v>
      </c>
      <c r="F27846" t="s">
        <v>109699</v>
      </c>
      <c r="G27846" t="s">
        <v>107891</v>
      </c>
      <c r="H27846" t="s">
        <v>1584</v>
      </c>
      <c r="I27846" t="s">
        <v>25</v>
      </c>
      <c r="J27846" t="b">
        <v>0</v>
      </c>
      <c r="K27846" t="s">
        <v>109700</v>
      </c>
      <c r="L27846" t="s">
        <v>25</v>
      </c>
      <c r="M27846" t="s">
        <v>6924</v>
      </c>
      <c r="N27846" t="s">
        <v>342</v>
      </c>
      <c r="O27846" t="s">
        <v>813</v>
      </c>
      <c r="P27846" t="s">
        <v>2175</v>
      </c>
      <c r="Q27846" t="s">
        <v>109701</v>
      </c>
    </row>
    <row r="27847" spans="1:17" x14ac:dyDescent="0.3">
      <c r="A27847" t="s">
        <v>109702</v>
      </c>
      <c r="B27847" t="s">
        <v>99</v>
      </c>
      <c r="C27847" t="s">
        <v>348</v>
      </c>
      <c r="D27847" t="s">
        <v>106651</v>
      </c>
      <c r="E27847" t="s">
        <v>21</v>
      </c>
      <c r="F27847" t="s">
        <v>109699</v>
      </c>
      <c r="G27847" t="s">
        <v>99</v>
      </c>
      <c r="H27847" t="s">
        <v>99</v>
      </c>
      <c r="I27847" t="s">
        <v>25</v>
      </c>
      <c r="J27847" t="b">
        <v>0</v>
      </c>
      <c r="K27847" t="s">
        <v>109703</v>
      </c>
      <c r="L27847" t="s">
        <v>25</v>
      </c>
      <c r="M27847" t="s">
        <v>1181</v>
      </c>
      <c r="N27847" t="s">
        <v>261</v>
      </c>
      <c r="O27847" t="s">
        <v>29</v>
      </c>
      <c r="P27847" t="s">
        <v>73563</v>
      </c>
      <c r="Q27847" t="s">
        <v>109704</v>
      </c>
    </row>
    <row r="27848" spans="1:17" x14ac:dyDescent="0.3">
      <c r="A27848" t="s">
        <v>109705</v>
      </c>
      <c r="B27848" t="s">
        <v>18</v>
      </c>
      <c r="C27848" t="s">
        <v>1334</v>
      </c>
      <c r="D27848" t="s">
        <v>106651</v>
      </c>
      <c r="E27848" t="s">
        <v>21</v>
      </c>
      <c r="F27848" t="s">
        <v>109706</v>
      </c>
      <c r="G27848" t="s">
        <v>99</v>
      </c>
      <c r="H27848" t="s">
        <v>100</v>
      </c>
      <c r="I27848" t="s">
        <v>25</v>
      </c>
      <c r="J27848" t="b">
        <v>1</v>
      </c>
      <c r="K27848" t="s">
        <v>109707</v>
      </c>
      <c r="L27848" t="s">
        <v>25</v>
      </c>
      <c r="M27848" t="s">
        <v>99</v>
      </c>
      <c r="N27848" t="s">
        <v>109708</v>
      </c>
      <c r="O27848" t="s">
        <v>813</v>
      </c>
      <c r="P27848" t="s">
        <v>986</v>
      </c>
      <c r="Q27848" t="s">
        <v>109709</v>
      </c>
    </row>
    <row r="27849" spans="1:17" x14ac:dyDescent="0.3">
      <c r="A27849" t="s">
        <v>109710</v>
      </c>
      <c r="B27849" t="s">
        <v>236</v>
      </c>
      <c r="C27849" t="s">
        <v>483</v>
      </c>
      <c r="D27849" t="s">
        <v>106651</v>
      </c>
      <c r="E27849" t="s">
        <v>21</v>
      </c>
      <c r="F27849" t="s">
        <v>109706</v>
      </c>
      <c r="G27849" t="s">
        <v>99</v>
      </c>
      <c r="H27849" t="s">
        <v>1187</v>
      </c>
      <c r="I27849" t="s">
        <v>25</v>
      </c>
      <c r="J27849" t="b">
        <v>1</v>
      </c>
      <c r="K27849" t="s">
        <v>109711</v>
      </c>
      <c r="L27849" t="s">
        <v>25</v>
      </c>
      <c r="M27849" t="s">
        <v>99</v>
      </c>
      <c r="N27849" t="s">
        <v>981</v>
      </c>
      <c r="O27849" t="s">
        <v>813</v>
      </c>
      <c r="P27849" t="s">
        <v>1646</v>
      </c>
      <c r="Q27849" t="s">
        <v>109712</v>
      </c>
    </row>
    <row r="27850" spans="1:17" x14ac:dyDescent="0.3">
      <c r="A27850" t="s">
        <v>109713</v>
      </c>
      <c r="B27850" t="s">
        <v>288</v>
      </c>
      <c r="C27850" t="s">
        <v>483</v>
      </c>
      <c r="D27850" t="s">
        <v>106651</v>
      </c>
      <c r="E27850" t="s">
        <v>21</v>
      </c>
      <c r="F27850" t="s">
        <v>109714</v>
      </c>
      <c r="G27850" t="s">
        <v>99</v>
      </c>
      <c r="H27850" t="s">
        <v>1273</v>
      </c>
      <c r="I27850" t="s">
        <v>25</v>
      </c>
      <c r="J27850" t="b">
        <v>0</v>
      </c>
      <c r="K27850" t="s">
        <v>109715</v>
      </c>
      <c r="L27850" t="s">
        <v>25</v>
      </c>
      <c r="M27850" t="s">
        <v>106764</v>
      </c>
      <c r="N27850" t="s">
        <v>6998</v>
      </c>
      <c r="O27850" t="s">
        <v>813</v>
      </c>
      <c r="P27850" t="s">
        <v>814</v>
      </c>
      <c r="Q27850" t="s">
        <v>109716</v>
      </c>
    </row>
    <row r="27851" spans="1:17" x14ac:dyDescent="0.3">
      <c r="A27851" t="s">
        <v>109717</v>
      </c>
      <c r="B27851" t="s">
        <v>236</v>
      </c>
      <c r="C27851" t="s">
        <v>1334</v>
      </c>
      <c r="D27851" t="s">
        <v>106651</v>
      </c>
      <c r="E27851" t="s">
        <v>21</v>
      </c>
      <c r="F27851" t="s">
        <v>109714</v>
      </c>
      <c r="G27851" t="s">
        <v>99</v>
      </c>
      <c r="H27851" t="s">
        <v>883</v>
      </c>
      <c r="I27851" t="s">
        <v>25</v>
      </c>
      <c r="J27851" t="b">
        <v>0</v>
      </c>
      <c r="K27851" t="s">
        <v>106809</v>
      </c>
      <c r="L27851" t="s">
        <v>25</v>
      </c>
      <c r="M27851" t="s">
        <v>106654</v>
      </c>
      <c r="N27851" t="s">
        <v>8223</v>
      </c>
      <c r="O27851" t="s">
        <v>813</v>
      </c>
      <c r="P27851" t="s">
        <v>986</v>
      </c>
      <c r="Q27851" t="s">
        <v>109718</v>
      </c>
    </row>
    <row r="27852" spans="1:17" x14ac:dyDescent="0.3">
      <c r="A27852" t="s">
        <v>109719</v>
      </c>
      <c r="B27852" t="s">
        <v>56</v>
      </c>
      <c r="C27852" t="s">
        <v>82</v>
      </c>
      <c r="D27852" t="s">
        <v>106651</v>
      </c>
      <c r="E27852" t="s">
        <v>21</v>
      </c>
      <c r="F27852" t="s">
        <v>109720</v>
      </c>
      <c r="G27852" t="s">
        <v>109721</v>
      </c>
      <c r="H27852" t="s">
        <v>1187</v>
      </c>
      <c r="I27852" t="s">
        <v>25</v>
      </c>
      <c r="J27852" t="b">
        <v>0</v>
      </c>
      <c r="K27852" t="s">
        <v>109722</v>
      </c>
      <c r="L27852" t="s">
        <v>25</v>
      </c>
      <c r="M27852" t="s">
        <v>1181</v>
      </c>
      <c r="N27852" t="s">
        <v>7333</v>
      </c>
      <c r="O27852" t="s">
        <v>693</v>
      </c>
      <c r="P27852" t="s">
        <v>5514</v>
      </c>
      <c r="Q27852" t="s">
        <v>109723</v>
      </c>
    </row>
    <row r="27853" spans="1:17" x14ac:dyDescent="0.3">
      <c r="A27853" t="s">
        <v>109724</v>
      </c>
      <c r="B27853" t="s">
        <v>1824</v>
      </c>
      <c r="C27853" t="s">
        <v>210</v>
      </c>
      <c r="D27853" t="s">
        <v>106651</v>
      </c>
      <c r="E27853" t="s">
        <v>21</v>
      </c>
      <c r="F27853" t="s">
        <v>109720</v>
      </c>
      <c r="G27853" t="s">
        <v>109725</v>
      </c>
      <c r="H27853" t="s">
        <v>1322</v>
      </c>
      <c r="I27853" t="s">
        <v>25</v>
      </c>
      <c r="J27853" t="b">
        <v>0</v>
      </c>
      <c r="K27853" t="s">
        <v>109726</v>
      </c>
      <c r="L27853" t="s">
        <v>25</v>
      </c>
      <c r="M27853" t="s">
        <v>1181</v>
      </c>
      <c r="N27853" t="s">
        <v>981</v>
      </c>
      <c r="O27853" t="s">
        <v>813</v>
      </c>
      <c r="P27853" t="s">
        <v>1242</v>
      </c>
      <c r="Q27853" t="s">
        <v>109727</v>
      </c>
    </row>
    <row r="27854" spans="1:17" x14ac:dyDescent="0.3">
      <c r="A27854" t="s">
        <v>109728</v>
      </c>
      <c r="B27854" t="s">
        <v>1175</v>
      </c>
      <c r="C27854" t="s">
        <v>82</v>
      </c>
      <c r="D27854" t="s">
        <v>106651</v>
      </c>
      <c r="E27854" t="s">
        <v>21</v>
      </c>
      <c r="F27854" t="s">
        <v>109729</v>
      </c>
      <c r="G27854" t="s">
        <v>99</v>
      </c>
      <c r="H27854" t="s">
        <v>830</v>
      </c>
      <c r="I27854" t="s">
        <v>25</v>
      </c>
      <c r="J27854" t="b">
        <v>0</v>
      </c>
      <c r="K27854" t="s">
        <v>109730</v>
      </c>
      <c r="L27854" t="s">
        <v>25</v>
      </c>
      <c r="M27854" t="s">
        <v>106764</v>
      </c>
      <c r="N27854" t="s">
        <v>236</v>
      </c>
      <c r="O27854" t="s">
        <v>29</v>
      </c>
      <c r="P27854" t="s">
        <v>38</v>
      </c>
      <c r="Q27854" t="s">
        <v>109731</v>
      </c>
    </row>
    <row r="27855" spans="1:17" x14ac:dyDescent="0.3">
      <c r="A27855" t="s">
        <v>109732</v>
      </c>
      <c r="B27855" t="s">
        <v>236</v>
      </c>
      <c r="C27855" t="s">
        <v>1334</v>
      </c>
      <c r="D27855" t="s">
        <v>106651</v>
      </c>
      <c r="E27855" t="s">
        <v>21</v>
      </c>
      <c r="F27855" t="s">
        <v>109729</v>
      </c>
      <c r="G27855" t="s">
        <v>99</v>
      </c>
      <c r="H27855" t="s">
        <v>883</v>
      </c>
      <c r="I27855" t="s">
        <v>25</v>
      </c>
      <c r="J27855" t="b">
        <v>0</v>
      </c>
      <c r="K27855" t="s">
        <v>106653</v>
      </c>
      <c r="L27855" t="s">
        <v>25</v>
      </c>
      <c r="M27855" t="s">
        <v>106654</v>
      </c>
      <c r="N27855" t="s">
        <v>8223</v>
      </c>
      <c r="O27855" t="s">
        <v>813</v>
      </c>
      <c r="P27855" t="s">
        <v>833</v>
      </c>
      <c r="Q27855" t="s">
        <v>109733</v>
      </c>
    </row>
    <row r="27856" spans="1:17" x14ac:dyDescent="0.3">
      <c r="A27856" t="s">
        <v>109734</v>
      </c>
      <c r="B27856" t="s">
        <v>6957</v>
      </c>
      <c r="C27856" t="s">
        <v>210</v>
      </c>
      <c r="D27856" t="s">
        <v>106651</v>
      </c>
      <c r="E27856" t="s">
        <v>21</v>
      </c>
      <c r="F27856" t="s">
        <v>109735</v>
      </c>
      <c r="G27856" t="s">
        <v>109736</v>
      </c>
      <c r="H27856" t="s">
        <v>1273</v>
      </c>
      <c r="I27856" t="s">
        <v>25</v>
      </c>
      <c r="J27856" t="b">
        <v>0</v>
      </c>
      <c r="K27856" t="s">
        <v>109737</v>
      </c>
      <c r="L27856" t="s">
        <v>25</v>
      </c>
      <c r="M27856" t="s">
        <v>6924</v>
      </c>
      <c r="N27856" t="s">
        <v>8236</v>
      </c>
      <c r="O27856" t="s">
        <v>813</v>
      </c>
      <c r="P27856" t="s">
        <v>109738</v>
      </c>
      <c r="Q27856" t="s">
        <v>109739</v>
      </c>
    </row>
    <row r="27857" spans="1:17" x14ac:dyDescent="0.3">
      <c r="A27857" t="s">
        <v>109740</v>
      </c>
      <c r="B27857" t="s">
        <v>236</v>
      </c>
      <c r="C27857" t="s">
        <v>348</v>
      </c>
      <c r="D27857" t="s">
        <v>106651</v>
      </c>
      <c r="E27857" t="s">
        <v>21</v>
      </c>
      <c r="F27857" t="s">
        <v>109735</v>
      </c>
      <c r="G27857" t="s">
        <v>99</v>
      </c>
      <c r="H27857" t="s">
        <v>1584</v>
      </c>
      <c r="I27857" t="s">
        <v>25</v>
      </c>
      <c r="J27857" t="b">
        <v>0</v>
      </c>
      <c r="K27857" t="s">
        <v>109741</v>
      </c>
      <c r="L27857" t="s">
        <v>25</v>
      </c>
      <c r="M27857" t="s">
        <v>6924</v>
      </c>
      <c r="N27857" t="s">
        <v>24776</v>
      </c>
      <c r="O27857" t="s">
        <v>813</v>
      </c>
      <c r="P27857" t="s">
        <v>833</v>
      </c>
      <c r="Q27857" t="s">
        <v>109742</v>
      </c>
    </row>
    <row r="27858" spans="1:17" x14ac:dyDescent="0.3">
      <c r="A27858" t="s">
        <v>109743</v>
      </c>
      <c r="B27858" t="s">
        <v>33</v>
      </c>
      <c r="C27858" t="s">
        <v>210</v>
      </c>
      <c r="D27858" t="s">
        <v>106651</v>
      </c>
      <c r="E27858" t="s">
        <v>21</v>
      </c>
      <c r="F27858" t="s">
        <v>109735</v>
      </c>
      <c r="G27858" t="s">
        <v>109744</v>
      </c>
      <c r="H27858" t="s">
        <v>1273</v>
      </c>
      <c r="I27858" t="s">
        <v>25</v>
      </c>
      <c r="J27858" t="b">
        <v>0</v>
      </c>
      <c r="K27858" t="s">
        <v>109745</v>
      </c>
      <c r="L27858" t="s">
        <v>25</v>
      </c>
      <c r="M27858" t="s">
        <v>6924</v>
      </c>
      <c r="N27858" t="s">
        <v>7494</v>
      </c>
      <c r="O27858" t="s">
        <v>813</v>
      </c>
      <c r="P27858" t="s">
        <v>1286</v>
      </c>
      <c r="Q27858" t="s">
        <v>109746</v>
      </c>
    </row>
    <row r="27859" spans="1:17" x14ac:dyDescent="0.3">
      <c r="A27859" t="s">
        <v>109747</v>
      </c>
      <c r="B27859" t="s">
        <v>141</v>
      </c>
      <c r="C27859" t="s">
        <v>82</v>
      </c>
      <c r="D27859" t="s">
        <v>106651</v>
      </c>
      <c r="E27859" t="s">
        <v>21</v>
      </c>
      <c r="F27859" t="s">
        <v>109748</v>
      </c>
      <c r="G27859" t="s">
        <v>99</v>
      </c>
      <c r="H27859" t="s">
        <v>830</v>
      </c>
      <c r="I27859" t="s">
        <v>25</v>
      </c>
      <c r="J27859" t="b">
        <v>0</v>
      </c>
      <c r="K27859" t="s">
        <v>109749</v>
      </c>
      <c r="L27859" t="s">
        <v>25</v>
      </c>
      <c r="M27859" t="s">
        <v>6924</v>
      </c>
      <c r="N27859" t="s">
        <v>61</v>
      </c>
      <c r="O27859" t="s">
        <v>813</v>
      </c>
      <c r="P27859" t="s">
        <v>13455</v>
      </c>
      <c r="Q27859" t="s">
        <v>109750</v>
      </c>
    </row>
    <row r="27860" spans="1:17" x14ac:dyDescent="0.3">
      <c r="A27860" t="s">
        <v>109751</v>
      </c>
      <c r="B27860" t="s">
        <v>1255</v>
      </c>
      <c r="C27860" t="s">
        <v>57</v>
      </c>
      <c r="D27860" t="s">
        <v>106651</v>
      </c>
      <c r="E27860" t="s">
        <v>21</v>
      </c>
      <c r="F27860" t="s">
        <v>109752</v>
      </c>
      <c r="G27860" t="s">
        <v>99</v>
      </c>
      <c r="H27860" t="s">
        <v>120</v>
      </c>
      <c r="I27860" t="s">
        <v>25</v>
      </c>
      <c r="J27860" t="b">
        <v>0</v>
      </c>
      <c r="K27860" t="s">
        <v>109753</v>
      </c>
      <c r="L27860" t="s">
        <v>25</v>
      </c>
      <c r="M27860" t="s">
        <v>1181</v>
      </c>
      <c r="N27860" t="s">
        <v>12898</v>
      </c>
      <c r="O27860" t="s">
        <v>29</v>
      </c>
      <c r="P27860" t="s">
        <v>79</v>
      </c>
      <c r="Q27860" t="s">
        <v>109754</v>
      </c>
    </row>
    <row r="27861" spans="1:17" x14ac:dyDescent="0.3">
      <c r="A27861" t="s">
        <v>109755</v>
      </c>
      <c r="B27861" t="s">
        <v>141</v>
      </c>
      <c r="C27861" t="s">
        <v>99</v>
      </c>
      <c r="D27861" t="s">
        <v>106651</v>
      </c>
      <c r="E27861" t="s">
        <v>21</v>
      </c>
      <c r="F27861" t="s">
        <v>109752</v>
      </c>
      <c r="G27861" t="s">
        <v>106657</v>
      </c>
      <c r="H27861" t="s">
        <v>8415</v>
      </c>
      <c r="I27861" t="s">
        <v>25</v>
      </c>
      <c r="J27861" t="b">
        <v>1</v>
      </c>
      <c r="K27861" t="s">
        <v>106658</v>
      </c>
      <c r="L27861" t="s">
        <v>25</v>
      </c>
      <c r="M27861" t="s">
        <v>99</v>
      </c>
      <c r="N27861" t="s">
        <v>8923</v>
      </c>
      <c r="O27861" t="s">
        <v>813</v>
      </c>
      <c r="P27861" t="s">
        <v>1302</v>
      </c>
      <c r="Q27861" t="s">
        <v>109756</v>
      </c>
    </row>
    <row r="27862" spans="1:17" x14ac:dyDescent="0.3">
      <c r="A27862" t="s">
        <v>109757</v>
      </c>
      <c r="B27862" t="s">
        <v>6957</v>
      </c>
      <c r="C27862" t="s">
        <v>210</v>
      </c>
      <c r="D27862" t="s">
        <v>106651</v>
      </c>
      <c r="E27862" t="s">
        <v>21</v>
      </c>
      <c r="F27862" t="s">
        <v>109752</v>
      </c>
      <c r="G27862" t="s">
        <v>99</v>
      </c>
      <c r="H27862" t="s">
        <v>1388</v>
      </c>
      <c r="I27862" t="s">
        <v>25</v>
      </c>
      <c r="J27862" t="b">
        <v>0</v>
      </c>
      <c r="K27862" t="s">
        <v>109758</v>
      </c>
      <c r="L27862" t="s">
        <v>25</v>
      </c>
      <c r="M27862" t="s">
        <v>1181</v>
      </c>
      <c r="N27862" t="s">
        <v>7406</v>
      </c>
      <c r="O27862" t="s">
        <v>693</v>
      </c>
      <c r="P27862" t="s">
        <v>5514</v>
      </c>
      <c r="Q27862" t="s">
        <v>109759</v>
      </c>
    </row>
    <row r="27863" spans="1:17" x14ac:dyDescent="0.3">
      <c r="A27863" t="s">
        <v>109760</v>
      </c>
      <c r="B27863" t="s">
        <v>236</v>
      </c>
      <c r="C27863" t="s">
        <v>1334</v>
      </c>
      <c r="D27863" t="s">
        <v>106651</v>
      </c>
      <c r="E27863" t="s">
        <v>21</v>
      </c>
      <c r="F27863" t="s">
        <v>109761</v>
      </c>
      <c r="G27863" t="s">
        <v>99</v>
      </c>
      <c r="H27863" t="s">
        <v>8682</v>
      </c>
      <c r="I27863" t="s">
        <v>25</v>
      </c>
      <c r="J27863" t="b">
        <v>0</v>
      </c>
      <c r="K27863" t="s">
        <v>109762</v>
      </c>
      <c r="L27863" t="s">
        <v>25</v>
      </c>
      <c r="M27863" t="s">
        <v>1181</v>
      </c>
      <c r="N27863" t="s">
        <v>38821</v>
      </c>
      <c r="O27863" t="s">
        <v>813</v>
      </c>
      <c r="P27863" t="s">
        <v>53263</v>
      </c>
      <c r="Q27863" t="s">
        <v>109763</v>
      </c>
    </row>
    <row r="27864" spans="1:17" x14ac:dyDescent="0.3">
      <c r="A27864" t="s">
        <v>109764</v>
      </c>
      <c r="B27864" t="s">
        <v>37</v>
      </c>
      <c r="C27864" t="s">
        <v>1297</v>
      </c>
      <c r="D27864" t="s">
        <v>106651</v>
      </c>
      <c r="E27864" t="s">
        <v>21</v>
      </c>
      <c r="F27864" t="s">
        <v>109761</v>
      </c>
      <c r="G27864" t="s">
        <v>99</v>
      </c>
      <c r="H27864" t="s">
        <v>883</v>
      </c>
      <c r="I27864" t="s">
        <v>25</v>
      </c>
      <c r="J27864" t="b">
        <v>0</v>
      </c>
      <c r="K27864" t="s">
        <v>109765</v>
      </c>
      <c r="L27864" t="s">
        <v>25</v>
      </c>
      <c r="M27864" t="s">
        <v>107801</v>
      </c>
      <c r="N27864" t="s">
        <v>5552</v>
      </c>
      <c r="O27864" t="s">
        <v>217</v>
      </c>
      <c r="P27864" t="s">
        <v>70424</v>
      </c>
      <c r="Q27864" t="s">
        <v>109766</v>
      </c>
    </row>
    <row r="27865" spans="1:17" x14ac:dyDescent="0.3">
      <c r="A27865" t="s">
        <v>109767</v>
      </c>
      <c r="B27865" t="s">
        <v>1255</v>
      </c>
      <c r="C27865" t="s">
        <v>97</v>
      </c>
      <c r="D27865" t="s">
        <v>106651</v>
      </c>
      <c r="E27865" t="s">
        <v>21</v>
      </c>
      <c r="F27865" t="s">
        <v>109768</v>
      </c>
      <c r="G27865" t="s">
        <v>99</v>
      </c>
      <c r="H27865" t="s">
        <v>883</v>
      </c>
      <c r="I27865" t="s">
        <v>25</v>
      </c>
      <c r="J27865" t="b">
        <v>0</v>
      </c>
      <c r="K27865" t="s">
        <v>106704</v>
      </c>
      <c r="L27865" t="s">
        <v>25</v>
      </c>
      <c r="M27865" t="s">
        <v>106654</v>
      </c>
      <c r="N27865" t="s">
        <v>7024</v>
      </c>
      <c r="O27865" t="s">
        <v>813</v>
      </c>
      <c r="P27865" t="s">
        <v>986</v>
      </c>
      <c r="Q27865" t="s">
        <v>109769</v>
      </c>
    </row>
    <row r="27866" spans="1:17" x14ac:dyDescent="0.3">
      <c r="A27866" t="s">
        <v>109770</v>
      </c>
      <c r="B27866" t="s">
        <v>261</v>
      </c>
      <c r="C27866" t="s">
        <v>210</v>
      </c>
      <c r="D27866" t="s">
        <v>106651</v>
      </c>
      <c r="E27866" t="s">
        <v>21</v>
      </c>
      <c r="F27866" t="s">
        <v>109768</v>
      </c>
      <c r="G27866" t="s">
        <v>99</v>
      </c>
      <c r="H27866" t="s">
        <v>1584</v>
      </c>
      <c r="I27866" t="s">
        <v>25</v>
      </c>
      <c r="J27866" t="b">
        <v>0</v>
      </c>
      <c r="K27866" t="s">
        <v>109771</v>
      </c>
      <c r="L27866" t="s">
        <v>25</v>
      </c>
      <c r="M27866" t="s">
        <v>1181</v>
      </c>
      <c r="N27866" t="s">
        <v>10412</v>
      </c>
      <c r="O27866" t="s">
        <v>693</v>
      </c>
      <c r="P27866" t="s">
        <v>7276</v>
      </c>
      <c r="Q27866" t="s">
        <v>109772</v>
      </c>
    </row>
    <row r="27867" spans="1:17" x14ac:dyDescent="0.3">
      <c r="A27867" t="s">
        <v>109773</v>
      </c>
      <c r="B27867" t="s">
        <v>18</v>
      </c>
      <c r="C27867" t="s">
        <v>222</v>
      </c>
      <c r="D27867" t="s">
        <v>106651</v>
      </c>
      <c r="E27867" t="s">
        <v>21</v>
      </c>
      <c r="F27867" t="s">
        <v>109774</v>
      </c>
      <c r="G27867" t="s">
        <v>99</v>
      </c>
      <c r="H27867" t="s">
        <v>1187</v>
      </c>
      <c r="I27867" t="s">
        <v>25</v>
      </c>
      <c r="J27867" t="b">
        <v>0</v>
      </c>
      <c r="K27867" t="s">
        <v>109775</v>
      </c>
      <c r="L27867" t="s">
        <v>25</v>
      </c>
      <c r="M27867" t="s">
        <v>1181</v>
      </c>
      <c r="N27867" t="s">
        <v>68684</v>
      </c>
      <c r="O27867" t="s">
        <v>693</v>
      </c>
      <c r="P27867" t="s">
        <v>7276</v>
      </c>
      <c r="Q27867" t="s">
        <v>109776</v>
      </c>
    </row>
    <row r="27868" spans="1:17" x14ac:dyDescent="0.3">
      <c r="A27868" t="s">
        <v>109777</v>
      </c>
      <c r="B27868" t="s">
        <v>99</v>
      </c>
      <c r="C27868" t="s">
        <v>483</v>
      </c>
      <c r="D27868" t="s">
        <v>106651</v>
      </c>
      <c r="E27868" t="s">
        <v>21</v>
      </c>
      <c r="F27868" t="s">
        <v>109778</v>
      </c>
      <c r="G27868" t="s">
        <v>99</v>
      </c>
      <c r="H27868" t="s">
        <v>99</v>
      </c>
      <c r="I27868" t="s">
        <v>25</v>
      </c>
      <c r="J27868" t="b">
        <v>0</v>
      </c>
      <c r="K27868" t="s">
        <v>109779</v>
      </c>
      <c r="L27868" t="s">
        <v>25</v>
      </c>
      <c r="M27868" t="s">
        <v>106764</v>
      </c>
      <c r="N27868" t="s">
        <v>18</v>
      </c>
      <c r="O27868" t="s">
        <v>693</v>
      </c>
      <c r="P27868" t="s">
        <v>7276</v>
      </c>
      <c r="Q27868" t="s">
        <v>109780</v>
      </c>
    </row>
    <row r="27869" spans="1:17" x14ac:dyDescent="0.3">
      <c r="A27869" t="s">
        <v>109781</v>
      </c>
      <c r="B27869" t="s">
        <v>141</v>
      </c>
      <c r="C27869" t="s">
        <v>348</v>
      </c>
      <c r="D27869" t="s">
        <v>106651</v>
      </c>
      <c r="E27869" t="s">
        <v>21</v>
      </c>
      <c r="F27869" t="s">
        <v>109778</v>
      </c>
      <c r="G27869" t="s">
        <v>99</v>
      </c>
      <c r="H27869" t="s">
        <v>1388</v>
      </c>
      <c r="I27869" t="s">
        <v>25</v>
      </c>
      <c r="J27869" t="b">
        <v>0</v>
      </c>
      <c r="K27869" t="s">
        <v>109782</v>
      </c>
      <c r="L27869" t="s">
        <v>25</v>
      </c>
      <c r="M27869" t="s">
        <v>6924</v>
      </c>
      <c r="N27869" t="s">
        <v>3650</v>
      </c>
      <c r="O27869" t="s">
        <v>29</v>
      </c>
      <c r="P27869" t="s">
        <v>28424</v>
      </c>
      <c r="Q27869" t="s">
        <v>109783</v>
      </c>
    </row>
    <row r="27870" spans="1:17" x14ac:dyDescent="0.3">
      <c r="A27870" t="s">
        <v>109784</v>
      </c>
      <c r="B27870" t="s">
        <v>141</v>
      </c>
      <c r="C27870" t="s">
        <v>19</v>
      </c>
      <c r="D27870" t="s">
        <v>106651</v>
      </c>
      <c r="E27870" t="s">
        <v>21</v>
      </c>
      <c r="F27870" t="s">
        <v>109785</v>
      </c>
      <c r="G27870" t="s">
        <v>99</v>
      </c>
      <c r="H27870" t="s">
        <v>830</v>
      </c>
      <c r="I27870" t="s">
        <v>25</v>
      </c>
      <c r="J27870" t="b">
        <v>0</v>
      </c>
      <c r="K27870" t="s">
        <v>109786</v>
      </c>
      <c r="L27870" t="s">
        <v>25</v>
      </c>
      <c r="M27870" t="s">
        <v>6924</v>
      </c>
      <c r="N27870" t="s">
        <v>61</v>
      </c>
      <c r="O27870" t="s">
        <v>813</v>
      </c>
      <c r="P27870" t="s">
        <v>833</v>
      </c>
      <c r="Q27870" t="s">
        <v>109787</v>
      </c>
    </row>
    <row r="27871" spans="1:17" x14ac:dyDescent="0.3">
      <c r="A27871" t="s">
        <v>109788</v>
      </c>
      <c r="B27871" t="s">
        <v>4647</v>
      </c>
      <c r="C27871" t="s">
        <v>142</v>
      </c>
      <c r="D27871" t="s">
        <v>106651</v>
      </c>
      <c r="E27871" t="s">
        <v>21</v>
      </c>
      <c r="F27871" t="s">
        <v>109785</v>
      </c>
      <c r="G27871" t="s">
        <v>99</v>
      </c>
      <c r="H27871" t="s">
        <v>1322</v>
      </c>
      <c r="I27871" t="s">
        <v>25</v>
      </c>
      <c r="J27871" t="b">
        <v>0</v>
      </c>
      <c r="K27871" t="s">
        <v>106727</v>
      </c>
      <c r="L27871" t="s">
        <v>25</v>
      </c>
      <c r="M27871" t="s">
        <v>106654</v>
      </c>
      <c r="N27871" t="s">
        <v>18</v>
      </c>
      <c r="O27871" t="s">
        <v>693</v>
      </c>
      <c r="P27871" t="s">
        <v>18375</v>
      </c>
      <c r="Q27871" t="s">
        <v>109789</v>
      </c>
    </row>
    <row r="27872" spans="1:17" x14ac:dyDescent="0.3">
      <c r="A27872" t="s">
        <v>109790</v>
      </c>
      <c r="B27872" t="s">
        <v>1364</v>
      </c>
      <c r="C27872" t="s">
        <v>348</v>
      </c>
      <c r="D27872" t="s">
        <v>106651</v>
      </c>
      <c r="E27872" t="s">
        <v>21</v>
      </c>
      <c r="F27872" t="s">
        <v>109791</v>
      </c>
      <c r="G27872" t="s">
        <v>109792</v>
      </c>
      <c r="H27872" t="s">
        <v>1322</v>
      </c>
      <c r="I27872" t="s">
        <v>25</v>
      </c>
      <c r="J27872" t="b">
        <v>0</v>
      </c>
      <c r="K27872" t="s">
        <v>109793</v>
      </c>
      <c r="L27872" t="s">
        <v>25</v>
      </c>
      <c r="M27872" t="s">
        <v>1181</v>
      </c>
      <c r="N27872" t="s">
        <v>7303</v>
      </c>
      <c r="O27872" t="s">
        <v>693</v>
      </c>
      <c r="P27872" t="s">
        <v>5514</v>
      </c>
      <c r="Q27872" t="s">
        <v>109794</v>
      </c>
    </row>
    <row r="27873" spans="1:17" x14ac:dyDescent="0.3">
      <c r="A27873" t="s">
        <v>109795</v>
      </c>
      <c r="B27873" t="s">
        <v>1175</v>
      </c>
      <c r="C27873" t="s">
        <v>1334</v>
      </c>
      <c r="D27873" t="s">
        <v>106651</v>
      </c>
      <c r="E27873" t="s">
        <v>21</v>
      </c>
      <c r="F27873" t="s">
        <v>109791</v>
      </c>
      <c r="G27873" t="s">
        <v>99</v>
      </c>
      <c r="H27873" t="s">
        <v>1322</v>
      </c>
      <c r="I27873" t="s">
        <v>25</v>
      </c>
      <c r="J27873" t="b">
        <v>0</v>
      </c>
      <c r="K27873" t="s">
        <v>109796</v>
      </c>
      <c r="L27873" t="s">
        <v>25</v>
      </c>
      <c r="M27873" t="s">
        <v>1181</v>
      </c>
      <c r="N27873" t="s">
        <v>1337</v>
      </c>
      <c r="O27873" t="s">
        <v>813</v>
      </c>
      <c r="P27873" t="s">
        <v>82490</v>
      </c>
      <c r="Q27873" t="s">
        <v>109797</v>
      </c>
    </row>
    <row r="27874" spans="1:17" x14ac:dyDescent="0.3">
      <c r="A27874" t="s">
        <v>109798</v>
      </c>
      <c r="B27874" t="s">
        <v>236</v>
      </c>
      <c r="C27874" t="s">
        <v>348</v>
      </c>
      <c r="D27874" t="s">
        <v>106651</v>
      </c>
      <c r="E27874" t="s">
        <v>21</v>
      </c>
      <c r="F27874" t="s">
        <v>109799</v>
      </c>
      <c r="G27874" t="s">
        <v>99</v>
      </c>
      <c r="H27874" t="s">
        <v>1273</v>
      </c>
      <c r="I27874" t="s">
        <v>25</v>
      </c>
      <c r="J27874" t="b">
        <v>0</v>
      </c>
      <c r="K27874" t="s">
        <v>109800</v>
      </c>
      <c r="L27874" t="s">
        <v>25</v>
      </c>
      <c r="M27874" t="s">
        <v>6924</v>
      </c>
      <c r="N27874" t="s">
        <v>7692</v>
      </c>
      <c r="O27874" t="s">
        <v>813</v>
      </c>
      <c r="P27874" t="s">
        <v>1646</v>
      </c>
      <c r="Q27874" t="s">
        <v>109801</v>
      </c>
    </row>
    <row r="27875" spans="1:17" x14ac:dyDescent="0.3">
      <c r="A27875" t="s">
        <v>109802</v>
      </c>
      <c r="B27875" t="s">
        <v>99</v>
      </c>
      <c r="C27875" t="s">
        <v>1297</v>
      </c>
      <c r="D27875" t="s">
        <v>106651</v>
      </c>
      <c r="E27875" t="s">
        <v>21</v>
      </c>
      <c r="F27875" t="s">
        <v>109799</v>
      </c>
      <c r="G27875" t="s">
        <v>106742</v>
      </c>
      <c r="H27875" t="s">
        <v>99</v>
      </c>
      <c r="I27875" t="s">
        <v>25</v>
      </c>
      <c r="J27875" t="b">
        <v>0</v>
      </c>
      <c r="K27875" t="s">
        <v>106743</v>
      </c>
      <c r="L27875" t="s">
        <v>25</v>
      </c>
      <c r="M27875" t="s">
        <v>106654</v>
      </c>
      <c r="N27875" t="s">
        <v>1364</v>
      </c>
      <c r="O27875" t="s">
        <v>29</v>
      </c>
      <c r="P27875" t="s">
        <v>79</v>
      </c>
      <c r="Q27875" t="s">
        <v>109803</v>
      </c>
    </row>
    <row r="27876" spans="1:17" x14ac:dyDescent="0.3">
      <c r="A27876" t="s">
        <v>109804</v>
      </c>
      <c r="B27876" t="s">
        <v>1175</v>
      </c>
      <c r="C27876" t="s">
        <v>222</v>
      </c>
      <c r="D27876" t="s">
        <v>106651</v>
      </c>
      <c r="E27876" t="s">
        <v>21</v>
      </c>
      <c r="F27876" t="s">
        <v>109805</v>
      </c>
      <c r="G27876" t="s">
        <v>99</v>
      </c>
      <c r="H27876" t="s">
        <v>1187</v>
      </c>
      <c r="I27876" t="s">
        <v>25</v>
      </c>
      <c r="J27876" t="b">
        <v>0</v>
      </c>
      <c r="K27876" t="s">
        <v>109806</v>
      </c>
      <c r="L27876" t="s">
        <v>25</v>
      </c>
      <c r="M27876" t="s">
        <v>1181</v>
      </c>
      <c r="N27876" t="s">
        <v>755</v>
      </c>
      <c r="O27876" t="s">
        <v>29</v>
      </c>
      <c r="P27876" t="s">
        <v>9661</v>
      </c>
      <c r="Q27876" t="s">
        <v>109807</v>
      </c>
    </row>
    <row r="27877" spans="1:17" x14ac:dyDescent="0.3">
      <c r="A27877" t="s">
        <v>109808</v>
      </c>
      <c r="B27877" t="s">
        <v>6957</v>
      </c>
      <c r="C27877" t="s">
        <v>1334</v>
      </c>
      <c r="D27877" t="s">
        <v>106651</v>
      </c>
      <c r="E27877" t="s">
        <v>21</v>
      </c>
      <c r="F27877" t="s">
        <v>109805</v>
      </c>
      <c r="G27877" t="s">
        <v>109809</v>
      </c>
      <c r="H27877" t="s">
        <v>1273</v>
      </c>
      <c r="I27877" t="s">
        <v>25</v>
      </c>
      <c r="J27877" t="b">
        <v>0</v>
      </c>
      <c r="K27877" t="s">
        <v>109810</v>
      </c>
      <c r="L27877" t="s">
        <v>25</v>
      </c>
      <c r="M27877" t="s">
        <v>1181</v>
      </c>
      <c r="N27877" t="s">
        <v>8236</v>
      </c>
      <c r="O27877" t="s">
        <v>29</v>
      </c>
      <c r="P27877" t="s">
        <v>7915</v>
      </c>
      <c r="Q27877" t="s">
        <v>109811</v>
      </c>
    </row>
    <row r="27878" spans="1:17" x14ac:dyDescent="0.3">
      <c r="A27878" t="s">
        <v>109812</v>
      </c>
      <c r="B27878" t="s">
        <v>7137</v>
      </c>
      <c r="C27878" t="s">
        <v>57</v>
      </c>
      <c r="D27878" t="s">
        <v>106651</v>
      </c>
      <c r="E27878" t="s">
        <v>21</v>
      </c>
      <c r="F27878" t="s">
        <v>109813</v>
      </c>
      <c r="G27878" t="s">
        <v>99</v>
      </c>
      <c r="H27878" t="s">
        <v>1584</v>
      </c>
      <c r="I27878" t="s">
        <v>25</v>
      </c>
      <c r="J27878" t="b">
        <v>0</v>
      </c>
      <c r="K27878" t="s">
        <v>109814</v>
      </c>
      <c r="L27878" t="s">
        <v>25</v>
      </c>
      <c r="M27878" t="s">
        <v>6924</v>
      </c>
      <c r="N27878" t="s">
        <v>8547</v>
      </c>
      <c r="O27878" t="s">
        <v>693</v>
      </c>
      <c r="P27878" t="s">
        <v>5514</v>
      </c>
      <c r="Q27878" t="s">
        <v>109815</v>
      </c>
    </row>
    <row r="27879" spans="1:17" x14ac:dyDescent="0.3">
      <c r="A27879" t="s">
        <v>109816</v>
      </c>
      <c r="B27879" t="s">
        <v>261</v>
      </c>
      <c r="C27879" t="s">
        <v>19</v>
      </c>
      <c r="D27879" t="s">
        <v>106651</v>
      </c>
      <c r="E27879" t="s">
        <v>21</v>
      </c>
      <c r="F27879" t="s">
        <v>109813</v>
      </c>
      <c r="G27879" t="s">
        <v>99</v>
      </c>
      <c r="H27879" t="s">
        <v>1444</v>
      </c>
      <c r="I27879" t="s">
        <v>25</v>
      </c>
      <c r="J27879" t="b">
        <v>0</v>
      </c>
      <c r="K27879" t="s">
        <v>109817</v>
      </c>
      <c r="L27879" t="s">
        <v>25</v>
      </c>
      <c r="M27879" t="s">
        <v>6924</v>
      </c>
      <c r="N27879" t="s">
        <v>9003</v>
      </c>
      <c r="O27879" t="s">
        <v>29</v>
      </c>
      <c r="P27879" t="s">
        <v>66</v>
      </c>
      <c r="Q27879" t="s">
        <v>109818</v>
      </c>
    </row>
    <row r="27880" spans="1:17" x14ac:dyDescent="0.3">
      <c r="A27880" t="s">
        <v>109819</v>
      </c>
      <c r="B27880" t="s">
        <v>4647</v>
      </c>
      <c r="C27880" t="s">
        <v>1334</v>
      </c>
      <c r="D27880" t="s">
        <v>106651</v>
      </c>
      <c r="E27880" t="s">
        <v>21</v>
      </c>
      <c r="F27880" t="s">
        <v>109820</v>
      </c>
      <c r="G27880" t="s">
        <v>109821</v>
      </c>
      <c r="H27880" t="s">
        <v>830</v>
      </c>
      <c r="I27880" t="s">
        <v>25</v>
      </c>
      <c r="J27880" t="b">
        <v>0</v>
      </c>
      <c r="K27880" t="s">
        <v>109822</v>
      </c>
      <c r="L27880" t="s">
        <v>25</v>
      </c>
      <c r="M27880" t="s">
        <v>1181</v>
      </c>
      <c r="N27880" t="s">
        <v>19718</v>
      </c>
      <c r="O27880" t="s">
        <v>7299</v>
      </c>
      <c r="P27880" t="s">
        <v>7300</v>
      </c>
      <c r="Q27880" t="s">
        <v>109823</v>
      </c>
    </row>
    <row r="27881" spans="1:17" x14ac:dyDescent="0.3">
      <c r="A27881" t="s">
        <v>109824</v>
      </c>
      <c r="B27881" t="s">
        <v>141</v>
      </c>
      <c r="C27881" t="s">
        <v>795</v>
      </c>
      <c r="D27881" t="s">
        <v>106651</v>
      </c>
      <c r="E27881" t="s">
        <v>21</v>
      </c>
      <c r="F27881" t="s">
        <v>109820</v>
      </c>
      <c r="G27881" t="s">
        <v>17666</v>
      </c>
      <c r="H27881" t="s">
        <v>109</v>
      </c>
      <c r="I27881" t="s">
        <v>25</v>
      </c>
      <c r="J27881" t="b">
        <v>0</v>
      </c>
      <c r="K27881" t="s">
        <v>106767</v>
      </c>
      <c r="L27881" t="s">
        <v>25</v>
      </c>
      <c r="M27881" t="s">
        <v>106768</v>
      </c>
      <c r="N27881" t="s">
        <v>342</v>
      </c>
      <c r="O27881" t="s">
        <v>813</v>
      </c>
      <c r="P27881" t="s">
        <v>886</v>
      </c>
      <c r="Q27881" t="s">
        <v>109825</v>
      </c>
    </row>
    <row r="27882" spans="1:17" x14ac:dyDescent="0.3">
      <c r="A27882" t="s">
        <v>109826</v>
      </c>
      <c r="B27882" t="s">
        <v>7093</v>
      </c>
      <c r="C27882" t="s">
        <v>99</v>
      </c>
      <c r="D27882" t="s">
        <v>106651</v>
      </c>
      <c r="E27882" t="s">
        <v>21</v>
      </c>
      <c r="F27882" t="s">
        <v>109827</v>
      </c>
      <c r="G27882" t="s">
        <v>109828</v>
      </c>
      <c r="H27882" t="s">
        <v>8415</v>
      </c>
      <c r="I27882" t="s">
        <v>25</v>
      </c>
      <c r="J27882" t="b">
        <v>1</v>
      </c>
      <c r="K27882" t="s">
        <v>109829</v>
      </c>
      <c r="L27882" t="s">
        <v>25</v>
      </c>
      <c r="M27882" t="s">
        <v>99</v>
      </c>
      <c r="N27882" t="s">
        <v>60820</v>
      </c>
      <c r="O27882" t="s">
        <v>29</v>
      </c>
      <c r="P27882" t="s">
        <v>66</v>
      </c>
      <c r="Q27882" t="s">
        <v>109830</v>
      </c>
    </row>
    <row r="27883" spans="1:17" x14ac:dyDescent="0.3">
      <c r="A27883" t="s">
        <v>109831</v>
      </c>
      <c r="B27883" t="s">
        <v>33</v>
      </c>
      <c r="C27883" t="s">
        <v>210</v>
      </c>
      <c r="D27883" t="s">
        <v>106651</v>
      </c>
      <c r="E27883" t="s">
        <v>21</v>
      </c>
      <c r="F27883" t="s">
        <v>109827</v>
      </c>
      <c r="G27883" t="s">
        <v>99</v>
      </c>
      <c r="H27883" t="s">
        <v>1187</v>
      </c>
      <c r="I27883" t="s">
        <v>25</v>
      </c>
      <c r="J27883" t="b">
        <v>0</v>
      </c>
      <c r="K27883" t="s">
        <v>109832</v>
      </c>
      <c r="L27883" t="s">
        <v>25</v>
      </c>
      <c r="M27883" t="s">
        <v>6924</v>
      </c>
      <c r="N27883" t="s">
        <v>1589</v>
      </c>
      <c r="O27883" t="s">
        <v>813</v>
      </c>
      <c r="P27883" t="s">
        <v>1286</v>
      </c>
      <c r="Q27883" t="s">
        <v>109833</v>
      </c>
    </row>
    <row r="27884" spans="1:17" x14ac:dyDescent="0.3">
      <c r="A27884" t="s">
        <v>109834</v>
      </c>
      <c r="B27884" t="s">
        <v>141</v>
      </c>
      <c r="C27884" t="s">
        <v>222</v>
      </c>
      <c r="D27884" t="s">
        <v>106651</v>
      </c>
      <c r="E27884" t="s">
        <v>21</v>
      </c>
      <c r="F27884" t="s">
        <v>109835</v>
      </c>
      <c r="G27884" t="s">
        <v>99</v>
      </c>
      <c r="H27884" t="s">
        <v>518</v>
      </c>
      <c r="I27884" t="s">
        <v>25</v>
      </c>
      <c r="J27884" t="b">
        <v>0</v>
      </c>
      <c r="K27884" t="s">
        <v>109836</v>
      </c>
      <c r="L27884" t="s">
        <v>25</v>
      </c>
      <c r="M27884" t="s">
        <v>6924</v>
      </c>
      <c r="N27884" t="s">
        <v>6196</v>
      </c>
      <c r="O27884" t="s">
        <v>813</v>
      </c>
      <c r="P27884" t="s">
        <v>63288</v>
      </c>
      <c r="Q27884" t="s">
        <v>109837</v>
      </c>
    </row>
    <row r="27885" spans="1:17" x14ac:dyDescent="0.3">
      <c r="A27885" t="s">
        <v>109838</v>
      </c>
      <c r="B27885" t="s">
        <v>33</v>
      </c>
      <c r="C27885" t="s">
        <v>142</v>
      </c>
      <c r="D27885" t="s">
        <v>106651</v>
      </c>
      <c r="E27885" t="s">
        <v>21</v>
      </c>
      <c r="F27885" t="s">
        <v>109835</v>
      </c>
      <c r="G27885" t="s">
        <v>106784</v>
      </c>
      <c r="H27885" t="s">
        <v>109</v>
      </c>
      <c r="I27885" t="s">
        <v>25</v>
      </c>
      <c r="J27885" t="b">
        <v>0</v>
      </c>
      <c r="K27885" t="s">
        <v>106785</v>
      </c>
      <c r="L27885" t="s">
        <v>25</v>
      </c>
      <c r="M27885" t="s">
        <v>106768</v>
      </c>
      <c r="N27885" t="s">
        <v>7656</v>
      </c>
      <c r="O27885" t="s">
        <v>813</v>
      </c>
      <c r="P27885" t="s">
        <v>1318</v>
      </c>
      <c r="Q27885" t="s">
        <v>109839</v>
      </c>
    </row>
    <row r="27886" spans="1:17" x14ac:dyDescent="0.3">
      <c r="A27886" t="s">
        <v>109840</v>
      </c>
      <c r="B27886" t="s">
        <v>755</v>
      </c>
      <c r="C27886" t="s">
        <v>348</v>
      </c>
      <c r="D27886" t="s">
        <v>99</v>
      </c>
      <c r="E27886" t="s">
        <v>21</v>
      </c>
      <c r="F27886" t="s">
        <v>109841</v>
      </c>
      <c r="G27886" t="s">
        <v>99</v>
      </c>
      <c r="H27886" t="s">
        <v>1322</v>
      </c>
      <c r="I27886" t="s">
        <v>25</v>
      </c>
      <c r="J27886" t="b">
        <v>0</v>
      </c>
      <c r="K27886" t="s">
        <v>109842</v>
      </c>
      <c r="L27886" t="s">
        <v>25</v>
      </c>
      <c r="M27886" t="s">
        <v>6924</v>
      </c>
      <c r="N27886" t="s">
        <v>266</v>
      </c>
      <c r="O27886" t="s">
        <v>1580</v>
      </c>
      <c r="P27886" t="s">
        <v>107947</v>
      </c>
      <c r="Q27886" t="s">
        <v>109843</v>
      </c>
    </row>
    <row r="27887" spans="1:17" x14ac:dyDescent="0.3">
      <c r="A27887" t="s">
        <v>109844</v>
      </c>
      <c r="B27887" t="s">
        <v>1255</v>
      </c>
      <c r="C27887" t="s">
        <v>222</v>
      </c>
      <c r="D27887" t="s">
        <v>106651</v>
      </c>
      <c r="E27887" t="s">
        <v>21</v>
      </c>
      <c r="F27887" t="s">
        <v>109841</v>
      </c>
      <c r="G27887" t="s">
        <v>108388</v>
      </c>
      <c r="H27887" t="s">
        <v>830</v>
      </c>
      <c r="I27887" t="s">
        <v>25</v>
      </c>
      <c r="J27887" t="b">
        <v>0</v>
      </c>
      <c r="K27887" t="s">
        <v>109845</v>
      </c>
      <c r="L27887" t="s">
        <v>25</v>
      </c>
      <c r="M27887" t="s">
        <v>1181</v>
      </c>
      <c r="N27887" t="s">
        <v>30313</v>
      </c>
      <c r="O27887" t="s">
        <v>813</v>
      </c>
      <c r="P27887" t="s">
        <v>1481</v>
      </c>
      <c r="Q27887" t="s">
        <v>109846</v>
      </c>
    </row>
    <row r="27888" spans="1:17" x14ac:dyDescent="0.3">
      <c r="A27888" t="s">
        <v>109847</v>
      </c>
      <c r="B27888" t="s">
        <v>33</v>
      </c>
      <c r="C27888" t="s">
        <v>210</v>
      </c>
      <c r="D27888" t="s">
        <v>106651</v>
      </c>
      <c r="E27888" t="s">
        <v>21</v>
      </c>
      <c r="F27888" t="s">
        <v>109848</v>
      </c>
      <c r="G27888" t="s">
        <v>109849</v>
      </c>
      <c r="H27888" t="s">
        <v>1187</v>
      </c>
      <c r="I27888" t="s">
        <v>25</v>
      </c>
      <c r="J27888" t="b">
        <v>0</v>
      </c>
      <c r="K27888" t="s">
        <v>109850</v>
      </c>
      <c r="L27888" t="s">
        <v>25</v>
      </c>
      <c r="M27888" t="s">
        <v>6924</v>
      </c>
      <c r="N27888" t="s">
        <v>1589</v>
      </c>
      <c r="O27888" t="s">
        <v>813</v>
      </c>
      <c r="P27888" t="s">
        <v>1286</v>
      </c>
      <c r="Q27888" t="s">
        <v>109851</v>
      </c>
    </row>
    <row r="27889" spans="1:17" x14ac:dyDescent="0.3">
      <c r="A27889" t="s">
        <v>109852</v>
      </c>
      <c r="B27889" t="s">
        <v>7093</v>
      </c>
      <c r="C27889" t="s">
        <v>57</v>
      </c>
      <c r="D27889" t="s">
        <v>106651</v>
      </c>
      <c r="E27889" t="s">
        <v>21</v>
      </c>
      <c r="F27889" t="s">
        <v>109848</v>
      </c>
      <c r="G27889" t="s">
        <v>99</v>
      </c>
      <c r="H27889" t="s">
        <v>1388</v>
      </c>
      <c r="I27889" t="s">
        <v>25</v>
      </c>
      <c r="J27889" t="b">
        <v>0</v>
      </c>
      <c r="K27889" t="s">
        <v>109853</v>
      </c>
      <c r="L27889" t="s">
        <v>25</v>
      </c>
      <c r="M27889" t="s">
        <v>6924</v>
      </c>
      <c r="N27889" t="s">
        <v>4718</v>
      </c>
      <c r="O27889" t="s">
        <v>693</v>
      </c>
      <c r="P27889" t="s">
        <v>7276</v>
      </c>
      <c r="Q27889" t="s">
        <v>109854</v>
      </c>
    </row>
    <row r="27890" spans="1:17" x14ac:dyDescent="0.3">
      <c r="A27890" t="s">
        <v>109855</v>
      </c>
      <c r="B27890" t="s">
        <v>236</v>
      </c>
      <c r="C27890" t="s">
        <v>1334</v>
      </c>
      <c r="D27890" t="s">
        <v>106651</v>
      </c>
      <c r="E27890" t="s">
        <v>21</v>
      </c>
      <c r="F27890" t="s">
        <v>109856</v>
      </c>
      <c r="G27890" t="s">
        <v>99</v>
      </c>
      <c r="H27890" t="s">
        <v>1273</v>
      </c>
      <c r="I27890" t="s">
        <v>25</v>
      </c>
      <c r="J27890" t="b">
        <v>0</v>
      </c>
      <c r="K27890" t="s">
        <v>109857</v>
      </c>
      <c r="L27890" t="s">
        <v>25</v>
      </c>
      <c r="M27890" t="s">
        <v>1181</v>
      </c>
      <c r="N27890" t="s">
        <v>7692</v>
      </c>
      <c r="O27890" t="s">
        <v>813</v>
      </c>
      <c r="P27890" t="s">
        <v>83409</v>
      </c>
      <c r="Q27890" t="s">
        <v>109858</v>
      </c>
    </row>
    <row r="27891" spans="1:17" x14ac:dyDescent="0.3">
      <c r="A27891" t="s">
        <v>109859</v>
      </c>
      <c r="B27891" t="s">
        <v>236</v>
      </c>
      <c r="C27891" t="s">
        <v>1334</v>
      </c>
      <c r="D27891" t="s">
        <v>106651</v>
      </c>
      <c r="E27891" t="s">
        <v>21</v>
      </c>
      <c r="F27891" t="s">
        <v>109860</v>
      </c>
      <c r="G27891" t="s">
        <v>99</v>
      </c>
      <c r="H27891" t="s">
        <v>883</v>
      </c>
      <c r="I27891" t="s">
        <v>25</v>
      </c>
      <c r="J27891" t="b">
        <v>0</v>
      </c>
      <c r="K27891" t="s">
        <v>106809</v>
      </c>
      <c r="L27891" t="s">
        <v>25</v>
      </c>
      <c r="M27891" t="s">
        <v>106654</v>
      </c>
      <c r="N27891" t="s">
        <v>8223</v>
      </c>
      <c r="O27891" t="s">
        <v>813</v>
      </c>
      <c r="P27891" t="s">
        <v>986</v>
      </c>
      <c r="Q27891" t="s">
        <v>109861</v>
      </c>
    </row>
    <row r="27892" spans="1:17" x14ac:dyDescent="0.3">
      <c r="A27892" t="s">
        <v>109862</v>
      </c>
      <c r="B27892" t="s">
        <v>1175</v>
      </c>
      <c r="C27892" t="s">
        <v>57</v>
      </c>
      <c r="D27892" t="s">
        <v>106651</v>
      </c>
      <c r="E27892" t="s">
        <v>21</v>
      </c>
      <c r="F27892" t="s">
        <v>109860</v>
      </c>
      <c r="G27892" t="s">
        <v>99</v>
      </c>
      <c r="H27892" t="s">
        <v>120</v>
      </c>
      <c r="I27892" t="s">
        <v>25</v>
      </c>
      <c r="J27892" t="b">
        <v>1</v>
      </c>
      <c r="K27892" t="s">
        <v>109863</v>
      </c>
      <c r="L27892" t="s">
        <v>25</v>
      </c>
      <c r="M27892" t="s">
        <v>99</v>
      </c>
      <c r="N27892" t="s">
        <v>134</v>
      </c>
      <c r="O27892" t="s">
        <v>29</v>
      </c>
      <c r="P27892" t="s">
        <v>1216</v>
      </c>
      <c r="Q27892" t="s">
        <v>109864</v>
      </c>
    </row>
    <row r="27893" spans="1:17" x14ac:dyDescent="0.3">
      <c r="A27893" t="s">
        <v>109865</v>
      </c>
      <c r="B27893" t="s">
        <v>56</v>
      </c>
      <c r="C27893" t="s">
        <v>827</v>
      </c>
      <c r="D27893" t="s">
        <v>106651</v>
      </c>
      <c r="E27893" t="s">
        <v>21</v>
      </c>
      <c r="F27893" t="s">
        <v>109860</v>
      </c>
      <c r="G27893" t="s">
        <v>109866</v>
      </c>
      <c r="H27893" t="s">
        <v>2149</v>
      </c>
      <c r="I27893" t="s">
        <v>25</v>
      </c>
      <c r="J27893" t="b">
        <v>0</v>
      </c>
      <c r="K27893" t="s">
        <v>109867</v>
      </c>
      <c r="L27893" t="s">
        <v>25</v>
      </c>
      <c r="M27893" t="s">
        <v>1181</v>
      </c>
      <c r="N27893" t="s">
        <v>109667</v>
      </c>
      <c r="O27893" t="s">
        <v>29</v>
      </c>
      <c r="P27893" t="s">
        <v>7915</v>
      </c>
      <c r="Q27893" t="s">
        <v>109868</v>
      </c>
    </row>
    <row r="27894" spans="1:17" x14ac:dyDescent="0.3">
      <c r="A27894" t="s">
        <v>109869</v>
      </c>
      <c r="B27894" t="s">
        <v>1175</v>
      </c>
      <c r="C27894" t="s">
        <v>82</v>
      </c>
      <c r="D27894" t="s">
        <v>106651</v>
      </c>
      <c r="E27894" t="s">
        <v>21</v>
      </c>
      <c r="F27894" t="s">
        <v>109870</v>
      </c>
      <c r="G27894" t="s">
        <v>109871</v>
      </c>
      <c r="H27894" t="s">
        <v>1444</v>
      </c>
      <c r="I27894" t="s">
        <v>25</v>
      </c>
      <c r="J27894" t="b">
        <v>0</v>
      </c>
      <c r="K27894" t="s">
        <v>109872</v>
      </c>
      <c r="L27894" t="s">
        <v>25</v>
      </c>
      <c r="M27894" t="s">
        <v>6924</v>
      </c>
      <c r="N27894" t="s">
        <v>7079</v>
      </c>
      <c r="O27894" t="s">
        <v>29</v>
      </c>
      <c r="P27894" t="s">
        <v>38</v>
      </c>
      <c r="Q27894" t="s">
        <v>109873</v>
      </c>
    </row>
    <row r="27895" spans="1:17" x14ac:dyDescent="0.3">
      <c r="A27895" t="s">
        <v>109874</v>
      </c>
      <c r="B27895" t="s">
        <v>236</v>
      </c>
      <c r="C27895" t="s">
        <v>1334</v>
      </c>
      <c r="D27895" t="s">
        <v>106651</v>
      </c>
      <c r="E27895" t="s">
        <v>21</v>
      </c>
      <c r="F27895" t="s">
        <v>109870</v>
      </c>
      <c r="G27895" t="s">
        <v>99</v>
      </c>
      <c r="H27895" t="s">
        <v>883</v>
      </c>
      <c r="I27895" t="s">
        <v>25</v>
      </c>
      <c r="J27895" t="b">
        <v>0</v>
      </c>
      <c r="K27895" t="s">
        <v>106653</v>
      </c>
      <c r="L27895" t="s">
        <v>25</v>
      </c>
      <c r="M27895" t="s">
        <v>106654</v>
      </c>
      <c r="N27895" t="s">
        <v>8223</v>
      </c>
      <c r="O27895" t="s">
        <v>813</v>
      </c>
      <c r="P27895" t="s">
        <v>833</v>
      </c>
      <c r="Q27895" t="s">
        <v>109875</v>
      </c>
    </row>
    <row r="27896" spans="1:17" x14ac:dyDescent="0.3">
      <c r="A27896" t="s">
        <v>109876</v>
      </c>
      <c r="B27896" t="s">
        <v>236</v>
      </c>
      <c r="C27896" t="s">
        <v>222</v>
      </c>
      <c r="D27896" t="s">
        <v>106651</v>
      </c>
      <c r="E27896" t="s">
        <v>21</v>
      </c>
      <c r="F27896" t="s">
        <v>109877</v>
      </c>
      <c r="G27896" t="s">
        <v>109878</v>
      </c>
      <c r="H27896" t="s">
        <v>8682</v>
      </c>
      <c r="I27896" t="s">
        <v>25</v>
      </c>
      <c r="J27896" t="b">
        <v>0</v>
      </c>
      <c r="K27896" t="s">
        <v>109879</v>
      </c>
      <c r="L27896" t="s">
        <v>25</v>
      </c>
      <c r="M27896" t="s">
        <v>6924</v>
      </c>
      <c r="N27896" t="s">
        <v>38821</v>
      </c>
      <c r="O27896" t="s">
        <v>813</v>
      </c>
      <c r="P27896" t="s">
        <v>1481</v>
      </c>
      <c r="Q27896" t="s">
        <v>109880</v>
      </c>
    </row>
    <row r="27897" spans="1:17" x14ac:dyDescent="0.3">
      <c r="A27897" t="s">
        <v>109881</v>
      </c>
      <c r="B27897" t="s">
        <v>141</v>
      </c>
      <c r="C27897" t="s">
        <v>57</v>
      </c>
      <c r="D27897" t="s">
        <v>106651</v>
      </c>
      <c r="E27897" t="s">
        <v>21</v>
      </c>
      <c r="F27897" t="s">
        <v>109877</v>
      </c>
      <c r="G27897" t="s">
        <v>108982</v>
      </c>
      <c r="H27897" t="s">
        <v>3626</v>
      </c>
      <c r="I27897" t="s">
        <v>25</v>
      </c>
      <c r="J27897" t="b">
        <v>0</v>
      </c>
      <c r="K27897" t="s">
        <v>109882</v>
      </c>
      <c r="L27897" t="s">
        <v>25</v>
      </c>
      <c r="M27897" t="s">
        <v>1181</v>
      </c>
      <c r="N27897" t="s">
        <v>1229</v>
      </c>
      <c r="O27897" t="s">
        <v>813</v>
      </c>
      <c r="P27897" t="s">
        <v>1646</v>
      </c>
      <c r="Q27897" t="s">
        <v>109883</v>
      </c>
    </row>
    <row r="27898" spans="1:17" x14ac:dyDescent="0.3">
      <c r="A27898" t="s">
        <v>109884</v>
      </c>
      <c r="B27898" t="s">
        <v>141</v>
      </c>
      <c r="C27898" t="s">
        <v>210</v>
      </c>
      <c r="D27898" t="s">
        <v>106651</v>
      </c>
      <c r="E27898" t="s">
        <v>21</v>
      </c>
      <c r="F27898" t="s">
        <v>109885</v>
      </c>
      <c r="G27898" t="s">
        <v>99</v>
      </c>
      <c r="H27898" t="s">
        <v>518</v>
      </c>
      <c r="I27898" t="s">
        <v>25</v>
      </c>
      <c r="J27898" t="b">
        <v>1</v>
      </c>
      <c r="K27898" t="s">
        <v>109886</v>
      </c>
      <c r="L27898" t="s">
        <v>25</v>
      </c>
      <c r="M27898" t="s">
        <v>99</v>
      </c>
      <c r="N27898" t="s">
        <v>73667</v>
      </c>
      <c r="O27898" t="s">
        <v>813</v>
      </c>
      <c r="P27898" t="s">
        <v>25261</v>
      </c>
      <c r="Q27898" t="s">
        <v>109887</v>
      </c>
    </row>
    <row r="27899" spans="1:17" x14ac:dyDescent="0.3">
      <c r="A27899" t="s">
        <v>109888</v>
      </c>
      <c r="B27899" t="s">
        <v>33</v>
      </c>
      <c r="C27899" t="s">
        <v>1334</v>
      </c>
      <c r="D27899" t="s">
        <v>106651</v>
      </c>
      <c r="E27899" t="s">
        <v>21</v>
      </c>
      <c r="F27899" t="s">
        <v>109885</v>
      </c>
      <c r="G27899" t="s">
        <v>99</v>
      </c>
      <c r="H27899" t="s">
        <v>830</v>
      </c>
      <c r="I27899" t="s">
        <v>25</v>
      </c>
      <c r="J27899" t="b">
        <v>0</v>
      </c>
      <c r="K27899" t="s">
        <v>109889</v>
      </c>
      <c r="L27899" t="s">
        <v>25</v>
      </c>
      <c r="M27899" t="s">
        <v>6924</v>
      </c>
      <c r="N27899" t="s">
        <v>7343</v>
      </c>
      <c r="O27899" t="s">
        <v>813</v>
      </c>
      <c r="P27899" t="s">
        <v>2196</v>
      </c>
      <c r="Q27899" t="s">
        <v>109890</v>
      </c>
    </row>
    <row r="27900" spans="1:17" x14ac:dyDescent="0.3">
      <c r="A27900" t="s">
        <v>109891</v>
      </c>
      <c r="B27900" t="s">
        <v>99</v>
      </c>
      <c r="C27900" t="s">
        <v>57</v>
      </c>
      <c r="D27900" t="s">
        <v>106651</v>
      </c>
      <c r="E27900" t="s">
        <v>21</v>
      </c>
      <c r="F27900" t="s">
        <v>109885</v>
      </c>
      <c r="G27900" t="s">
        <v>99</v>
      </c>
      <c r="H27900" t="s">
        <v>99</v>
      </c>
      <c r="I27900" t="s">
        <v>25</v>
      </c>
      <c r="J27900" t="b">
        <v>0</v>
      </c>
      <c r="K27900" t="s">
        <v>109892</v>
      </c>
      <c r="L27900" t="s">
        <v>25</v>
      </c>
      <c r="M27900" t="s">
        <v>1181</v>
      </c>
      <c r="N27900" t="s">
        <v>882</v>
      </c>
      <c r="O27900" t="s">
        <v>813</v>
      </c>
      <c r="P27900" t="s">
        <v>2911</v>
      </c>
      <c r="Q27900" t="s">
        <v>109893</v>
      </c>
    </row>
    <row r="27901" spans="1:17" x14ac:dyDescent="0.3">
      <c r="A27901" t="s">
        <v>109894</v>
      </c>
      <c r="B27901" t="s">
        <v>141</v>
      </c>
      <c r="C27901" t="s">
        <v>99</v>
      </c>
      <c r="D27901" t="s">
        <v>106651</v>
      </c>
      <c r="E27901" t="s">
        <v>21</v>
      </c>
      <c r="F27901" t="s">
        <v>109895</v>
      </c>
      <c r="G27901" t="s">
        <v>106657</v>
      </c>
      <c r="H27901" t="s">
        <v>8415</v>
      </c>
      <c r="I27901" t="s">
        <v>25</v>
      </c>
      <c r="J27901" t="b">
        <v>1</v>
      </c>
      <c r="K27901" t="s">
        <v>106658</v>
      </c>
      <c r="L27901" t="s">
        <v>25</v>
      </c>
      <c r="M27901" t="s">
        <v>99</v>
      </c>
      <c r="N27901" t="s">
        <v>8923</v>
      </c>
      <c r="O27901" t="s">
        <v>813</v>
      </c>
      <c r="P27901" t="s">
        <v>1302</v>
      </c>
      <c r="Q27901" t="s">
        <v>109896</v>
      </c>
    </row>
    <row r="27902" spans="1:17" x14ac:dyDescent="0.3">
      <c r="A27902" t="s">
        <v>109897</v>
      </c>
      <c r="B27902" t="s">
        <v>1364</v>
      </c>
      <c r="C27902" t="s">
        <v>1959</v>
      </c>
      <c r="D27902" t="s">
        <v>106651</v>
      </c>
      <c r="E27902" t="s">
        <v>21</v>
      </c>
      <c r="F27902" t="s">
        <v>109895</v>
      </c>
      <c r="G27902" t="s">
        <v>99</v>
      </c>
      <c r="H27902" t="s">
        <v>2149</v>
      </c>
      <c r="I27902" t="s">
        <v>25</v>
      </c>
      <c r="J27902" t="b">
        <v>1</v>
      </c>
      <c r="K27902" t="s">
        <v>109898</v>
      </c>
      <c r="L27902" t="s">
        <v>25</v>
      </c>
      <c r="M27902" t="s">
        <v>99</v>
      </c>
      <c r="N27902" t="s">
        <v>141</v>
      </c>
      <c r="O27902" t="s">
        <v>813</v>
      </c>
      <c r="P27902" t="s">
        <v>109899</v>
      </c>
      <c r="Q27902" t="s">
        <v>109900</v>
      </c>
    </row>
    <row r="27903" spans="1:17" x14ac:dyDescent="0.3">
      <c r="A27903" t="s">
        <v>109901</v>
      </c>
      <c r="B27903" t="s">
        <v>4647</v>
      </c>
      <c r="C27903" t="s">
        <v>827</v>
      </c>
      <c r="D27903" t="s">
        <v>106651</v>
      </c>
      <c r="E27903" t="s">
        <v>21</v>
      </c>
      <c r="F27903" t="s">
        <v>109902</v>
      </c>
      <c r="G27903" t="s">
        <v>109903</v>
      </c>
      <c r="H27903" t="s">
        <v>1322</v>
      </c>
      <c r="I27903" t="s">
        <v>25</v>
      </c>
      <c r="J27903" t="b">
        <v>0</v>
      </c>
      <c r="K27903" t="s">
        <v>109904</v>
      </c>
      <c r="L27903" t="s">
        <v>25</v>
      </c>
      <c r="M27903" t="s">
        <v>1181</v>
      </c>
      <c r="N27903" t="s">
        <v>18</v>
      </c>
      <c r="O27903" t="s">
        <v>693</v>
      </c>
      <c r="P27903" t="s">
        <v>5514</v>
      </c>
      <c r="Q27903" t="s">
        <v>109905</v>
      </c>
    </row>
    <row r="27904" spans="1:17" x14ac:dyDescent="0.3">
      <c r="A27904" t="s">
        <v>109906</v>
      </c>
      <c r="B27904" t="s">
        <v>7137</v>
      </c>
      <c r="C27904" t="s">
        <v>348</v>
      </c>
      <c r="D27904" t="s">
        <v>106651</v>
      </c>
      <c r="E27904" t="s">
        <v>21</v>
      </c>
      <c r="F27904" t="s">
        <v>109902</v>
      </c>
      <c r="G27904" t="s">
        <v>99</v>
      </c>
      <c r="H27904" t="s">
        <v>1322</v>
      </c>
      <c r="I27904" t="s">
        <v>25</v>
      </c>
      <c r="J27904" t="b">
        <v>0</v>
      </c>
      <c r="K27904" t="s">
        <v>109907</v>
      </c>
      <c r="L27904" t="s">
        <v>25</v>
      </c>
      <c r="M27904" t="s">
        <v>6924</v>
      </c>
      <c r="N27904" t="s">
        <v>107447</v>
      </c>
      <c r="O27904" t="s">
        <v>693</v>
      </c>
      <c r="P27904" t="s">
        <v>5514</v>
      </c>
      <c r="Q27904" t="s">
        <v>109908</v>
      </c>
    </row>
    <row r="27905" spans="1:17" x14ac:dyDescent="0.3">
      <c r="A27905" t="s">
        <v>109909</v>
      </c>
      <c r="B27905" t="s">
        <v>1255</v>
      </c>
      <c r="C27905" t="s">
        <v>97</v>
      </c>
      <c r="D27905" t="s">
        <v>106651</v>
      </c>
      <c r="E27905" t="s">
        <v>21</v>
      </c>
      <c r="F27905" t="s">
        <v>109910</v>
      </c>
      <c r="G27905" t="s">
        <v>99</v>
      </c>
      <c r="H27905" t="s">
        <v>883</v>
      </c>
      <c r="I27905" t="s">
        <v>25</v>
      </c>
      <c r="J27905" t="b">
        <v>0</v>
      </c>
      <c r="K27905" t="s">
        <v>106704</v>
      </c>
      <c r="L27905" t="s">
        <v>25</v>
      </c>
      <c r="M27905" t="s">
        <v>106654</v>
      </c>
      <c r="N27905" t="s">
        <v>7024</v>
      </c>
      <c r="O27905" t="s">
        <v>813</v>
      </c>
      <c r="P27905" t="s">
        <v>986</v>
      </c>
      <c r="Q27905" t="s">
        <v>109911</v>
      </c>
    </row>
    <row r="27906" spans="1:17" x14ac:dyDescent="0.3">
      <c r="A27906" t="s">
        <v>109912</v>
      </c>
      <c r="B27906" t="s">
        <v>19671</v>
      </c>
      <c r="C27906" t="s">
        <v>1334</v>
      </c>
      <c r="D27906" t="s">
        <v>106651</v>
      </c>
      <c r="E27906" t="s">
        <v>21</v>
      </c>
      <c r="F27906" t="s">
        <v>109910</v>
      </c>
      <c r="G27906" t="s">
        <v>99</v>
      </c>
      <c r="H27906" t="s">
        <v>830</v>
      </c>
      <c r="I27906" t="s">
        <v>25</v>
      </c>
      <c r="J27906" t="b">
        <v>0</v>
      </c>
      <c r="K27906" t="s">
        <v>109913</v>
      </c>
      <c r="L27906" t="s">
        <v>25</v>
      </c>
      <c r="M27906" t="s">
        <v>106764</v>
      </c>
      <c r="N27906" t="s">
        <v>109914</v>
      </c>
      <c r="O27906" t="s">
        <v>7299</v>
      </c>
      <c r="P27906" t="s">
        <v>34261</v>
      </c>
      <c r="Q27906" t="s">
        <v>109915</v>
      </c>
    </row>
    <row r="27907" spans="1:17" x14ac:dyDescent="0.3">
      <c r="A27907" t="s">
        <v>109916</v>
      </c>
      <c r="B27907" t="s">
        <v>236</v>
      </c>
      <c r="C27907" t="s">
        <v>483</v>
      </c>
      <c r="D27907" t="s">
        <v>106651</v>
      </c>
      <c r="E27907" t="s">
        <v>21</v>
      </c>
      <c r="F27907" t="s">
        <v>109917</v>
      </c>
      <c r="G27907" t="s">
        <v>99</v>
      </c>
      <c r="H27907" t="s">
        <v>1273</v>
      </c>
      <c r="I27907" t="s">
        <v>25</v>
      </c>
      <c r="J27907" t="b">
        <v>0</v>
      </c>
      <c r="K27907" t="s">
        <v>109918</v>
      </c>
      <c r="L27907" t="s">
        <v>25</v>
      </c>
      <c r="M27907" t="s">
        <v>1181</v>
      </c>
      <c r="N27907" t="s">
        <v>7692</v>
      </c>
      <c r="O27907" t="s">
        <v>813</v>
      </c>
      <c r="P27907" t="s">
        <v>2278</v>
      </c>
      <c r="Q27907" t="s">
        <v>109919</v>
      </c>
    </row>
    <row r="27908" spans="1:17" x14ac:dyDescent="0.3">
      <c r="A27908" t="s">
        <v>109920</v>
      </c>
      <c r="B27908" t="s">
        <v>4647</v>
      </c>
      <c r="C27908" t="s">
        <v>57</v>
      </c>
      <c r="D27908" t="s">
        <v>106651</v>
      </c>
      <c r="E27908" t="s">
        <v>21</v>
      </c>
      <c r="F27908" t="s">
        <v>109917</v>
      </c>
      <c r="G27908" t="s">
        <v>99</v>
      </c>
      <c r="H27908" t="s">
        <v>1322</v>
      </c>
      <c r="I27908" t="s">
        <v>25</v>
      </c>
      <c r="J27908" t="b">
        <v>0</v>
      </c>
      <c r="K27908" t="s">
        <v>109921</v>
      </c>
      <c r="L27908" t="s">
        <v>25</v>
      </c>
      <c r="M27908" t="s">
        <v>1181</v>
      </c>
      <c r="N27908" t="s">
        <v>18</v>
      </c>
      <c r="O27908" t="s">
        <v>693</v>
      </c>
      <c r="P27908" t="s">
        <v>8510</v>
      </c>
      <c r="Q27908" t="s">
        <v>109922</v>
      </c>
    </row>
    <row r="27909" spans="1:17" x14ac:dyDescent="0.3">
      <c r="A27909" t="s">
        <v>109923</v>
      </c>
      <c r="B27909" t="s">
        <v>141</v>
      </c>
      <c r="C27909" t="s">
        <v>1334</v>
      </c>
      <c r="D27909" t="s">
        <v>106651</v>
      </c>
      <c r="E27909" t="s">
        <v>21</v>
      </c>
      <c r="F27909" t="s">
        <v>109924</v>
      </c>
      <c r="G27909" t="s">
        <v>109925</v>
      </c>
      <c r="H27909" t="s">
        <v>2149</v>
      </c>
      <c r="I27909" t="s">
        <v>25</v>
      </c>
      <c r="J27909" t="b">
        <v>0</v>
      </c>
      <c r="K27909" t="s">
        <v>109926</v>
      </c>
      <c r="L27909" t="s">
        <v>25</v>
      </c>
      <c r="M27909" t="s">
        <v>6924</v>
      </c>
      <c r="N27909" t="s">
        <v>19049</v>
      </c>
      <c r="O27909" t="s">
        <v>813</v>
      </c>
      <c r="P27909" t="s">
        <v>13455</v>
      </c>
      <c r="Q27909" t="s">
        <v>109927</v>
      </c>
    </row>
    <row r="27910" spans="1:17" x14ac:dyDescent="0.3">
      <c r="A27910" t="s">
        <v>109928</v>
      </c>
      <c r="B27910" t="s">
        <v>1364</v>
      </c>
      <c r="C27910" t="s">
        <v>1334</v>
      </c>
      <c r="D27910" t="s">
        <v>106651</v>
      </c>
      <c r="E27910" t="s">
        <v>21</v>
      </c>
      <c r="F27910" t="s">
        <v>109924</v>
      </c>
      <c r="G27910" t="s">
        <v>107728</v>
      </c>
      <c r="H27910" t="s">
        <v>1273</v>
      </c>
      <c r="I27910" t="s">
        <v>25</v>
      </c>
      <c r="J27910" t="b">
        <v>0</v>
      </c>
      <c r="K27910" t="s">
        <v>109929</v>
      </c>
      <c r="L27910" t="s">
        <v>25</v>
      </c>
      <c r="M27910" t="s">
        <v>1181</v>
      </c>
      <c r="N27910" t="s">
        <v>687</v>
      </c>
      <c r="O27910" t="s">
        <v>693</v>
      </c>
      <c r="P27910" t="s">
        <v>5514</v>
      </c>
      <c r="Q27910" t="s">
        <v>109930</v>
      </c>
    </row>
    <row r="27911" spans="1:17" x14ac:dyDescent="0.3">
      <c r="A27911" t="s">
        <v>109931</v>
      </c>
      <c r="B27911" t="s">
        <v>4647</v>
      </c>
      <c r="C27911" t="s">
        <v>142</v>
      </c>
      <c r="D27911" t="s">
        <v>106651</v>
      </c>
      <c r="E27911" t="s">
        <v>21</v>
      </c>
      <c r="F27911" t="s">
        <v>109932</v>
      </c>
      <c r="G27911" t="s">
        <v>99</v>
      </c>
      <c r="H27911" t="s">
        <v>1322</v>
      </c>
      <c r="I27911" t="s">
        <v>25</v>
      </c>
      <c r="J27911" t="b">
        <v>0</v>
      </c>
      <c r="K27911" t="s">
        <v>106727</v>
      </c>
      <c r="L27911" t="s">
        <v>25</v>
      </c>
      <c r="M27911" t="s">
        <v>106654</v>
      </c>
      <c r="N27911" t="s">
        <v>18</v>
      </c>
      <c r="O27911" t="s">
        <v>693</v>
      </c>
      <c r="P27911" t="s">
        <v>18375</v>
      </c>
      <c r="Q27911" t="s">
        <v>109933</v>
      </c>
    </row>
    <row r="27912" spans="1:17" x14ac:dyDescent="0.3">
      <c r="A27912" t="s">
        <v>109934</v>
      </c>
      <c r="B27912" t="s">
        <v>99</v>
      </c>
      <c r="C27912" t="s">
        <v>483</v>
      </c>
      <c r="D27912" t="s">
        <v>106651</v>
      </c>
      <c r="E27912" t="s">
        <v>21</v>
      </c>
      <c r="F27912" t="s">
        <v>109932</v>
      </c>
      <c r="G27912" t="s">
        <v>99</v>
      </c>
      <c r="H27912" t="s">
        <v>99</v>
      </c>
      <c r="I27912" t="s">
        <v>25</v>
      </c>
      <c r="J27912" t="b">
        <v>0</v>
      </c>
      <c r="K27912" t="s">
        <v>109935</v>
      </c>
      <c r="L27912" t="s">
        <v>25</v>
      </c>
      <c r="M27912" t="s">
        <v>106764</v>
      </c>
      <c r="N27912" t="s">
        <v>288</v>
      </c>
      <c r="O27912" t="s">
        <v>693</v>
      </c>
      <c r="P27912" t="s">
        <v>7276</v>
      </c>
      <c r="Q27912" t="s">
        <v>109936</v>
      </c>
    </row>
    <row r="27913" spans="1:17" x14ac:dyDescent="0.3">
      <c r="A27913" t="s">
        <v>109937</v>
      </c>
      <c r="B27913" t="s">
        <v>1364</v>
      </c>
      <c r="C27913" t="s">
        <v>1959</v>
      </c>
      <c r="D27913" t="s">
        <v>106651</v>
      </c>
      <c r="E27913" t="s">
        <v>21</v>
      </c>
      <c r="F27913" t="s">
        <v>109938</v>
      </c>
      <c r="G27913" t="s">
        <v>109939</v>
      </c>
      <c r="H27913" t="s">
        <v>1322</v>
      </c>
      <c r="I27913" t="s">
        <v>25</v>
      </c>
      <c r="J27913" t="b">
        <v>0</v>
      </c>
      <c r="K27913" t="s">
        <v>109940</v>
      </c>
      <c r="L27913" t="s">
        <v>25</v>
      </c>
      <c r="M27913" t="s">
        <v>1181</v>
      </c>
      <c r="N27913" t="s">
        <v>7303</v>
      </c>
      <c r="O27913" t="s">
        <v>693</v>
      </c>
      <c r="P27913" t="s">
        <v>5514</v>
      </c>
      <c r="Q27913" t="s">
        <v>109941</v>
      </c>
    </row>
    <row r="27914" spans="1:17" x14ac:dyDescent="0.3">
      <c r="A27914" t="s">
        <v>109942</v>
      </c>
      <c r="B27914" t="s">
        <v>1364</v>
      </c>
      <c r="C27914" t="s">
        <v>1334</v>
      </c>
      <c r="D27914" t="s">
        <v>106651</v>
      </c>
      <c r="E27914" t="s">
        <v>21</v>
      </c>
      <c r="F27914" t="s">
        <v>109938</v>
      </c>
      <c r="G27914" t="s">
        <v>109943</v>
      </c>
      <c r="H27914" t="s">
        <v>1388</v>
      </c>
      <c r="I27914" t="s">
        <v>25</v>
      </c>
      <c r="J27914" t="b">
        <v>0</v>
      </c>
      <c r="K27914" t="s">
        <v>109944</v>
      </c>
      <c r="L27914" t="s">
        <v>25</v>
      </c>
      <c r="M27914" t="s">
        <v>1181</v>
      </c>
      <c r="N27914" t="s">
        <v>60815</v>
      </c>
      <c r="O27914" t="s">
        <v>693</v>
      </c>
      <c r="P27914" t="s">
        <v>12717</v>
      </c>
      <c r="Q27914" t="s">
        <v>109945</v>
      </c>
    </row>
    <row r="27915" spans="1:17" x14ac:dyDescent="0.3">
      <c r="A27915" t="s">
        <v>109946</v>
      </c>
      <c r="B27915" t="s">
        <v>99</v>
      </c>
      <c r="C27915" t="s">
        <v>1297</v>
      </c>
      <c r="D27915" t="s">
        <v>106651</v>
      </c>
      <c r="E27915" t="s">
        <v>21</v>
      </c>
      <c r="F27915" t="s">
        <v>109947</v>
      </c>
      <c r="G27915" t="s">
        <v>106742</v>
      </c>
      <c r="H27915" t="s">
        <v>99</v>
      </c>
      <c r="I27915" t="s">
        <v>25</v>
      </c>
      <c r="J27915" t="b">
        <v>0</v>
      </c>
      <c r="K27915" t="s">
        <v>106743</v>
      </c>
      <c r="L27915" t="s">
        <v>25</v>
      </c>
      <c r="M27915" t="s">
        <v>106654</v>
      </c>
      <c r="N27915" t="s">
        <v>1364</v>
      </c>
      <c r="O27915" t="s">
        <v>29</v>
      </c>
      <c r="P27915" t="s">
        <v>79</v>
      </c>
      <c r="Q27915" t="s">
        <v>109948</v>
      </c>
    </row>
    <row r="27916" spans="1:17" x14ac:dyDescent="0.3">
      <c r="A27916" t="s">
        <v>109949</v>
      </c>
      <c r="B27916" t="s">
        <v>236</v>
      </c>
      <c r="C27916" t="s">
        <v>222</v>
      </c>
      <c r="D27916" t="s">
        <v>106651</v>
      </c>
      <c r="E27916" t="s">
        <v>21</v>
      </c>
      <c r="F27916" t="s">
        <v>109947</v>
      </c>
      <c r="G27916" t="s">
        <v>99</v>
      </c>
      <c r="H27916" t="s">
        <v>120</v>
      </c>
      <c r="I27916" t="s">
        <v>25</v>
      </c>
      <c r="J27916" t="b">
        <v>0</v>
      </c>
      <c r="K27916" t="s">
        <v>109950</v>
      </c>
      <c r="L27916" t="s">
        <v>25</v>
      </c>
      <c r="M27916" t="s">
        <v>6924</v>
      </c>
      <c r="N27916" t="s">
        <v>4684</v>
      </c>
      <c r="O27916" t="s">
        <v>813</v>
      </c>
      <c r="P27916" t="s">
        <v>32600</v>
      </c>
      <c r="Q27916" t="s">
        <v>109951</v>
      </c>
    </row>
    <row r="27917" spans="1:17" x14ac:dyDescent="0.3">
      <c r="A27917" t="s">
        <v>109952</v>
      </c>
      <c r="B27917" t="s">
        <v>288</v>
      </c>
      <c r="C27917" t="s">
        <v>210</v>
      </c>
      <c r="D27917" t="s">
        <v>106651</v>
      </c>
      <c r="E27917" t="s">
        <v>21</v>
      </c>
      <c r="F27917" t="s">
        <v>109953</v>
      </c>
      <c r="G27917" t="s">
        <v>99</v>
      </c>
      <c r="H27917" t="s">
        <v>1273</v>
      </c>
      <c r="I27917" t="s">
        <v>25</v>
      </c>
      <c r="J27917" t="b">
        <v>0</v>
      </c>
      <c r="K27917" t="s">
        <v>109954</v>
      </c>
      <c r="L27917" t="s">
        <v>25</v>
      </c>
      <c r="M27917" t="s">
        <v>6924</v>
      </c>
      <c r="N27917" t="s">
        <v>7795</v>
      </c>
      <c r="O27917" t="s">
        <v>693</v>
      </c>
      <c r="P27917" t="s">
        <v>7276</v>
      </c>
      <c r="Q27917" t="s">
        <v>109955</v>
      </c>
    </row>
    <row r="27918" spans="1:17" x14ac:dyDescent="0.3">
      <c r="A27918" t="s">
        <v>109956</v>
      </c>
      <c r="B27918" t="s">
        <v>236</v>
      </c>
      <c r="C27918" t="s">
        <v>99</v>
      </c>
      <c r="D27918" t="s">
        <v>106651</v>
      </c>
      <c r="E27918" t="s">
        <v>21</v>
      </c>
      <c r="F27918" t="s">
        <v>109953</v>
      </c>
      <c r="G27918" t="s">
        <v>109957</v>
      </c>
      <c r="H27918" t="s">
        <v>8415</v>
      </c>
      <c r="I27918" t="s">
        <v>25</v>
      </c>
      <c r="J27918" t="b">
        <v>1</v>
      </c>
      <c r="K27918" t="s">
        <v>109958</v>
      </c>
      <c r="L27918" t="s">
        <v>25</v>
      </c>
      <c r="M27918" t="s">
        <v>99</v>
      </c>
      <c r="N27918" t="s">
        <v>134</v>
      </c>
      <c r="O27918" t="s">
        <v>813</v>
      </c>
      <c r="P27918" t="s">
        <v>2058</v>
      </c>
      <c r="Q27918" t="s">
        <v>109959</v>
      </c>
    </row>
    <row r="27919" spans="1:17" x14ac:dyDescent="0.3">
      <c r="A27919" t="s">
        <v>109960</v>
      </c>
      <c r="B27919" t="s">
        <v>1175</v>
      </c>
      <c r="C27919" t="s">
        <v>483</v>
      </c>
      <c r="D27919" t="s">
        <v>106651</v>
      </c>
      <c r="E27919" t="s">
        <v>21</v>
      </c>
      <c r="F27919" t="s">
        <v>109961</v>
      </c>
      <c r="G27919" t="s">
        <v>109962</v>
      </c>
      <c r="H27919" t="s">
        <v>1543</v>
      </c>
      <c r="I27919" t="s">
        <v>25</v>
      </c>
      <c r="J27919" t="b">
        <v>0</v>
      </c>
      <c r="K27919" t="s">
        <v>109963</v>
      </c>
      <c r="L27919" t="s">
        <v>25</v>
      </c>
      <c r="M27919" t="s">
        <v>6924</v>
      </c>
      <c r="N27919" t="s">
        <v>50485</v>
      </c>
      <c r="O27919" t="s">
        <v>29</v>
      </c>
      <c r="P27919" t="s">
        <v>109964</v>
      </c>
      <c r="Q27919" t="s">
        <v>109965</v>
      </c>
    </row>
    <row r="27920" spans="1:17" x14ac:dyDescent="0.3">
      <c r="A27920" t="s">
        <v>109966</v>
      </c>
      <c r="B27920" t="s">
        <v>6957</v>
      </c>
      <c r="C27920" t="s">
        <v>222</v>
      </c>
      <c r="D27920" t="s">
        <v>106651</v>
      </c>
      <c r="E27920" t="s">
        <v>21</v>
      </c>
      <c r="F27920" t="s">
        <v>109961</v>
      </c>
      <c r="G27920" t="s">
        <v>99</v>
      </c>
      <c r="H27920" t="s">
        <v>1187</v>
      </c>
      <c r="I27920" t="s">
        <v>25</v>
      </c>
      <c r="J27920" t="b">
        <v>0</v>
      </c>
      <c r="K27920" t="s">
        <v>109967</v>
      </c>
      <c r="L27920" t="s">
        <v>25</v>
      </c>
      <c r="M27920" t="s">
        <v>1181</v>
      </c>
      <c r="N27920" t="s">
        <v>7499</v>
      </c>
      <c r="O27920" t="s">
        <v>693</v>
      </c>
      <c r="P27920" t="s">
        <v>8510</v>
      </c>
      <c r="Q27920" t="s">
        <v>109968</v>
      </c>
    </row>
    <row r="27921" spans="1:17" x14ac:dyDescent="0.3">
      <c r="A27921" t="s">
        <v>109969</v>
      </c>
      <c r="B27921" t="s">
        <v>141</v>
      </c>
      <c r="C27921" t="s">
        <v>795</v>
      </c>
      <c r="D27921" t="s">
        <v>106651</v>
      </c>
      <c r="E27921" t="s">
        <v>21</v>
      </c>
      <c r="F27921" t="s">
        <v>109970</v>
      </c>
      <c r="G27921" t="s">
        <v>17666</v>
      </c>
      <c r="H27921" t="s">
        <v>109</v>
      </c>
      <c r="I27921" t="s">
        <v>25</v>
      </c>
      <c r="J27921" t="b">
        <v>0</v>
      </c>
      <c r="K27921" t="s">
        <v>106767</v>
      </c>
      <c r="L27921" t="s">
        <v>25</v>
      </c>
      <c r="M27921" t="s">
        <v>106768</v>
      </c>
      <c r="N27921" t="s">
        <v>342</v>
      </c>
      <c r="O27921" t="s">
        <v>813</v>
      </c>
      <c r="P27921" t="s">
        <v>886</v>
      </c>
      <c r="Q27921" t="s">
        <v>109971</v>
      </c>
    </row>
    <row r="27922" spans="1:17" x14ac:dyDescent="0.3">
      <c r="A27922" t="s">
        <v>109972</v>
      </c>
      <c r="B27922" t="s">
        <v>18</v>
      </c>
      <c r="C27922" t="s">
        <v>19</v>
      </c>
      <c r="D27922" t="s">
        <v>106651</v>
      </c>
      <c r="E27922" t="s">
        <v>21</v>
      </c>
      <c r="F27922" t="s">
        <v>109970</v>
      </c>
      <c r="G27922" t="s">
        <v>99</v>
      </c>
      <c r="H27922" t="s">
        <v>1584</v>
      </c>
      <c r="I27922" t="s">
        <v>25</v>
      </c>
      <c r="J27922" t="b">
        <v>0</v>
      </c>
      <c r="K27922" t="s">
        <v>109973</v>
      </c>
      <c r="L27922" t="s">
        <v>25</v>
      </c>
      <c r="M27922" t="s">
        <v>1181</v>
      </c>
      <c r="N27922" t="s">
        <v>1229</v>
      </c>
      <c r="O27922" t="s">
        <v>693</v>
      </c>
      <c r="P27922" t="s">
        <v>7276</v>
      </c>
      <c r="Q27922" t="s">
        <v>109974</v>
      </c>
    </row>
    <row r="27923" spans="1:17" x14ac:dyDescent="0.3">
      <c r="A27923" t="s">
        <v>109975</v>
      </c>
      <c r="B27923" t="s">
        <v>9078</v>
      </c>
      <c r="C27923" t="s">
        <v>348</v>
      </c>
      <c r="D27923" t="s">
        <v>106651</v>
      </c>
      <c r="E27923" t="s">
        <v>21</v>
      </c>
      <c r="F27923" t="s">
        <v>109976</v>
      </c>
      <c r="G27923" t="s">
        <v>99</v>
      </c>
      <c r="H27923" t="s">
        <v>1584</v>
      </c>
      <c r="I27923" t="s">
        <v>25</v>
      </c>
      <c r="J27923" t="b">
        <v>0</v>
      </c>
      <c r="K27923" t="s">
        <v>109977</v>
      </c>
      <c r="L27923" t="s">
        <v>25</v>
      </c>
      <c r="M27923" t="s">
        <v>1181</v>
      </c>
      <c r="N27923" t="s">
        <v>109978</v>
      </c>
      <c r="O27923" t="s">
        <v>693</v>
      </c>
      <c r="P27923" t="s">
        <v>8510</v>
      </c>
      <c r="Q27923" t="s">
        <v>109979</v>
      </c>
    </row>
    <row r="27924" spans="1:17" x14ac:dyDescent="0.3">
      <c r="A27924" t="s">
        <v>109980</v>
      </c>
      <c r="B27924" t="s">
        <v>288</v>
      </c>
      <c r="C27924" t="s">
        <v>222</v>
      </c>
      <c r="D27924" t="s">
        <v>106651</v>
      </c>
      <c r="E27924" t="s">
        <v>21</v>
      </c>
      <c r="F27924" t="s">
        <v>109976</v>
      </c>
      <c r="G27924" t="s">
        <v>109981</v>
      </c>
      <c r="H27924" t="s">
        <v>1187</v>
      </c>
      <c r="I27924" t="s">
        <v>25</v>
      </c>
      <c r="J27924" t="b">
        <v>1</v>
      </c>
      <c r="K27924" t="s">
        <v>109982</v>
      </c>
      <c r="L27924" t="s">
        <v>25</v>
      </c>
      <c r="M27924" t="s">
        <v>99</v>
      </c>
      <c r="N27924" t="s">
        <v>1420</v>
      </c>
      <c r="O27924" t="s">
        <v>813</v>
      </c>
      <c r="P27924" t="s">
        <v>858</v>
      </c>
      <c r="Q27924" t="s">
        <v>109983</v>
      </c>
    </row>
    <row r="27925" spans="1:17" x14ac:dyDescent="0.3">
      <c r="A27925" t="s">
        <v>109984</v>
      </c>
      <c r="B27925" t="s">
        <v>33</v>
      </c>
      <c r="C27925" t="s">
        <v>142</v>
      </c>
      <c r="D27925" t="s">
        <v>106651</v>
      </c>
      <c r="E27925" t="s">
        <v>21</v>
      </c>
      <c r="F27925" t="s">
        <v>109985</v>
      </c>
      <c r="G27925" t="s">
        <v>106784</v>
      </c>
      <c r="H27925" t="s">
        <v>109</v>
      </c>
      <c r="I27925" t="s">
        <v>25</v>
      </c>
      <c r="J27925" t="b">
        <v>0</v>
      </c>
      <c r="K27925" t="s">
        <v>106785</v>
      </c>
      <c r="L27925" t="s">
        <v>25</v>
      </c>
      <c r="M27925" t="s">
        <v>106768</v>
      </c>
      <c r="N27925" t="s">
        <v>7656</v>
      </c>
      <c r="O27925" t="s">
        <v>813</v>
      </c>
      <c r="P27925" t="s">
        <v>1318</v>
      </c>
      <c r="Q27925" t="s">
        <v>109986</v>
      </c>
    </row>
    <row r="27926" spans="1:17" x14ac:dyDescent="0.3">
      <c r="A27926" t="s">
        <v>109987</v>
      </c>
      <c r="B27926" t="s">
        <v>141</v>
      </c>
      <c r="C27926" t="s">
        <v>57</v>
      </c>
      <c r="D27926" t="s">
        <v>106651</v>
      </c>
      <c r="E27926" t="s">
        <v>21</v>
      </c>
      <c r="F27926" t="s">
        <v>109985</v>
      </c>
      <c r="G27926" t="s">
        <v>99</v>
      </c>
      <c r="H27926" t="s">
        <v>883</v>
      </c>
      <c r="I27926" t="s">
        <v>25</v>
      </c>
      <c r="J27926" t="b">
        <v>0</v>
      </c>
      <c r="K27926" t="s">
        <v>109988</v>
      </c>
      <c r="L27926" t="s">
        <v>25</v>
      </c>
      <c r="M27926" t="s">
        <v>106764</v>
      </c>
      <c r="N27926" t="s">
        <v>3586</v>
      </c>
      <c r="O27926" t="s">
        <v>813</v>
      </c>
      <c r="P27926" t="s">
        <v>937</v>
      </c>
      <c r="Q27926" t="s">
        <v>109989</v>
      </c>
    </row>
    <row r="27927" spans="1:17" x14ac:dyDescent="0.3">
      <c r="A27927" t="s">
        <v>109990</v>
      </c>
      <c r="B27927" t="s">
        <v>236</v>
      </c>
      <c r="C27927" t="s">
        <v>1334</v>
      </c>
      <c r="D27927" t="s">
        <v>106651</v>
      </c>
      <c r="E27927" t="s">
        <v>21</v>
      </c>
      <c r="F27927" t="s">
        <v>109991</v>
      </c>
      <c r="G27927" t="s">
        <v>109992</v>
      </c>
      <c r="H27927" t="s">
        <v>830</v>
      </c>
      <c r="I27927" t="s">
        <v>25</v>
      </c>
      <c r="J27927" t="b">
        <v>0</v>
      </c>
      <c r="K27927" t="s">
        <v>109993</v>
      </c>
      <c r="L27927" t="s">
        <v>25</v>
      </c>
      <c r="M27927" t="s">
        <v>6924</v>
      </c>
      <c r="N27927" t="s">
        <v>7894</v>
      </c>
      <c r="O27927" t="s">
        <v>813</v>
      </c>
      <c r="P27927" t="s">
        <v>833</v>
      </c>
      <c r="Q27927" t="s">
        <v>109994</v>
      </c>
    </row>
    <row r="27928" spans="1:17" x14ac:dyDescent="0.3">
      <c r="A27928" t="s">
        <v>109995</v>
      </c>
      <c r="B27928" t="s">
        <v>4647</v>
      </c>
      <c r="C27928" t="s">
        <v>19</v>
      </c>
      <c r="D27928" t="s">
        <v>106651</v>
      </c>
      <c r="E27928" t="s">
        <v>21</v>
      </c>
      <c r="F27928" t="s">
        <v>109991</v>
      </c>
      <c r="G27928" t="s">
        <v>19139</v>
      </c>
      <c r="H27928" t="s">
        <v>1273</v>
      </c>
      <c r="I27928" t="s">
        <v>25</v>
      </c>
      <c r="J27928" t="b">
        <v>1</v>
      </c>
      <c r="K27928" t="s">
        <v>109996</v>
      </c>
      <c r="L27928" t="s">
        <v>25</v>
      </c>
      <c r="M27928" t="s">
        <v>99</v>
      </c>
      <c r="N27928" t="s">
        <v>34912</v>
      </c>
      <c r="O27928" t="s">
        <v>693</v>
      </c>
      <c r="P27928" t="s">
        <v>109997</v>
      </c>
      <c r="Q27928" t="s">
        <v>109998</v>
      </c>
    </row>
    <row r="27929" spans="1:17" x14ac:dyDescent="0.3">
      <c r="A27929" t="s">
        <v>109999</v>
      </c>
      <c r="B27929" t="s">
        <v>1364</v>
      </c>
      <c r="C27929" t="s">
        <v>222</v>
      </c>
      <c r="D27929" t="s">
        <v>106651</v>
      </c>
      <c r="E27929" t="s">
        <v>21</v>
      </c>
      <c r="F27929" t="s">
        <v>110000</v>
      </c>
      <c r="G27929" t="s">
        <v>110001</v>
      </c>
      <c r="H27929" t="s">
        <v>2149</v>
      </c>
      <c r="I27929" t="s">
        <v>25</v>
      </c>
      <c r="J27929" t="b">
        <v>0</v>
      </c>
      <c r="K27929" t="s">
        <v>110002</v>
      </c>
      <c r="L27929" t="s">
        <v>25</v>
      </c>
      <c r="M27929" t="s">
        <v>6924</v>
      </c>
      <c r="N27929" t="s">
        <v>141</v>
      </c>
      <c r="O27929" t="s">
        <v>693</v>
      </c>
      <c r="P27929" t="s">
        <v>7954</v>
      </c>
      <c r="Q27929" t="s">
        <v>110003</v>
      </c>
    </row>
    <row r="27930" spans="1:17" x14ac:dyDescent="0.3">
      <c r="A27930" t="s">
        <v>110004</v>
      </c>
      <c r="B27930" t="s">
        <v>1175</v>
      </c>
      <c r="C27930" t="s">
        <v>827</v>
      </c>
      <c r="D27930" t="s">
        <v>106651</v>
      </c>
      <c r="E27930" t="s">
        <v>21</v>
      </c>
      <c r="F27930" t="s">
        <v>110000</v>
      </c>
      <c r="G27930" t="s">
        <v>99</v>
      </c>
      <c r="H27930" t="s">
        <v>830</v>
      </c>
      <c r="I27930" t="s">
        <v>25</v>
      </c>
      <c r="J27930" t="b">
        <v>1</v>
      </c>
      <c r="K27930" t="s">
        <v>110005</v>
      </c>
      <c r="L27930" t="s">
        <v>25</v>
      </c>
      <c r="M27930" t="s">
        <v>99</v>
      </c>
      <c r="N27930" t="s">
        <v>236</v>
      </c>
      <c r="O27930" t="s">
        <v>29</v>
      </c>
      <c r="P27930" t="s">
        <v>110006</v>
      </c>
      <c r="Q27930" t="s">
        <v>110007</v>
      </c>
    </row>
    <row r="27931" spans="1:17" x14ac:dyDescent="0.3">
      <c r="A27931" t="s">
        <v>110008</v>
      </c>
      <c r="B27931" t="s">
        <v>236</v>
      </c>
      <c r="C27931" t="s">
        <v>1334</v>
      </c>
      <c r="D27931" t="s">
        <v>106651</v>
      </c>
      <c r="E27931" t="s">
        <v>21</v>
      </c>
      <c r="F27931" t="s">
        <v>110009</v>
      </c>
      <c r="G27931" t="s">
        <v>99</v>
      </c>
      <c r="H27931" t="s">
        <v>883</v>
      </c>
      <c r="I27931" t="s">
        <v>25</v>
      </c>
      <c r="J27931" t="b">
        <v>0</v>
      </c>
      <c r="K27931" t="s">
        <v>106809</v>
      </c>
      <c r="L27931" t="s">
        <v>25</v>
      </c>
      <c r="M27931" t="s">
        <v>106654</v>
      </c>
      <c r="N27931" t="s">
        <v>8223</v>
      </c>
      <c r="O27931" t="s">
        <v>813</v>
      </c>
      <c r="P27931" t="s">
        <v>986</v>
      </c>
      <c r="Q27931" t="s">
        <v>110010</v>
      </c>
    </row>
    <row r="27932" spans="1:17" x14ac:dyDescent="0.3">
      <c r="A27932" t="s">
        <v>110011</v>
      </c>
      <c r="B27932" t="s">
        <v>141</v>
      </c>
      <c r="C27932" t="s">
        <v>348</v>
      </c>
      <c r="D27932" t="s">
        <v>106651</v>
      </c>
      <c r="E27932" t="s">
        <v>21</v>
      </c>
      <c r="F27932" t="s">
        <v>110009</v>
      </c>
      <c r="G27932" t="s">
        <v>110012</v>
      </c>
      <c r="H27932" t="s">
        <v>1273</v>
      </c>
      <c r="I27932" t="s">
        <v>25</v>
      </c>
      <c r="J27932" t="b">
        <v>0</v>
      </c>
      <c r="K27932" t="s">
        <v>110013</v>
      </c>
      <c r="L27932" t="s">
        <v>25</v>
      </c>
      <c r="M27932" t="s">
        <v>6924</v>
      </c>
      <c r="N27932" t="s">
        <v>9477</v>
      </c>
      <c r="O27932" t="s">
        <v>813</v>
      </c>
      <c r="P27932" t="s">
        <v>927</v>
      </c>
      <c r="Q27932" t="s">
        <v>110014</v>
      </c>
    </row>
    <row r="27933" spans="1:17" x14ac:dyDescent="0.3">
      <c r="A27933" t="s">
        <v>110015</v>
      </c>
      <c r="B27933" t="s">
        <v>18</v>
      </c>
      <c r="C27933" t="s">
        <v>210</v>
      </c>
      <c r="D27933" t="s">
        <v>106651</v>
      </c>
      <c r="E27933" t="s">
        <v>21</v>
      </c>
      <c r="F27933" t="s">
        <v>110016</v>
      </c>
      <c r="G27933" t="s">
        <v>99</v>
      </c>
      <c r="H27933" t="s">
        <v>1322</v>
      </c>
      <c r="I27933" t="s">
        <v>25</v>
      </c>
      <c r="J27933" t="b">
        <v>0</v>
      </c>
      <c r="K27933" t="s">
        <v>110017</v>
      </c>
      <c r="L27933" t="s">
        <v>25</v>
      </c>
      <c r="M27933" t="s">
        <v>1181</v>
      </c>
      <c r="N27933" t="s">
        <v>141</v>
      </c>
      <c r="O27933" t="s">
        <v>693</v>
      </c>
      <c r="P27933" t="s">
        <v>7276</v>
      </c>
      <c r="Q27933" t="s">
        <v>110018</v>
      </c>
    </row>
    <row r="27934" spans="1:17" x14ac:dyDescent="0.3">
      <c r="A27934" t="s">
        <v>110019</v>
      </c>
      <c r="B27934" t="s">
        <v>7137</v>
      </c>
      <c r="C27934" t="s">
        <v>57</v>
      </c>
      <c r="D27934" t="s">
        <v>106651</v>
      </c>
      <c r="E27934" t="s">
        <v>21</v>
      </c>
      <c r="F27934" t="s">
        <v>110016</v>
      </c>
      <c r="G27934" t="s">
        <v>99</v>
      </c>
      <c r="H27934" t="s">
        <v>1322</v>
      </c>
      <c r="I27934" t="s">
        <v>25</v>
      </c>
      <c r="J27934" t="b">
        <v>0</v>
      </c>
      <c r="K27934" t="s">
        <v>110020</v>
      </c>
      <c r="L27934" t="s">
        <v>25</v>
      </c>
      <c r="M27934" t="s">
        <v>6924</v>
      </c>
      <c r="N27934" t="s">
        <v>107447</v>
      </c>
      <c r="O27934" t="s">
        <v>693</v>
      </c>
      <c r="P27934" t="s">
        <v>5514</v>
      </c>
      <c r="Q27934" t="s">
        <v>110021</v>
      </c>
    </row>
    <row r="27935" spans="1:17" x14ac:dyDescent="0.3">
      <c r="A27935" t="s">
        <v>110022</v>
      </c>
      <c r="B27935" t="s">
        <v>236</v>
      </c>
      <c r="C27935" t="s">
        <v>1334</v>
      </c>
      <c r="D27935" t="s">
        <v>106651</v>
      </c>
      <c r="E27935" t="s">
        <v>21</v>
      </c>
      <c r="F27935" t="s">
        <v>110023</v>
      </c>
      <c r="G27935" t="s">
        <v>99</v>
      </c>
      <c r="H27935" t="s">
        <v>883</v>
      </c>
      <c r="I27935" t="s">
        <v>25</v>
      </c>
      <c r="J27935" t="b">
        <v>0</v>
      </c>
      <c r="K27935" t="s">
        <v>106653</v>
      </c>
      <c r="L27935" t="s">
        <v>25</v>
      </c>
      <c r="M27935" t="s">
        <v>106654</v>
      </c>
      <c r="N27935" t="s">
        <v>8223</v>
      </c>
      <c r="O27935" t="s">
        <v>813</v>
      </c>
      <c r="P27935" t="s">
        <v>833</v>
      </c>
      <c r="Q27935" t="s">
        <v>110024</v>
      </c>
    </row>
    <row r="27936" spans="1:17" x14ac:dyDescent="0.3">
      <c r="A27936" t="s">
        <v>110025</v>
      </c>
      <c r="B27936" t="s">
        <v>6957</v>
      </c>
      <c r="C27936" t="s">
        <v>222</v>
      </c>
      <c r="D27936" t="s">
        <v>106651</v>
      </c>
      <c r="E27936" t="s">
        <v>21</v>
      </c>
      <c r="F27936" t="s">
        <v>110023</v>
      </c>
      <c r="G27936" t="s">
        <v>110026</v>
      </c>
      <c r="H27936" t="s">
        <v>1444</v>
      </c>
      <c r="I27936" t="s">
        <v>25</v>
      </c>
      <c r="J27936" t="b">
        <v>0</v>
      </c>
      <c r="K27936" t="s">
        <v>110027</v>
      </c>
      <c r="L27936" t="s">
        <v>25</v>
      </c>
      <c r="M27936" t="s">
        <v>1181</v>
      </c>
      <c r="N27936" t="s">
        <v>8208</v>
      </c>
      <c r="O27936" t="s">
        <v>29</v>
      </c>
      <c r="P27936" t="s">
        <v>73503</v>
      </c>
      <c r="Q27936" t="s">
        <v>110028</v>
      </c>
    </row>
    <row r="27937" spans="1:17" x14ac:dyDescent="0.3">
      <c r="A27937" t="s">
        <v>110029</v>
      </c>
      <c r="B27937" t="s">
        <v>6957</v>
      </c>
      <c r="C27937" t="s">
        <v>210</v>
      </c>
      <c r="D27937" t="s">
        <v>106651</v>
      </c>
      <c r="E27937" t="s">
        <v>21</v>
      </c>
      <c r="F27937" t="s">
        <v>110030</v>
      </c>
      <c r="G27937" t="s">
        <v>109736</v>
      </c>
      <c r="H27937" t="s">
        <v>1273</v>
      </c>
      <c r="I27937" t="s">
        <v>25</v>
      </c>
      <c r="J27937" t="b">
        <v>0</v>
      </c>
      <c r="K27937" t="s">
        <v>110031</v>
      </c>
      <c r="L27937" t="s">
        <v>25</v>
      </c>
      <c r="M27937" t="s">
        <v>6924</v>
      </c>
      <c r="N27937" t="s">
        <v>8236</v>
      </c>
      <c r="O27937" t="s">
        <v>813</v>
      </c>
      <c r="P27937" t="s">
        <v>5256</v>
      </c>
      <c r="Q27937" t="s">
        <v>110032</v>
      </c>
    </row>
    <row r="27938" spans="1:17" x14ac:dyDescent="0.3">
      <c r="A27938" t="s">
        <v>110033</v>
      </c>
      <c r="B27938" t="s">
        <v>1255</v>
      </c>
      <c r="C27938" t="s">
        <v>5349</v>
      </c>
      <c r="D27938" t="s">
        <v>106651</v>
      </c>
      <c r="E27938" t="s">
        <v>21</v>
      </c>
      <c r="F27938" t="s">
        <v>110030</v>
      </c>
      <c r="G27938" t="s">
        <v>99</v>
      </c>
      <c r="H27938" t="s">
        <v>830</v>
      </c>
      <c r="I27938" t="s">
        <v>25</v>
      </c>
      <c r="J27938" t="b">
        <v>0</v>
      </c>
      <c r="K27938" t="s">
        <v>110034</v>
      </c>
      <c r="L27938" t="s">
        <v>25</v>
      </c>
      <c r="M27938" t="s">
        <v>1181</v>
      </c>
      <c r="N27938" t="s">
        <v>30313</v>
      </c>
      <c r="O27938" t="s">
        <v>813</v>
      </c>
      <c r="P27938" t="s">
        <v>1286</v>
      </c>
      <c r="Q27938" t="s">
        <v>110035</v>
      </c>
    </row>
    <row r="27939" spans="1:17" x14ac:dyDescent="0.3">
      <c r="A27939" t="s">
        <v>110036</v>
      </c>
      <c r="B27939" t="s">
        <v>288</v>
      </c>
      <c r="C27939" t="s">
        <v>1334</v>
      </c>
      <c r="D27939" t="s">
        <v>106651</v>
      </c>
      <c r="E27939" t="s">
        <v>21</v>
      </c>
      <c r="F27939" t="s">
        <v>110037</v>
      </c>
      <c r="G27939" t="s">
        <v>99</v>
      </c>
      <c r="H27939" t="s">
        <v>1388</v>
      </c>
      <c r="I27939" t="s">
        <v>25</v>
      </c>
      <c r="J27939" t="b">
        <v>0</v>
      </c>
      <c r="K27939" t="s">
        <v>110038</v>
      </c>
      <c r="L27939" t="s">
        <v>25</v>
      </c>
      <c r="M27939" t="s">
        <v>6924</v>
      </c>
      <c r="N27939" t="s">
        <v>1337</v>
      </c>
      <c r="O27939" t="s">
        <v>693</v>
      </c>
      <c r="P27939" t="s">
        <v>7276</v>
      </c>
      <c r="Q27939" t="s">
        <v>110039</v>
      </c>
    </row>
    <row r="27940" spans="1:17" x14ac:dyDescent="0.3">
      <c r="A27940" t="s">
        <v>110040</v>
      </c>
      <c r="B27940" t="s">
        <v>18</v>
      </c>
      <c r="C27940" t="s">
        <v>1334</v>
      </c>
      <c r="D27940" t="s">
        <v>106651</v>
      </c>
      <c r="E27940" t="s">
        <v>21</v>
      </c>
      <c r="F27940" t="s">
        <v>110041</v>
      </c>
      <c r="G27940" t="s">
        <v>99</v>
      </c>
      <c r="H27940" t="s">
        <v>2149</v>
      </c>
      <c r="I27940" t="s">
        <v>25</v>
      </c>
      <c r="J27940" t="b">
        <v>0</v>
      </c>
      <c r="K27940" t="s">
        <v>110042</v>
      </c>
      <c r="L27940" t="s">
        <v>25</v>
      </c>
      <c r="M27940" t="s">
        <v>6924</v>
      </c>
      <c r="N27940" t="s">
        <v>1222</v>
      </c>
      <c r="O27940" t="s">
        <v>693</v>
      </c>
      <c r="P27940" t="s">
        <v>7276</v>
      </c>
      <c r="Q27940" t="s">
        <v>110043</v>
      </c>
    </row>
    <row r="27941" spans="1:17" x14ac:dyDescent="0.3">
      <c r="A27941" t="s">
        <v>110044</v>
      </c>
      <c r="B27941" t="s">
        <v>141</v>
      </c>
      <c r="C27941" t="s">
        <v>99</v>
      </c>
      <c r="D27941" t="s">
        <v>106651</v>
      </c>
      <c r="E27941" t="s">
        <v>21</v>
      </c>
      <c r="F27941" t="s">
        <v>110041</v>
      </c>
      <c r="G27941" t="s">
        <v>106657</v>
      </c>
      <c r="H27941" t="s">
        <v>8415</v>
      </c>
      <c r="I27941" t="s">
        <v>25</v>
      </c>
      <c r="J27941" t="b">
        <v>1</v>
      </c>
      <c r="K27941" t="s">
        <v>106658</v>
      </c>
      <c r="L27941" t="s">
        <v>25</v>
      </c>
      <c r="M27941" t="s">
        <v>99</v>
      </c>
      <c r="N27941" t="s">
        <v>8923</v>
      </c>
      <c r="O27941" t="s">
        <v>813</v>
      </c>
      <c r="P27941" t="s">
        <v>1302</v>
      </c>
      <c r="Q27941" t="s">
        <v>110045</v>
      </c>
    </row>
    <row r="27942" spans="1:17" x14ac:dyDescent="0.3">
      <c r="A27942" t="s">
        <v>110046</v>
      </c>
      <c r="B27942" t="s">
        <v>1255</v>
      </c>
      <c r="C27942" t="s">
        <v>210</v>
      </c>
      <c r="D27942" t="s">
        <v>106651</v>
      </c>
      <c r="E27942" t="s">
        <v>21</v>
      </c>
      <c r="F27942" t="s">
        <v>110047</v>
      </c>
      <c r="G27942" t="s">
        <v>99</v>
      </c>
      <c r="H27942" t="s">
        <v>1322</v>
      </c>
      <c r="I27942" t="s">
        <v>25</v>
      </c>
      <c r="J27942" t="b">
        <v>0</v>
      </c>
      <c r="K27942" t="s">
        <v>110048</v>
      </c>
      <c r="L27942" t="s">
        <v>25</v>
      </c>
      <c r="M27942" t="s">
        <v>1181</v>
      </c>
      <c r="N27942" t="s">
        <v>7463</v>
      </c>
      <c r="O27942" t="s">
        <v>29</v>
      </c>
      <c r="P27942" t="s">
        <v>98807</v>
      </c>
      <c r="Q27942" t="s">
        <v>110049</v>
      </c>
    </row>
    <row r="27943" spans="1:17" x14ac:dyDescent="0.3">
      <c r="A27943" t="s">
        <v>110050</v>
      </c>
      <c r="B27943" t="s">
        <v>1175</v>
      </c>
      <c r="C27943" t="s">
        <v>348</v>
      </c>
      <c r="D27943" t="s">
        <v>106651</v>
      </c>
      <c r="E27943" t="s">
        <v>21</v>
      </c>
      <c r="F27943" t="s">
        <v>110047</v>
      </c>
      <c r="G27943" t="s">
        <v>99</v>
      </c>
      <c r="H27943" t="s">
        <v>809</v>
      </c>
      <c r="I27943" t="s">
        <v>25</v>
      </c>
      <c r="J27943" t="b">
        <v>0</v>
      </c>
      <c r="K27943" t="s">
        <v>110051</v>
      </c>
      <c r="L27943" t="s">
        <v>25</v>
      </c>
      <c r="M27943" t="s">
        <v>6924</v>
      </c>
      <c r="N27943" t="s">
        <v>1229</v>
      </c>
      <c r="O27943" t="s">
        <v>813</v>
      </c>
      <c r="P27943" t="s">
        <v>1286</v>
      </c>
      <c r="Q27943" t="s">
        <v>110052</v>
      </c>
    </row>
    <row r="27944" spans="1:17" x14ac:dyDescent="0.3">
      <c r="A27944" t="s">
        <v>110053</v>
      </c>
      <c r="B27944" t="s">
        <v>33</v>
      </c>
      <c r="C27944" t="s">
        <v>19</v>
      </c>
      <c r="D27944" t="s">
        <v>106651</v>
      </c>
      <c r="E27944" t="s">
        <v>21</v>
      </c>
      <c r="F27944" t="s">
        <v>110054</v>
      </c>
      <c r="G27944" t="s">
        <v>106780</v>
      </c>
      <c r="H27944" t="s">
        <v>1322</v>
      </c>
      <c r="I27944" t="s">
        <v>25</v>
      </c>
      <c r="J27944" t="b">
        <v>0</v>
      </c>
      <c r="K27944" t="s">
        <v>110055</v>
      </c>
      <c r="L27944" t="s">
        <v>25</v>
      </c>
      <c r="M27944" t="s">
        <v>1181</v>
      </c>
      <c r="N27944" t="s">
        <v>285</v>
      </c>
      <c r="O27944" t="s">
        <v>813</v>
      </c>
      <c r="P27944" t="s">
        <v>6971</v>
      </c>
      <c r="Q27944" t="s">
        <v>110056</v>
      </c>
    </row>
    <row r="27945" spans="1:17" x14ac:dyDescent="0.3">
      <c r="A27945" t="s">
        <v>110057</v>
      </c>
      <c r="B27945" t="s">
        <v>1255</v>
      </c>
      <c r="C27945" t="s">
        <v>97</v>
      </c>
      <c r="D27945" t="s">
        <v>106651</v>
      </c>
      <c r="E27945" t="s">
        <v>21</v>
      </c>
      <c r="F27945" t="s">
        <v>110054</v>
      </c>
      <c r="G27945" t="s">
        <v>99</v>
      </c>
      <c r="H27945" t="s">
        <v>883</v>
      </c>
      <c r="I27945" t="s">
        <v>25</v>
      </c>
      <c r="J27945" t="b">
        <v>0</v>
      </c>
      <c r="K27945" t="s">
        <v>106704</v>
      </c>
      <c r="L27945" t="s">
        <v>25</v>
      </c>
      <c r="M27945" t="s">
        <v>106654</v>
      </c>
      <c r="N27945" t="s">
        <v>7024</v>
      </c>
      <c r="O27945" t="s">
        <v>813</v>
      </c>
      <c r="P27945" t="s">
        <v>986</v>
      </c>
      <c r="Q27945" t="s">
        <v>110058</v>
      </c>
    </row>
    <row r="27946" spans="1:17" x14ac:dyDescent="0.3">
      <c r="A27946" t="s">
        <v>110059</v>
      </c>
      <c r="B27946" t="s">
        <v>6957</v>
      </c>
      <c r="C27946" t="s">
        <v>1334</v>
      </c>
      <c r="D27946" t="s">
        <v>106651</v>
      </c>
      <c r="E27946" t="s">
        <v>21</v>
      </c>
      <c r="F27946" t="s">
        <v>110060</v>
      </c>
      <c r="G27946" t="s">
        <v>99</v>
      </c>
      <c r="H27946" t="s">
        <v>1187</v>
      </c>
      <c r="I27946" t="s">
        <v>25</v>
      </c>
      <c r="J27946" t="b">
        <v>0</v>
      </c>
      <c r="K27946" t="s">
        <v>110061</v>
      </c>
      <c r="L27946" t="s">
        <v>25</v>
      </c>
      <c r="M27946" t="s">
        <v>6924</v>
      </c>
      <c r="N27946" t="s">
        <v>7499</v>
      </c>
      <c r="O27946" t="s">
        <v>693</v>
      </c>
      <c r="P27946" t="s">
        <v>110062</v>
      </c>
      <c r="Q27946" t="s">
        <v>110063</v>
      </c>
    </row>
    <row r="27947" spans="1:17" x14ac:dyDescent="0.3">
      <c r="A27947" t="s">
        <v>110064</v>
      </c>
      <c r="B27947" t="s">
        <v>288</v>
      </c>
      <c r="C27947" t="s">
        <v>5229</v>
      </c>
      <c r="D27947" t="s">
        <v>106651</v>
      </c>
      <c r="E27947" t="s">
        <v>21</v>
      </c>
      <c r="F27947" t="s">
        <v>110060</v>
      </c>
      <c r="G27947" t="s">
        <v>99</v>
      </c>
      <c r="H27947" t="s">
        <v>2502</v>
      </c>
      <c r="I27947" t="s">
        <v>25</v>
      </c>
      <c r="J27947" t="b">
        <v>0</v>
      </c>
      <c r="K27947" t="s">
        <v>110065</v>
      </c>
      <c r="L27947" t="s">
        <v>25</v>
      </c>
      <c r="M27947" t="s">
        <v>1181</v>
      </c>
      <c r="N27947" t="s">
        <v>1229</v>
      </c>
      <c r="O27947" t="s">
        <v>813</v>
      </c>
      <c r="P27947" t="s">
        <v>17451</v>
      </c>
      <c r="Q27947" t="s">
        <v>110066</v>
      </c>
    </row>
    <row r="27948" spans="1:17" x14ac:dyDescent="0.3">
      <c r="A27948" t="s">
        <v>110067</v>
      </c>
      <c r="B27948" t="s">
        <v>33</v>
      </c>
      <c r="C27948" t="s">
        <v>1334</v>
      </c>
      <c r="D27948" t="s">
        <v>106651</v>
      </c>
      <c r="E27948" t="s">
        <v>21</v>
      </c>
      <c r="F27948" t="s">
        <v>110068</v>
      </c>
      <c r="G27948" t="s">
        <v>99</v>
      </c>
      <c r="H27948" t="s">
        <v>1454</v>
      </c>
      <c r="I27948" t="s">
        <v>25</v>
      </c>
      <c r="J27948" t="b">
        <v>0</v>
      </c>
      <c r="K27948" t="s">
        <v>110069</v>
      </c>
      <c r="L27948" t="s">
        <v>25</v>
      </c>
      <c r="M27948" t="s">
        <v>6924</v>
      </c>
      <c r="N27948" t="s">
        <v>93720</v>
      </c>
      <c r="O27948" t="s">
        <v>813</v>
      </c>
      <c r="P27948" t="s">
        <v>1481</v>
      </c>
      <c r="Q27948" t="s">
        <v>110070</v>
      </c>
    </row>
    <row r="27949" spans="1:17" x14ac:dyDescent="0.3">
      <c r="A27949" t="s">
        <v>110071</v>
      </c>
      <c r="B27949" t="s">
        <v>141</v>
      </c>
      <c r="C27949" t="s">
        <v>222</v>
      </c>
      <c r="D27949" t="s">
        <v>106651</v>
      </c>
      <c r="E27949" t="s">
        <v>21</v>
      </c>
      <c r="F27949" t="s">
        <v>110072</v>
      </c>
      <c r="G27949" t="s">
        <v>99</v>
      </c>
      <c r="H27949" t="s">
        <v>1273</v>
      </c>
      <c r="I27949" t="s">
        <v>25</v>
      </c>
      <c r="J27949" t="b">
        <v>1</v>
      </c>
      <c r="K27949" t="s">
        <v>110073</v>
      </c>
      <c r="L27949" t="s">
        <v>25</v>
      </c>
      <c r="M27949" t="s">
        <v>99</v>
      </c>
      <c r="N27949" t="s">
        <v>9477</v>
      </c>
      <c r="O27949" t="s">
        <v>813</v>
      </c>
      <c r="P27949" t="s">
        <v>110074</v>
      </c>
      <c r="Q27949" t="s">
        <v>110075</v>
      </c>
    </row>
    <row r="27950" spans="1:17" x14ac:dyDescent="0.3">
      <c r="A27950" t="s">
        <v>110076</v>
      </c>
      <c r="B27950" t="s">
        <v>4647</v>
      </c>
      <c r="C27950" t="s">
        <v>2073</v>
      </c>
      <c r="D27950" t="s">
        <v>106651</v>
      </c>
      <c r="E27950" t="s">
        <v>21</v>
      </c>
      <c r="F27950" t="s">
        <v>110072</v>
      </c>
      <c r="G27950" t="s">
        <v>110077</v>
      </c>
      <c r="H27950" t="s">
        <v>830</v>
      </c>
      <c r="I27950" t="s">
        <v>25</v>
      </c>
      <c r="J27950" t="b">
        <v>0</v>
      </c>
      <c r="K27950" t="s">
        <v>110078</v>
      </c>
      <c r="L27950" t="s">
        <v>25</v>
      </c>
      <c r="M27950" t="s">
        <v>1181</v>
      </c>
      <c r="N27950" t="s">
        <v>19718</v>
      </c>
      <c r="O27950" t="s">
        <v>29</v>
      </c>
      <c r="P27950" t="s">
        <v>79</v>
      </c>
      <c r="Q27950" t="s">
        <v>110079</v>
      </c>
    </row>
    <row r="27951" spans="1:17" x14ac:dyDescent="0.3">
      <c r="A27951" t="s">
        <v>110080</v>
      </c>
      <c r="B27951" t="s">
        <v>99</v>
      </c>
      <c r="C27951" t="s">
        <v>1297</v>
      </c>
      <c r="D27951" t="s">
        <v>106651</v>
      </c>
      <c r="E27951" t="s">
        <v>21</v>
      </c>
      <c r="F27951" t="s">
        <v>110081</v>
      </c>
      <c r="G27951" t="s">
        <v>106742</v>
      </c>
      <c r="H27951" t="s">
        <v>99</v>
      </c>
      <c r="I27951" t="s">
        <v>25</v>
      </c>
      <c r="J27951" t="b">
        <v>0</v>
      </c>
      <c r="K27951" t="s">
        <v>106743</v>
      </c>
      <c r="L27951" t="s">
        <v>25</v>
      </c>
      <c r="M27951" t="s">
        <v>106654</v>
      </c>
      <c r="N27951" t="s">
        <v>1364</v>
      </c>
      <c r="O27951" t="s">
        <v>29</v>
      </c>
      <c r="P27951" t="s">
        <v>79</v>
      </c>
      <c r="Q27951" t="s">
        <v>110082</v>
      </c>
    </row>
    <row r="27952" spans="1:17" x14ac:dyDescent="0.3">
      <c r="A27952" t="s">
        <v>110083</v>
      </c>
      <c r="B27952" t="s">
        <v>236</v>
      </c>
      <c r="C27952" t="s">
        <v>1334</v>
      </c>
      <c r="D27952" t="s">
        <v>106651</v>
      </c>
      <c r="E27952" t="s">
        <v>21</v>
      </c>
      <c r="F27952" t="s">
        <v>110081</v>
      </c>
      <c r="G27952" t="s">
        <v>99</v>
      </c>
      <c r="H27952" t="s">
        <v>1454</v>
      </c>
      <c r="I27952" t="s">
        <v>25</v>
      </c>
      <c r="J27952" t="b">
        <v>0</v>
      </c>
      <c r="K27952" t="s">
        <v>110084</v>
      </c>
      <c r="L27952" t="s">
        <v>25</v>
      </c>
      <c r="M27952" t="s">
        <v>1181</v>
      </c>
      <c r="N27952" t="s">
        <v>109378</v>
      </c>
      <c r="O27952" t="s">
        <v>813</v>
      </c>
      <c r="P27952" t="s">
        <v>1291</v>
      </c>
      <c r="Q27952" t="s">
        <v>110085</v>
      </c>
    </row>
    <row r="27953" spans="1:17" x14ac:dyDescent="0.3">
      <c r="A27953" t="s">
        <v>110086</v>
      </c>
      <c r="B27953" t="s">
        <v>261</v>
      </c>
      <c r="C27953" t="s">
        <v>1334</v>
      </c>
      <c r="D27953" t="s">
        <v>106651</v>
      </c>
      <c r="E27953" t="s">
        <v>21</v>
      </c>
      <c r="F27953" t="s">
        <v>110087</v>
      </c>
      <c r="G27953" t="s">
        <v>99</v>
      </c>
      <c r="H27953" t="s">
        <v>1322</v>
      </c>
      <c r="I27953" t="s">
        <v>25</v>
      </c>
      <c r="J27953" t="b">
        <v>0</v>
      </c>
      <c r="K27953" t="s">
        <v>110088</v>
      </c>
      <c r="L27953" t="s">
        <v>25</v>
      </c>
      <c r="M27953" t="s">
        <v>1181</v>
      </c>
      <c r="N27953" t="s">
        <v>68730</v>
      </c>
      <c r="O27953" t="s">
        <v>693</v>
      </c>
      <c r="P27953" t="s">
        <v>7276</v>
      </c>
      <c r="Q27953" t="s">
        <v>110089</v>
      </c>
    </row>
    <row r="27954" spans="1:17" x14ac:dyDescent="0.3">
      <c r="A27954" t="s">
        <v>110090</v>
      </c>
      <c r="B27954" t="s">
        <v>1364</v>
      </c>
      <c r="C27954" t="s">
        <v>1953</v>
      </c>
      <c r="D27954" t="s">
        <v>106651</v>
      </c>
      <c r="E27954" t="s">
        <v>21</v>
      </c>
      <c r="F27954" t="s">
        <v>110087</v>
      </c>
      <c r="G27954" t="s">
        <v>110091</v>
      </c>
      <c r="H27954" t="s">
        <v>1322</v>
      </c>
      <c r="I27954" t="s">
        <v>25</v>
      </c>
      <c r="J27954" t="b">
        <v>0</v>
      </c>
      <c r="K27954" t="s">
        <v>110092</v>
      </c>
      <c r="L27954" t="s">
        <v>25</v>
      </c>
      <c r="M27954" t="s">
        <v>1181</v>
      </c>
      <c r="N27954" t="s">
        <v>7303</v>
      </c>
      <c r="O27954" t="s">
        <v>693</v>
      </c>
      <c r="P27954" t="s">
        <v>5514</v>
      </c>
      <c r="Q27954" t="s">
        <v>110093</v>
      </c>
    </row>
    <row r="27955" spans="1:17" x14ac:dyDescent="0.3">
      <c r="A27955" t="s">
        <v>110094</v>
      </c>
      <c r="B27955" t="s">
        <v>4647</v>
      </c>
      <c r="C27955" t="s">
        <v>142</v>
      </c>
      <c r="D27955" t="s">
        <v>106651</v>
      </c>
      <c r="E27955" t="s">
        <v>21</v>
      </c>
      <c r="F27955" t="s">
        <v>110095</v>
      </c>
      <c r="G27955" t="s">
        <v>99</v>
      </c>
      <c r="H27955" t="s">
        <v>1322</v>
      </c>
      <c r="I27955" t="s">
        <v>25</v>
      </c>
      <c r="J27955" t="b">
        <v>0</v>
      </c>
      <c r="K27955" t="s">
        <v>106727</v>
      </c>
      <c r="L27955" t="s">
        <v>25</v>
      </c>
      <c r="M27955" t="s">
        <v>106654</v>
      </c>
      <c r="N27955" t="s">
        <v>18</v>
      </c>
      <c r="O27955" t="s">
        <v>693</v>
      </c>
      <c r="P27955" t="s">
        <v>18375</v>
      </c>
      <c r="Q27955" t="s">
        <v>110096</v>
      </c>
    </row>
    <row r="27956" spans="1:17" x14ac:dyDescent="0.3">
      <c r="A27956" t="s">
        <v>110097</v>
      </c>
      <c r="B27956" t="s">
        <v>141</v>
      </c>
      <c r="C27956" t="s">
        <v>1334</v>
      </c>
      <c r="D27956" t="s">
        <v>106651</v>
      </c>
      <c r="E27956" t="s">
        <v>21</v>
      </c>
      <c r="F27956" t="s">
        <v>110095</v>
      </c>
      <c r="G27956" t="s">
        <v>99</v>
      </c>
      <c r="H27956" t="s">
        <v>830</v>
      </c>
      <c r="I27956" t="s">
        <v>25</v>
      </c>
      <c r="J27956" t="b">
        <v>0</v>
      </c>
      <c r="K27956" t="s">
        <v>110098</v>
      </c>
      <c r="L27956" t="s">
        <v>25</v>
      </c>
      <c r="M27956" t="s">
        <v>1181</v>
      </c>
      <c r="N27956" t="s">
        <v>61</v>
      </c>
      <c r="O27956" t="s">
        <v>813</v>
      </c>
      <c r="P27956" t="s">
        <v>886</v>
      </c>
      <c r="Q27956" t="s">
        <v>110099</v>
      </c>
    </row>
    <row r="27957" spans="1:17" x14ac:dyDescent="0.3">
      <c r="A27957" t="s">
        <v>110100</v>
      </c>
      <c r="B27957" t="s">
        <v>4647</v>
      </c>
      <c r="C27957" t="s">
        <v>1334</v>
      </c>
      <c r="D27957" t="s">
        <v>106651</v>
      </c>
      <c r="E27957" t="s">
        <v>21</v>
      </c>
      <c r="F27957" t="s">
        <v>110101</v>
      </c>
      <c r="G27957" t="s">
        <v>108578</v>
      </c>
      <c r="H27957" t="s">
        <v>1322</v>
      </c>
      <c r="I27957" t="s">
        <v>25</v>
      </c>
      <c r="J27957" t="b">
        <v>0</v>
      </c>
      <c r="K27957" t="s">
        <v>110102</v>
      </c>
      <c r="L27957" t="s">
        <v>25</v>
      </c>
      <c r="M27957" t="s">
        <v>1181</v>
      </c>
      <c r="N27957" t="s">
        <v>18</v>
      </c>
      <c r="O27957" t="s">
        <v>693</v>
      </c>
      <c r="P27957" t="s">
        <v>24932</v>
      </c>
      <c r="Q27957" t="s">
        <v>110103</v>
      </c>
    </row>
    <row r="27958" spans="1:17" x14ac:dyDescent="0.3">
      <c r="A27958" t="s">
        <v>110104</v>
      </c>
      <c r="B27958" t="s">
        <v>33</v>
      </c>
      <c r="C27958" t="s">
        <v>1334</v>
      </c>
      <c r="D27958" t="s">
        <v>106651</v>
      </c>
      <c r="E27958" t="s">
        <v>21</v>
      </c>
      <c r="F27958" t="s">
        <v>110101</v>
      </c>
      <c r="G27958" t="s">
        <v>110105</v>
      </c>
      <c r="H27958" t="s">
        <v>2149</v>
      </c>
      <c r="I27958" t="s">
        <v>25</v>
      </c>
      <c r="J27958" t="b">
        <v>0</v>
      </c>
      <c r="K27958" t="s">
        <v>110106</v>
      </c>
      <c r="L27958" t="s">
        <v>25</v>
      </c>
      <c r="M27958" t="s">
        <v>1181</v>
      </c>
      <c r="N27958" t="s">
        <v>8150</v>
      </c>
      <c r="O27958" t="s">
        <v>813</v>
      </c>
      <c r="P27958" t="s">
        <v>833</v>
      </c>
      <c r="Q27958" t="s">
        <v>110107</v>
      </c>
    </row>
    <row r="27959" spans="1:17" x14ac:dyDescent="0.3">
      <c r="A27959" t="s">
        <v>110108</v>
      </c>
      <c r="B27959" t="s">
        <v>288</v>
      </c>
      <c r="C27959" t="s">
        <v>483</v>
      </c>
      <c r="D27959" t="s">
        <v>106651</v>
      </c>
      <c r="E27959" t="s">
        <v>21</v>
      </c>
      <c r="F27959" t="s">
        <v>110109</v>
      </c>
      <c r="G27959" t="s">
        <v>99</v>
      </c>
      <c r="H27959" t="s">
        <v>1273</v>
      </c>
      <c r="I27959" t="s">
        <v>25</v>
      </c>
      <c r="J27959" t="b">
        <v>0</v>
      </c>
      <c r="K27959" t="s">
        <v>110110</v>
      </c>
      <c r="L27959" t="s">
        <v>25</v>
      </c>
      <c r="M27959" t="s">
        <v>6924</v>
      </c>
      <c r="N27959" t="s">
        <v>7795</v>
      </c>
      <c r="O27959" t="s">
        <v>693</v>
      </c>
      <c r="P27959" t="s">
        <v>7276</v>
      </c>
      <c r="Q27959" t="s">
        <v>110111</v>
      </c>
    </row>
    <row r="27960" spans="1:17" x14ac:dyDescent="0.3">
      <c r="A27960" t="s">
        <v>110112</v>
      </c>
      <c r="B27960" t="s">
        <v>9078</v>
      </c>
      <c r="C27960" t="s">
        <v>1297</v>
      </c>
      <c r="D27960" t="s">
        <v>106651</v>
      </c>
      <c r="E27960" t="s">
        <v>21</v>
      </c>
      <c r="F27960" t="s">
        <v>110109</v>
      </c>
      <c r="G27960" t="s">
        <v>19139</v>
      </c>
      <c r="H27960" t="s">
        <v>1322</v>
      </c>
      <c r="I27960" t="s">
        <v>25</v>
      </c>
      <c r="J27960" t="b">
        <v>0</v>
      </c>
      <c r="K27960" t="s">
        <v>110113</v>
      </c>
      <c r="L27960" t="s">
        <v>25</v>
      </c>
      <c r="M27960" t="s">
        <v>6924</v>
      </c>
      <c r="N27960" t="s">
        <v>110114</v>
      </c>
      <c r="O27960" t="s">
        <v>693</v>
      </c>
      <c r="P27960" t="s">
        <v>6937</v>
      </c>
      <c r="Q27960" t="s">
        <v>110115</v>
      </c>
    </row>
    <row r="27961" spans="1:17" x14ac:dyDescent="0.3">
      <c r="A27961" t="s">
        <v>110116</v>
      </c>
      <c r="B27961" t="s">
        <v>141</v>
      </c>
      <c r="C27961" t="s">
        <v>795</v>
      </c>
      <c r="D27961" t="s">
        <v>106651</v>
      </c>
      <c r="E27961" t="s">
        <v>21</v>
      </c>
      <c r="F27961" t="s">
        <v>110117</v>
      </c>
      <c r="G27961" t="s">
        <v>17666</v>
      </c>
      <c r="H27961" t="s">
        <v>109</v>
      </c>
      <c r="I27961" t="s">
        <v>25</v>
      </c>
      <c r="J27961" t="b">
        <v>0</v>
      </c>
      <c r="K27961" t="s">
        <v>106767</v>
      </c>
      <c r="L27961" t="s">
        <v>25</v>
      </c>
      <c r="M27961" t="s">
        <v>106768</v>
      </c>
      <c r="N27961" t="s">
        <v>342</v>
      </c>
      <c r="O27961" t="s">
        <v>813</v>
      </c>
      <c r="P27961" t="s">
        <v>886</v>
      </c>
      <c r="Q27961" t="s">
        <v>110118</v>
      </c>
    </row>
    <row r="27962" spans="1:17" x14ac:dyDescent="0.3">
      <c r="A27962" t="s">
        <v>110119</v>
      </c>
      <c r="B27962" t="s">
        <v>288</v>
      </c>
      <c r="C27962" t="s">
        <v>210</v>
      </c>
      <c r="D27962" t="s">
        <v>106651</v>
      </c>
      <c r="E27962" t="s">
        <v>21</v>
      </c>
      <c r="F27962" t="s">
        <v>110117</v>
      </c>
      <c r="G27962" t="s">
        <v>99</v>
      </c>
      <c r="H27962" t="s">
        <v>2502</v>
      </c>
      <c r="I27962" t="s">
        <v>25</v>
      </c>
      <c r="J27962" t="b">
        <v>1</v>
      </c>
      <c r="K27962" t="s">
        <v>110120</v>
      </c>
      <c r="L27962" t="s">
        <v>25</v>
      </c>
      <c r="M27962" t="s">
        <v>99</v>
      </c>
      <c r="N27962" t="s">
        <v>1229</v>
      </c>
      <c r="O27962" t="s">
        <v>29</v>
      </c>
      <c r="P27962" t="s">
        <v>79</v>
      </c>
      <c r="Q27962" t="s">
        <v>110121</v>
      </c>
    </row>
    <row r="27963" spans="1:17" x14ac:dyDescent="0.3">
      <c r="A27963" t="s">
        <v>110122</v>
      </c>
      <c r="B27963" t="s">
        <v>1255</v>
      </c>
      <c r="C27963" t="s">
        <v>210</v>
      </c>
      <c r="D27963" t="s">
        <v>106651</v>
      </c>
      <c r="E27963" t="s">
        <v>21</v>
      </c>
      <c r="F27963" t="s">
        <v>110123</v>
      </c>
      <c r="G27963" t="s">
        <v>110124</v>
      </c>
      <c r="H27963" t="s">
        <v>1584</v>
      </c>
      <c r="I27963" t="s">
        <v>25</v>
      </c>
      <c r="J27963" t="b">
        <v>0</v>
      </c>
      <c r="K27963" t="s">
        <v>110125</v>
      </c>
      <c r="L27963" t="s">
        <v>25</v>
      </c>
      <c r="M27963" t="s">
        <v>1181</v>
      </c>
      <c r="N27963" t="s">
        <v>48662</v>
      </c>
      <c r="O27963" t="s">
        <v>693</v>
      </c>
      <c r="P27963" t="s">
        <v>7276</v>
      </c>
      <c r="Q27963" t="s">
        <v>110126</v>
      </c>
    </row>
    <row r="27964" spans="1:17" x14ac:dyDescent="0.3">
      <c r="A27964" t="s">
        <v>110127</v>
      </c>
      <c r="B27964" t="s">
        <v>7093</v>
      </c>
      <c r="C27964" t="s">
        <v>57</v>
      </c>
      <c r="D27964" t="s">
        <v>106651</v>
      </c>
      <c r="E27964" t="s">
        <v>21</v>
      </c>
      <c r="F27964" t="s">
        <v>110123</v>
      </c>
      <c r="G27964" t="s">
        <v>99</v>
      </c>
      <c r="H27964" t="s">
        <v>1584</v>
      </c>
      <c r="I27964" t="s">
        <v>25</v>
      </c>
      <c r="J27964" t="b">
        <v>0</v>
      </c>
      <c r="K27964" t="s">
        <v>110128</v>
      </c>
      <c r="L27964" t="s">
        <v>25</v>
      </c>
      <c r="M27964" t="s">
        <v>1181</v>
      </c>
      <c r="N27964" t="s">
        <v>10914</v>
      </c>
      <c r="O27964" t="s">
        <v>693</v>
      </c>
      <c r="P27964" t="s">
        <v>5514</v>
      </c>
      <c r="Q27964" t="s">
        <v>110129</v>
      </c>
    </row>
    <row r="27965" spans="1:17" x14ac:dyDescent="0.3">
      <c r="A27965" t="s">
        <v>110130</v>
      </c>
      <c r="B27965" t="s">
        <v>236</v>
      </c>
      <c r="C27965" t="s">
        <v>1334</v>
      </c>
      <c r="D27965" t="s">
        <v>106651</v>
      </c>
      <c r="E27965" t="s">
        <v>21</v>
      </c>
      <c r="F27965" t="s">
        <v>110131</v>
      </c>
      <c r="G27965" t="s">
        <v>99</v>
      </c>
      <c r="H27965" t="s">
        <v>883</v>
      </c>
      <c r="I27965" t="s">
        <v>25</v>
      </c>
      <c r="J27965" t="b">
        <v>0</v>
      </c>
      <c r="K27965" t="s">
        <v>106809</v>
      </c>
      <c r="L27965" t="s">
        <v>25</v>
      </c>
      <c r="M27965" t="s">
        <v>106654</v>
      </c>
      <c r="N27965" t="s">
        <v>8223</v>
      </c>
      <c r="O27965" t="s">
        <v>813</v>
      </c>
      <c r="P27965" t="s">
        <v>986</v>
      </c>
      <c r="Q27965" t="s">
        <v>110132</v>
      </c>
    </row>
    <row r="27966" spans="1:17" x14ac:dyDescent="0.3">
      <c r="A27966" t="s">
        <v>110133</v>
      </c>
      <c r="B27966" t="s">
        <v>9626</v>
      </c>
      <c r="C27966" t="s">
        <v>142</v>
      </c>
      <c r="D27966" t="s">
        <v>106651</v>
      </c>
      <c r="E27966" t="s">
        <v>21</v>
      </c>
      <c r="F27966" t="s">
        <v>110131</v>
      </c>
      <c r="G27966" t="s">
        <v>99</v>
      </c>
      <c r="H27966" t="s">
        <v>1322</v>
      </c>
      <c r="I27966" t="s">
        <v>25</v>
      </c>
      <c r="J27966" t="b">
        <v>0</v>
      </c>
      <c r="K27966" t="s">
        <v>110134</v>
      </c>
      <c r="L27966" t="s">
        <v>25</v>
      </c>
      <c r="M27966" t="s">
        <v>1181</v>
      </c>
      <c r="N27966" t="s">
        <v>7272</v>
      </c>
      <c r="O27966" t="s">
        <v>693</v>
      </c>
      <c r="P27966" t="s">
        <v>8510</v>
      </c>
      <c r="Q27966" t="s">
        <v>110135</v>
      </c>
    </row>
    <row r="27967" spans="1:17" x14ac:dyDescent="0.3">
      <c r="A27967" t="s">
        <v>110136</v>
      </c>
      <c r="B27967" t="s">
        <v>1364</v>
      </c>
      <c r="C27967" t="s">
        <v>19</v>
      </c>
      <c r="D27967" t="s">
        <v>106651</v>
      </c>
      <c r="E27967" t="s">
        <v>21</v>
      </c>
      <c r="F27967" t="s">
        <v>110137</v>
      </c>
      <c r="G27967" t="s">
        <v>110138</v>
      </c>
      <c r="H27967" t="s">
        <v>1322</v>
      </c>
      <c r="I27967" t="s">
        <v>25</v>
      </c>
      <c r="J27967" t="b">
        <v>0</v>
      </c>
      <c r="K27967" t="s">
        <v>110139</v>
      </c>
      <c r="L27967" t="s">
        <v>25</v>
      </c>
      <c r="M27967" t="s">
        <v>6924</v>
      </c>
      <c r="N27967" t="s">
        <v>7303</v>
      </c>
      <c r="O27967" t="s">
        <v>693</v>
      </c>
      <c r="P27967" t="s">
        <v>6937</v>
      </c>
      <c r="Q27967" t="s">
        <v>110140</v>
      </c>
    </row>
    <row r="27968" spans="1:17" x14ac:dyDescent="0.3">
      <c r="A27968" t="s">
        <v>110141</v>
      </c>
      <c r="B27968" t="s">
        <v>1364</v>
      </c>
      <c r="C27968" t="s">
        <v>348</v>
      </c>
      <c r="D27968" t="s">
        <v>106651</v>
      </c>
      <c r="E27968" t="s">
        <v>21</v>
      </c>
      <c r="F27968" t="s">
        <v>110137</v>
      </c>
      <c r="G27968" t="s">
        <v>109792</v>
      </c>
      <c r="H27968" t="s">
        <v>1273</v>
      </c>
      <c r="I27968" t="s">
        <v>25</v>
      </c>
      <c r="J27968" t="b">
        <v>0</v>
      </c>
      <c r="K27968" t="s">
        <v>110142</v>
      </c>
      <c r="L27968" t="s">
        <v>25</v>
      </c>
      <c r="M27968" t="s">
        <v>106764</v>
      </c>
      <c r="N27968" t="s">
        <v>687</v>
      </c>
      <c r="O27968" t="s">
        <v>693</v>
      </c>
      <c r="P27968" t="s">
        <v>5514</v>
      </c>
      <c r="Q27968" t="s">
        <v>110143</v>
      </c>
    </row>
    <row r="27969" spans="1:17" x14ac:dyDescent="0.3">
      <c r="A27969" t="s">
        <v>110144</v>
      </c>
      <c r="B27969" t="s">
        <v>4647</v>
      </c>
      <c r="C27969" t="s">
        <v>1256</v>
      </c>
      <c r="D27969" t="s">
        <v>106651</v>
      </c>
      <c r="E27969" t="s">
        <v>21</v>
      </c>
      <c r="F27969" t="s">
        <v>110145</v>
      </c>
      <c r="G27969" t="s">
        <v>110146</v>
      </c>
      <c r="H27969" t="s">
        <v>1322</v>
      </c>
      <c r="I27969" t="s">
        <v>25</v>
      </c>
      <c r="J27969" t="b">
        <v>0</v>
      </c>
      <c r="K27969" t="s">
        <v>110147</v>
      </c>
      <c r="L27969" t="s">
        <v>25</v>
      </c>
      <c r="M27969" t="s">
        <v>1181</v>
      </c>
      <c r="N27969" t="s">
        <v>18</v>
      </c>
      <c r="O27969" t="s">
        <v>693</v>
      </c>
      <c r="P27969" t="s">
        <v>5514</v>
      </c>
      <c r="Q27969" t="s">
        <v>110148</v>
      </c>
    </row>
    <row r="27970" spans="1:17" x14ac:dyDescent="0.3">
      <c r="A27970" t="s">
        <v>110149</v>
      </c>
      <c r="B27970" t="s">
        <v>1364</v>
      </c>
      <c r="C27970" t="s">
        <v>483</v>
      </c>
      <c r="D27970" t="s">
        <v>106651</v>
      </c>
      <c r="E27970" t="s">
        <v>21</v>
      </c>
      <c r="F27970" t="s">
        <v>110145</v>
      </c>
      <c r="G27970" t="s">
        <v>99</v>
      </c>
      <c r="H27970" t="s">
        <v>1322</v>
      </c>
      <c r="I27970" t="s">
        <v>25</v>
      </c>
      <c r="J27970" t="b">
        <v>0</v>
      </c>
      <c r="K27970" t="s">
        <v>110150</v>
      </c>
      <c r="L27970" t="s">
        <v>25</v>
      </c>
      <c r="M27970" t="s">
        <v>6924</v>
      </c>
      <c r="N27970" t="s">
        <v>7303</v>
      </c>
      <c r="O27970" t="s">
        <v>693</v>
      </c>
      <c r="P27970" t="s">
        <v>5514</v>
      </c>
      <c r="Q27970" t="s">
        <v>110151</v>
      </c>
    </row>
    <row r="27971" spans="1:17" x14ac:dyDescent="0.3">
      <c r="A27971" t="s">
        <v>110152</v>
      </c>
      <c r="B27971" t="s">
        <v>33</v>
      </c>
      <c r="C27971" t="s">
        <v>142</v>
      </c>
      <c r="D27971" t="s">
        <v>106651</v>
      </c>
      <c r="E27971" t="s">
        <v>21</v>
      </c>
      <c r="F27971" t="s">
        <v>110153</v>
      </c>
      <c r="G27971" t="s">
        <v>106784</v>
      </c>
      <c r="H27971" t="s">
        <v>109</v>
      </c>
      <c r="I27971" t="s">
        <v>25</v>
      </c>
      <c r="J27971" t="b">
        <v>0</v>
      </c>
      <c r="K27971" t="s">
        <v>106785</v>
      </c>
      <c r="L27971" t="s">
        <v>25</v>
      </c>
      <c r="M27971" t="s">
        <v>106768</v>
      </c>
      <c r="N27971" t="s">
        <v>7656</v>
      </c>
      <c r="O27971" t="s">
        <v>813</v>
      </c>
      <c r="P27971" t="s">
        <v>1318</v>
      </c>
      <c r="Q27971" t="s">
        <v>110154</v>
      </c>
    </row>
    <row r="27972" spans="1:17" x14ac:dyDescent="0.3">
      <c r="A27972" t="s">
        <v>110155</v>
      </c>
      <c r="B27972" t="s">
        <v>236</v>
      </c>
      <c r="C27972" t="s">
        <v>348</v>
      </c>
      <c r="D27972" t="s">
        <v>106651</v>
      </c>
      <c r="E27972" t="s">
        <v>21</v>
      </c>
      <c r="F27972" t="s">
        <v>110153</v>
      </c>
      <c r="G27972" t="s">
        <v>99</v>
      </c>
      <c r="H27972" t="s">
        <v>2694</v>
      </c>
      <c r="I27972" t="s">
        <v>25</v>
      </c>
      <c r="J27972" t="b">
        <v>0</v>
      </c>
      <c r="K27972" t="s">
        <v>110156</v>
      </c>
      <c r="L27972" t="s">
        <v>25</v>
      </c>
      <c r="M27972" t="s">
        <v>6924</v>
      </c>
      <c r="N27972" t="s">
        <v>9753</v>
      </c>
      <c r="O27972" t="s">
        <v>813</v>
      </c>
      <c r="P27972" t="s">
        <v>1302</v>
      </c>
      <c r="Q27972" t="s">
        <v>110157</v>
      </c>
    </row>
    <row r="27973" spans="1:17" x14ac:dyDescent="0.3">
      <c r="A27973" t="s">
        <v>110158</v>
      </c>
      <c r="B27973" t="s">
        <v>44098</v>
      </c>
      <c r="C27973" t="s">
        <v>142</v>
      </c>
      <c r="D27973" t="s">
        <v>106651</v>
      </c>
      <c r="E27973" t="s">
        <v>21</v>
      </c>
      <c r="F27973" t="s">
        <v>110159</v>
      </c>
      <c r="G27973" t="s">
        <v>99</v>
      </c>
      <c r="H27973" t="s">
        <v>1322</v>
      </c>
      <c r="I27973" t="s">
        <v>25</v>
      </c>
      <c r="J27973" t="b">
        <v>0</v>
      </c>
      <c r="K27973" t="s">
        <v>110160</v>
      </c>
      <c r="L27973" t="s">
        <v>25</v>
      </c>
      <c r="M27973" t="s">
        <v>1181</v>
      </c>
      <c r="N27973" t="s">
        <v>108913</v>
      </c>
      <c r="O27973" t="s">
        <v>693</v>
      </c>
      <c r="P27973" t="s">
        <v>7276</v>
      </c>
      <c r="Q27973" t="s">
        <v>110161</v>
      </c>
    </row>
    <row r="27974" spans="1:17" x14ac:dyDescent="0.3">
      <c r="A27974" t="s">
        <v>110162</v>
      </c>
      <c r="B27974" t="s">
        <v>236</v>
      </c>
      <c r="C27974" t="s">
        <v>210</v>
      </c>
      <c r="D27974" t="s">
        <v>106651</v>
      </c>
      <c r="E27974" t="s">
        <v>21</v>
      </c>
      <c r="F27974" t="s">
        <v>110163</v>
      </c>
      <c r="G27974" t="s">
        <v>99</v>
      </c>
      <c r="H27974" t="s">
        <v>8682</v>
      </c>
      <c r="I27974" t="s">
        <v>25</v>
      </c>
      <c r="J27974" t="b">
        <v>0</v>
      </c>
      <c r="K27974" t="s">
        <v>110164</v>
      </c>
      <c r="L27974" t="s">
        <v>25</v>
      </c>
      <c r="M27974" t="s">
        <v>6924</v>
      </c>
      <c r="N27974" t="s">
        <v>38821</v>
      </c>
      <c r="O27974" t="s">
        <v>813</v>
      </c>
      <c r="P27974" t="s">
        <v>2137</v>
      </c>
      <c r="Q27974" t="s">
        <v>110165</v>
      </c>
    </row>
    <row r="27975" spans="1:17" x14ac:dyDescent="0.3">
      <c r="A27975" t="s">
        <v>110166</v>
      </c>
      <c r="B27975" t="s">
        <v>236</v>
      </c>
      <c r="C27975" t="s">
        <v>1334</v>
      </c>
      <c r="D27975" t="s">
        <v>106651</v>
      </c>
      <c r="E27975" t="s">
        <v>21</v>
      </c>
      <c r="F27975" t="s">
        <v>110163</v>
      </c>
      <c r="G27975" t="s">
        <v>99</v>
      </c>
      <c r="H27975" t="s">
        <v>883</v>
      </c>
      <c r="I27975" t="s">
        <v>25</v>
      </c>
      <c r="J27975" t="b">
        <v>0</v>
      </c>
      <c r="K27975" t="s">
        <v>106653</v>
      </c>
      <c r="L27975" t="s">
        <v>25</v>
      </c>
      <c r="M27975" t="s">
        <v>106654</v>
      </c>
      <c r="N27975" t="s">
        <v>8223</v>
      </c>
      <c r="O27975" t="s">
        <v>813</v>
      </c>
      <c r="P27975" t="s">
        <v>833</v>
      </c>
      <c r="Q27975" t="s">
        <v>110167</v>
      </c>
    </row>
    <row r="27976" spans="1:17" x14ac:dyDescent="0.3">
      <c r="A27976" t="s">
        <v>110168</v>
      </c>
      <c r="B27976" t="s">
        <v>7272</v>
      </c>
      <c r="C27976" t="s">
        <v>1334</v>
      </c>
      <c r="D27976" t="s">
        <v>106651</v>
      </c>
      <c r="E27976" t="s">
        <v>21</v>
      </c>
      <c r="F27976" t="s">
        <v>110169</v>
      </c>
      <c r="G27976" t="s">
        <v>110170</v>
      </c>
      <c r="H27976" t="s">
        <v>1273</v>
      </c>
      <c r="I27976" t="s">
        <v>25</v>
      </c>
      <c r="J27976" t="b">
        <v>0</v>
      </c>
      <c r="K27976" t="s">
        <v>110171</v>
      </c>
      <c r="L27976" t="s">
        <v>25</v>
      </c>
      <c r="M27976" t="s">
        <v>1181</v>
      </c>
      <c r="N27976" t="s">
        <v>261</v>
      </c>
      <c r="O27976" t="s">
        <v>693</v>
      </c>
      <c r="P27976" t="s">
        <v>10506</v>
      </c>
      <c r="Q27976" t="s">
        <v>110172</v>
      </c>
    </row>
    <row r="27977" spans="1:17" x14ac:dyDescent="0.3">
      <c r="A27977" t="s">
        <v>110173</v>
      </c>
      <c r="B27977" t="s">
        <v>7272</v>
      </c>
      <c r="C27977" t="s">
        <v>1256</v>
      </c>
      <c r="D27977" t="s">
        <v>106651</v>
      </c>
      <c r="E27977" t="s">
        <v>21</v>
      </c>
      <c r="F27977" t="s">
        <v>110169</v>
      </c>
      <c r="G27977" t="s">
        <v>110174</v>
      </c>
      <c r="H27977" t="s">
        <v>1322</v>
      </c>
      <c r="I27977" t="s">
        <v>25</v>
      </c>
      <c r="J27977" t="b">
        <v>0</v>
      </c>
      <c r="K27977" t="s">
        <v>110175</v>
      </c>
      <c r="L27977" t="s">
        <v>25</v>
      </c>
      <c r="M27977" t="s">
        <v>1181</v>
      </c>
      <c r="N27977" t="s">
        <v>1192</v>
      </c>
      <c r="O27977" t="s">
        <v>693</v>
      </c>
      <c r="P27977" t="s">
        <v>7276</v>
      </c>
      <c r="Q27977" t="s">
        <v>110176</v>
      </c>
    </row>
    <row r="27978" spans="1:17" x14ac:dyDescent="0.3">
      <c r="A27978" t="s">
        <v>110177</v>
      </c>
      <c r="B27978" t="s">
        <v>236</v>
      </c>
      <c r="C27978" t="s">
        <v>99</v>
      </c>
      <c r="D27978" t="s">
        <v>106651</v>
      </c>
      <c r="E27978" t="s">
        <v>21</v>
      </c>
      <c r="F27978" t="s">
        <v>110178</v>
      </c>
      <c r="G27978" t="s">
        <v>17666</v>
      </c>
      <c r="H27978" t="s">
        <v>3626</v>
      </c>
      <c r="I27978" t="s">
        <v>25</v>
      </c>
      <c r="J27978" t="b">
        <v>1</v>
      </c>
      <c r="K27978" t="s">
        <v>110179</v>
      </c>
      <c r="L27978" t="s">
        <v>25</v>
      </c>
      <c r="M27978" t="s">
        <v>99</v>
      </c>
      <c r="N27978" t="s">
        <v>110180</v>
      </c>
      <c r="O27978" t="s">
        <v>813</v>
      </c>
      <c r="P27978" t="s">
        <v>1286</v>
      </c>
      <c r="Q27978" t="s">
        <v>110181</v>
      </c>
    </row>
    <row r="27979" spans="1:17" x14ac:dyDescent="0.3">
      <c r="A27979" t="s">
        <v>110182</v>
      </c>
      <c r="B27979" t="s">
        <v>1255</v>
      </c>
      <c r="C27979" t="s">
        <v>210</v>
      </c>
      <c r="D27979" t="s">
        <v>106651</v>
      </c>
      <c r="E27979" t="s">
        <v>21</v>
      </c>
      <c r="F27979" t="s">
        <v>110183</v>
      </c>
      <c r="G27979" t="s">
        <v>110124</v>
      </c>
      <c r="H27979" t="s">
        <v>1454</v>
      </c>
      <c r="I27979" t="s">
        <v>25</v>
      </c>
      <c r="J27979" t="b">
        <v>0</v>
      </c>
      <c r="K27979" t="s">
        <v>110184</v>
      </c>
      <c r="L27979" t="s">
        <v>25</v>
      </c>
      <c r="M27979" t="s">
        <v>1181</v>
      </c>
      <c r="N27979" t="s">
        <v>12959</v>
      </c>
      <c r="O27979" t="s">
        <v>693</v>
      </c>
      <c r="P27979" t="s">
        <v>7276</v>
      </c>
      <c r="Q27979" t="s">
        <v>110185</v>
      </c>
    </row>
    <row r="27980" spans="1:17" x14ac:dyDescent="0.3">
      <c r="A27980" t="s">
        <v>110186</v>
      </c>
      <c r="B27980" t="s">
        <v>236</v>
      </c>
      <c r="C27980" t="s">
        <v>348</v>
      </c>
      <c r="D27980" t="s">
        <v>106651</v>
      </c>
      <c r="E27980" t="s">
        <v>21</v>
      </c>
      <c r="F27980" t="s">
        <v>110183</v>
      </c>
      <c r="G27980" t="s">
        <v>108186</v>
      </c>
      <c r="H27980" t="s">
        <v>1273</v>
      </c>
      <c r="I27980" t="s">
        <v>25</v>
      </c>
      <c r="J27980" t="b">
        <v>0</v>
      </c>
      <c r="K27980" t="s">
        <v>110187</v>
      </c>
      <c r="L27980" t="s">
        <v>25</v>
      </c>
      <c r="M27980" t="s">
        <v>1181</v>
      </c>
      <c r="N27980" t="s">
        <v>7692</v>
      </c>
      <c r="O27980" t="s">
        <v>813</v>
      </c>
      <c r="P27980" t="s">
        <v>6971</v>
      </c>
      <c r="Q27980" t="s">
        <v>110188</v>
      </c>
    </row>
    <row r="27981" spans="1:17" x14ac:dyDescent="0.3">
      <c r="A27981" t="s">
        <v>110189</v>
      </c>
      <c r="B27981" t="s">
        <v>141</v>
      </c>
      <c r="C27981" t="s">
        <v>99</v>
      </c>
      <c r="D27981" t="s">
        <v>106651</v>
      </c>
      <c r="E27981" t="s">
        <v>21</v>
      </c>
      <c r="F27981" t="s">
        <v>110183</v>
      </c>
      <c r="G27981" t="s">
        <v>106657</v>
      </c>
      <c r="H27981" t="s">
        <v>8415</v>
      </c>
      <c r="I27981" t="s">
        <v>25</v>
      </c>
      <c r="J27981" t="b">
        <v>1</v>
      </c>
      <c r="K27981" t="s">
        <v>106658</v>
      </c>
      <c r="L27981" t="s">
        <v>25</v>
      </c>
      <c r="M27981" t="s">
        <v>99</v>
      </c>
      <c r="N27981" t="s">
        <v>8923</v>
      </c>
      <c r="O27981" t="s">
        <v>813</v>
      </c>
      <c r="P27981" t="s">
        <v>1302</v>
      </c>
      <c r="Q27981" t="s">
        <v>110190</v>
      </c>
    </row>
    <row r="27982" spans="1:17" x14ac:dyDescent="0.3">
      <c r="A27982" t="s">
        <v>110191</v>
      </c>
      <c r="B27982" t="s">
        <v>6957</v>
      </c>
      <c r="C27982" t="s">
        <v>483</v>
      </c>
      <c r="D27982" t="s">
        <v>106651</v>
      </c>
      <c r="E27982" t="s">
        <v>21</v>
      </c>
      <c r="F27982" t="s">
        <v>110192</v>
      </c>
      <c r="G27982" t="s">
        <v>99</v>
      </c>
      <c r="H27982" t="s">
        <v>1584</v>
      </c>
      <c r="I27982" t="s">
        <v>25</v>
      </c>
      <c r="J27982" t="b">
        <v>0</v>
      </c>
      <c r="K27982" t="s">
        <v>110193</v>
      </c>
      <c r="L27982" t="s">
        <v>25</v>
      </c>
      <c r="M27982" t="s">
        <v>6924</v>
      </c>
      <c r="N27982" t="s">
        <v>107664</v>
      </c>
      <c r="O27982" t="s">
        <v>693</v>
      </c>
      <c r="P27982" t="s">
        <v>8510</v>
      </c>
      <c r="Q27982" t="s">
        <v>110194</v>
      </c>
    </row>
    <row r="27983" spans="1:17" x14ac:dyDescent="0.3">
      <c r="A27983" t="s">
        <v>110195</v>
      </c>
      <c r="B27983" t="s">
        <v>7093</v>
      </c>
      <c r="C27983" t="s">
        <v>142</v>
      </c>
      <c r="D27983" t="s">
        <v>106651</v>
      </c>
      <c r="E27983" t="s">
        <v>21</v>
      </c>
      <c r="F27983" t="s">
        <v>110192</v>
      </c>
      <c r="G27983" t="s">
        <v>99</v>
      </c>
      <c r="H27983" t="s">
        <v>1322</v>
      </c>
      <c r="I27983" t="s">
        <v>25</v>
      </c>
      <c r="J27983" t="b">
        <v>0</v>
      </c>
      <c r="K27983" t="s">
        <v>110196</v>
      </c>
      <c r="L27983" t="s">
        <v>25</v>
      </c>
      <c r="M27983" t="s">
        <v>1181</v>
      </c>
      <c r="N27983" t="s">
        <v>7406</v>
      </c>
      <c r="O27983" t="s">
        <v>693</v>
      </c>
      <c r="P27983" t="s">
        <v>7276</v>
      </c>
      <c r="Q27983" t="s">
        <v>110197</v>
      </c>
    </row>
    <row r="27984" spans="1:17" x14ac:dyDescent="0.3">
      <c r="A27984" t="s">
        <v>110198</v>
      </c>
      <c r="B27984" t="s">
        <v>1364</v>
      </c>
      <c r="C27984" t="s">
        <v>82</v>
      </c>
      <c r="D27984" t="s">
        <v>106651</v>
      </c>
      <c r="E27984" t="s">
        <v>21</v>
      </c>
      <c r="F27984" t="s">
        <v>110199</v>
      </c>
      <c r="G27984" t="s">
        <v>110200</v>
      </c>
      <c r="H27984" t="s">
        <v>8415</v>
      </c>
      <c r="I27984" t="s">
        <v>25</v>
      </c>
      <c r="J27984" t="b">
        <v>1</v>
      </c>
      <c r="K27984" t="s">
        <v>110201</v>
      </c>
      <c r="L27984" t="s">
        <v>25</v>
      </c>
      <c r="M27984" t="s">
        <v>99</v>
      </c>
      <c r="N27984" t="s">
        <v>43897</v>
      </c>
      <c r="O27984" t="s">
        <v>693</v>
      </c>
      <c r="P27984" t="s">
        <v>7276</v>
      </c>
      <c r="Q27984" t="s">
        <v>110202</v>
      </c>
    </row>
    <row r="27985" spans="1:17" x14ac:dyDescent="0.3">
      <c r="A27985" t="s">
        <v>110203</v>
      </c>
      <c r="B27985" t="s">
        <v>1255</v>
      </c>
      <c r="C27985" t="s">
        <v>97</v>
      </c>
      <c r="D27985" t="s">
        <v>106651</v>
      </c>
      <c r="E27985" t="s">
        <v>21</v>
      </c>
      <c r="F27985" t="s">
        <v>110199</v>
      </c>
      <c r="G27985" t="s">
        <v>99</v>
      </c>
      <c r="H27985" t="s">
        <v>883</v>
      </c>
      <c r="I27985" t="s">
        <v>25</v>
      </c>
      <c r="J27985" t="b">
        <v>0</v>
      </c>
      <c r="K27985" t="s">
        <v>106704</v>
      </c>
      <c r="L27985" t="s">
        <v>25</v>
      </c>
      <c r="M27985" t="s">
        <v>106654</v>
      </c>
      <c r="N27985" t="s">
        <v>7024</v>
      </c>
      <c r="O27985" t="s">
        <v>813</v>
      </c>
      <c r="P27985" t="s">
        <v>986</v>
      </c>
      <c r="Q27985" t="s">
        <v>110204</v>
      </c>
    </row>
    <row r="27986" spans="1:17" x14ac:dyDescent="0.3">
      <c r="A27986" t="s">
        <v>110205</v>
      </c>
      <c r="B27986" t="s">
        <v>7093</v>
      </c>
      <c r="C27986" t="s">
        <v>19</v>
      </c>
      <c r="D27986" t="s">
        <v>106651</v>
      </c>
      <c r="E27986" t="s">
        <v>21</v>
      </c>
      <c r="F27986" t="s">
        <v>110206</v>
      </c>
      <c r="G27986" t="s">
        <v>110207</v>
      </c>
      <c r="H27986" t="s">
        <v>1388</v>
      </c>
      <c r="I27986" t="s">
        <v>25</v>
      </c>
      <c r="J27986" t="b">
        <v>0</v>
      </c>
      <c r="K27986" t="s">
        <v>110208</v>
      </c>
      <c r="L27986" t="s">
        <v>25</v>
      </c>
      <c r="M27986" t="s">
        <v>1181</v>
      </c>
      <c r="N27986" t="s">
        <v>4718</v>
      </c>
      <c r="O27986" t="s">
        <v>693</v>
      </c>
      <c r="P27986" t="s">
        <v>5514</v>
      </c>
      <c r="Q27986" t="s">
        <v>110209</v>
      </c>
    </row>
    <row r="27987" spans="1:17" x14ac:dyDescent="0.3">
      <c r="A27987" t="s">
        <v>110210</v>
      </c>
      <c r="B27987" t="s">
        <v>7298</v>
      </c>
      <c r="C27987" t="s">
        <v>57</v>
      </c>
      <c r="D27987" t="s">
        <v>106651</v>
      </c>
      <c r="E27987" t="s">
        <v>21</v>
      </c>
      <c r="F27987" t="s">
        <v>110211</v>
      </c>
      <c r="G27987" t="s">
        <v>99</v>
      </c>
      <c r="H27987" t="s">
        <v>1584</v>
      </c>
      <c r="I27987" t="s">
        <v>25</v>
      </c>
      <c r="J27987" t="b">
        <v>0</v>
      </c>
      <c r="K27987" t="s">
        <v>110212</v>
      </c>
      <c r="L27987" t="s">
        <v>25</v>
      </c>
      <c r="M27987" t="s">
        <v>6924</v>
      </c>
      <c r="N27987" t="s">
        <v>9660</v>
      </c>
      <c r="O27987" t="s">
        <v>693</v>
      </c>
      <c r="P27987" t="s">
        <v>7276</v>
      </c>
      <c r="Q27987" t="s">
        <v>110213</v>
      </c>
    </row>
    <row r="27988" spans="1:17" x14ac:dyDescent="0.3">
      <c r="A27988" t="s">
        <v>110214</v>
      </c>
      <c r="B27988" t="s">
        <v>6957</v>
      </c>
      <c r="C27988" t="s">
        <v>210</v>
      </c>
      <c r="D27988" t="s">
        <v>106651</v>
      </c>
      <c r="E27988" t="s">
        <v>21</v>
      </c>
      <c r="F27988" t="s">
        <v>110211</v>
      </c>
      <c r="G27988" t="s">
        <v>99</v>
      </c>
      <c r="H27988" t="s">
        <v>830</v>
      </c>
      <c r="I27988" t="s">
        <v>25</v>
      </c>
      <c r="J27988" t="b">
        <v>0</v>
      </c>
      <c r="K27988" t="s">
        <v>110215</v>
      </c>
      <c r="L27988" t="s">
        <v>25</v>
      </c>
      <c r="M27988" t="s">
        <v>1181</v>
      </c>
      <c r="N27988" t="s">
        <v>9895</v>
      </c>
      <c r="O27988" t="s">
        <v>813</v>
      </c>
      <c r="P27988" t="s">
        <v>937</v>
      </c>
      <c r="Q27988" t="s">
        <v>110216</v>
      </c>
    </row>
    <row r="27989" spans="1:17" x14ac:dyDescent="0.3">
      <c r="A27989" t="s">
        <v>110217</v>
      </c>
      <c r="B27989" t="s">
        <v>1175</v>
      </c>
      <c r="C27989" t="s">
        <v>348</v>
      </c>
      <c r="D27989" t="s">
        <v>106651</v>
      </c>
      <c r="E27989" t="s">
        <v>21</v>
      </c>
      <c r="F27989" t="s">
        <v>110211</v>
      </c>
      <c r="G27989" t="s">
        <v>99</v>
      </c>
      <c r="H27989" t="s">
        <v>830</v>
      </c>
      <c r="I27989" t="s">
        <v>25</v>
      </c>
      <c r="J27989" t="b">
        <v>0</v>
      </c>
      <c r="K27989" t="s">
        <v>110218</v>
      </c>
      <c r="L27989" t="s">
        <v>25</v>
      </c>
      <c r="M27989" t="s">
        <v>1181</v>
      </c>
      <c r="N27989" t="s">
        <v>236</v>
      </c>
      <c r="O27989" t="s">
        <v>29</v>
      </c>
      <c r="P27989" t="s">
        <v>87</v>
      </c>
      <c r="Q27989" t="s">
        <v>110219</v>
      </c>
    </row>
    <row r="27990" spans="1:17" x14ac:dyDescent="0.3">
      <c r="A27990" t="s">
        <v>110220</v>
      </c>
      <c r="B27990" t="s">
        <v>10800</v>
      </c>
      <c r="C27990" t="s">
        <v>348</v>
      </c>
      <c r="D27990" t="s">
        <v>106651</v>
      </c>
      <c r="E27990" t="s">
        <v>21</v>
      </c>
      <c r="F27990" t="s">
        <v>110221</v>
      </c>
      <c r="G27990" t="s">
        <v>110222</v>
      </c>
      <c r="H27990" t="s">
        <v>1187</v>
      </c>
      <c r="I27990" t="s">
        <v>25</v>
      </c>
      <c r="J27990" t="b">
        <v>0</v>
      </c>
      <c r="K27990" t="s">
        <v>110223</v>
      </c>
      <c r="L27990" t="s">
        <v>25</v>
      </c>
      <c r="M27990" t="s">
        <v>1181</v>
      </c>
      <c r="N27990" t="s">
        <v>34912</v>
      </c>
      <c r="O27990" t="s">
        <v>693</v>
      </c>
      <c r="P27990" t="s">
        <v>7276</v>
      </c>
      <c r="Q27990" t="s">
        <v>110224</v>
      </c>
    </row>
    <row r="27991" spans="1:17" x14ac:dyDescent="0.3">
      <c r="A27991" t="s">
        <v>110225</v>
      </c>
      <c r="B27991" t="s">
        <v>4647</v>
      </c>
      <c r="C27991" t="s">
        <v>142</v>
      </c>
      <c r="D27991" t="s">
        <v>106651</v>
      </c>
      <c r="E27991" t="s">
        <v>21</v>
      </c>
      <c r="F27991" t="s">
        <v>110221</v>
      </c>
      <c r="G27991" t="s">
        <v>99</v>
      </c>
      <c r="H27991" t="s">
        <v>1322</v>
      </c>
      <c r="I27991" t="s">
        <v>25</v>
      </c>
      <c r="J27991" t="b">
        <v>0</v>
      </c>
      <c r="K27991" t="s">
        <v>106727</v>
      </c>
      <c r="L27991" t="s">
        <v>25</v>
      </c>
      <c r="M27991" t="s">
        <v>106654</v>
      </c>
      <c r="N27991" t="s">
        <v>18</v>
      </c>
      <c r="O27991" t="s">
        <v>693</v>
      </c>
      <c r="P27991" t="s">
        <v>18375</v>
      </c>
      <c r="Q27991" t="s">
        <v>110226</v>
      </c>
    </row>
    <row r="27992" spans="1:17" x14ac:dyDescent="0.3">
      <c r="A27992" t="s">
        <v>110227</v>
      </c>
      <c r="B27992" t="s">
        <v>110228</v>
      </c>
      <c r="C27992" t="s">
        <v>82</v>
      </c>
      <c r="D27992" t="s">
        <v>106651</v>
      </c>
      <c r="E27992" t="s">
        <v>21</v>
      </c>
      <c r="F27992" t="s">
        <v>110229</v>
      </c>
      <c r="G27992" t="s">
        <v>99</v>
      </c>
      <c r="H27992" t="s">
        <v>855</v>
      </c>
      <c r="I27992" t="s">
        <v>25</v>
      </c>
      <c r="J27992" t="b">
        <v>0</v>
      </c>
      <c r="K27992" t="s">
        <v>110230</v>
      </c>
      <c r="L27992" t="s">
        <v>25</v>
      </c>
      <c r="M27992" t="s">
        <v>106829</v>
      </c>
      <c r="N27992" t="s">
        <v>110231</v>
      </c>
      <c r="O27992" t="s">
        <v>29</v>
      </c>
      <c r="P27992" t="s">
        <v>79</v>
      </c>
      <c r="Q27992" t="s">
        <v>110232</v>
      </c>
    </row>
    <row r="27993" spans="1:17" x14ac:dyDescent="0.3">
      <c r="A27993" t="s">
        <v>110233</v>
      </c>
      <c r="B27993" t="s">
        <v>1255</v>
      </c>
      <c r="C27993" t="s">
        <v>57</v>
      </c>
      <c r="D27993" t="s">
        <v>106651</v>
      </c>
      <c r="E27993" t="s">
        <v>21</v>
      </c>
      <c r="F27993" t="s">
        <v>110234</v>
      </c>
      <c r="G27993" t="s">
        <v>110235</v>
      </c>
      <c r="H27993" t="s">
        <v>1322</v>
      </c>
      <c r="I27993" t="s">
        <v>25</v>
      </c>
      <c r="J27993" t="b">
        <v>0</v>
      </c>
      <c r="K27993" t="s">
        <v>110236</v>
      </c>
      <c r="L27993" t="s">
        <v>25</v>
      </c>
      <c r="M27993" t="s">
        <v>1181</v>
      </c>
      <c r="N27993" t="s">
        <v>7463</v>
      </c>
      <c r="O27993" t="s">
        <v>813</v>
      </c>
      <c r="P27993" t="s">
        <v>1481</v>
      </c>
      <c r="Q27993" t="s">
        <v>110237</v>
      </c>
    </row>
    <row r="27994" spans="1:17" x14ac:dyDescent="0.3">
      <c r="A27994" t="s">
        <v>110238</v>
      </c>
      <c r="B27994" t="s">
        <v>7093</v>
      </c>
      <c r="C27994" t="s">
        <v>210</v>
      </c>
      <c r="D27994" t="s">
        <v>106651</v>
      </c>
      <c r="E27994" t="s">
        <v>21</v>
      </c>
      <c r="F27994" t="s">
        <v>110234</v>
      </c>
      <c r="G27994" t="s">
        <v>99</v>
      </c>
      <c r="H27994" t="s">
        <v>1388</v>
      </c>
      <c r="I27994" t="s">
        <v>25</v>
      </c>
      <c r="J27994" t="b">
        <v>0</v>
      </c>
      <c r="K27994" t="s">
        <v>110239</v>
      </c>
      <c r="L27994" t="s">
        <v>25</v>
      </c>
      <c r="M27994" t="s">
        <v>6924</v>
      </c>
      <c r="N27994" t="s">
        <v>4718</v>
      </c>
      <c r="O27994" t="s">
        <v>693</v>
      </c>
      <c r="P27994" t="s">
        <v>7276</v>
      </c>
      <c r="Q27994" t="s">
        <v>110240</v>
      </c>
    </row>
    <row r="27995" spans="1:17" x14ac:dyDescent="0.3">
      <c r="A27995" t="s">
        <v>110241</v>
      </c>
      <c r="B27995" t="s">
        <v>99</v>
      </c>
      <c r="C27995" t="s">
        <v>1297</v>
      </c>
      <c r="D27995" t="s">
        <v>106651</v>
      </c>
      <c r="E27995" t="s">
        <v>21</v>
      </c>
      <c r="F27995" t="s">
        <v>110242</v>
      </c>
      <c r="G27995" t="s">
        <v>106742</v>
      </c>
      <c r="H27995" t="s">
        <v>99</v>
      </c>
      <c r="I27995" t="s">
        <v>25</v>
      </c>
      <c r="J27995" t="b">
        <v>0</v>
      </c>
      <c r="K27995" t="s">
        <v>106743</v>
      </c>
      <c r="L27995" t="s">
        <v>25</v>
      </c>
      <c r="M27995" t="s">
        <v>106654</v>
      </c>
      <c r="N27995" t="s">
        <v>1364</v>
      </c>
      <c r="O27995" t="s">
        <v>29</v>
      </c>
      <c r="P27995" t="s">
        <v>79</v>
      </c>
      <c r="Q27995" t="s">
        <v>110243</v>
      </c>
    </row>
    <row r="27996" spans="1:17" x14ac:dyDescent="0.3">
      <c r="A27996" t="s">
        <v>110244</v>
      </c>
      <c r="B27996" t="s">
        <v>6933</v>
      </c>
      <c r="C27996" t="s">
        <v>1256</v>
      </c>
      <c r="D27996" t="s">
        <v>106651</v>
      </c>
      <c r="E27996" t="s">
        <v>21</v>
      </c>
      <c r="F27996" t="s">
        <v>110242</v>
      </c>
      <c r="G27996" t="s">
        <v>110245</v>
      </c>
      <c r="H27996" t="s">
        <v>1273</v>
      </c>
      <c r="I27996" t="s">
        <v>25</v>
      </c>
      <c r="J27996" t="b">
        <v>0</v>
      </c>
      <c r="K27996" t="s">
        <v>110246</v>
      </c>
      <c r="L27996" t="s">
        <v>25</v>
      </c>
      <c r="M27996" t="s">
        <v>106764</v>
      </c>
      <c r="N27996" t="s">
        <v>109448</v>
      </c>
      <c r="O27996" t="s">
        <v>693</v>
      </c>
      <c r="P27996" t="s">
        <v>6937</v>
      </c>
      <c r="Q27996" t="s">
        <v>110247</v>
      </c>
    </row>
    <row r="27997" spans="1:17" x14ac:dyDescent="0.3">
      <c r="A27997" t="s">
        <v>110248</v>
      </c>
      <c r="B27997" t="s">
        <v>4647</v>
      </c>
      <c r="C27997" t="s">
        <v>210</v>
      </c>
      <c r="D27997" t="s">
        <v>106651</v>
      </c>
      <c r="E27997" t="s">
        <v>21</v>
      </c>
      <c r="F27997" t="s">
        <v>110249</v>
      </c>
      <c r="G27997" t="s">
        <v>110250</v>
      </c>
      <c r="H27997" t="s">
        <v>1444</v>
      </c>
      <c r="I27997" t="s">
        <v>25</v>
      </c>
      <c r="J27997" t="b">
        <v>0</v>
      </c>
      <c r="K27997" t="s">
        <v>110251</v>
      </c>
      <c r="L27997" t="s">
        <v>25</v>
      </c>
      <c r="M27997" t="s">
        <v>1181</v>
      </c>
      <c r="N27997" t="s">
        <v>6957</v>
      </c>
      <c r="O27997" t="s">
        <v>7299</v>
      </c>
      <c r="P27997" t="s">
        <v>7300</v>
      </c>
      <c r="Q27997" t="s">
        <v>110252</v>
      </c>
    </row>
    <row r="27998" spans="1:17" x14ac:dyDescent="0.3">
      <c r="A27998" t="s">
        <v>110253</v>
      </c>
      <c r="B27998" t="s">
        <v>110254</v>
      </c>
      <c r="C27998" t="s">
        <v>1256</v>
      </c>
      <c r="D27998" t="s">
        <v>106651</v>
      </c>
      <c r="E27998" t="s">
        <v>21</v>
      </c>
      <c r="F27998" t="s">
        <v>110249</v>
      </c>
      <c r="G27998" t="s">
        <v>99</v>
      </c>
      <c r="H27998" t="s">
        <v>1322</v>
      </c>
      <c r="I27998" t="s">
        <v>25</v>
      </c>
      <c r="J27998" t="b">
        <v>0</v>
      </c>
      <c r="K27998" t="s">
        <v>110255</v>
      </c>
      <c r="L27998" t="s">
        <v>25</v>
      </c>
      <c r="M27998" t="s">
        <v>1181</v>
      </c>
      <c r="N27998" t="s">
        <v>56</v>
      </c>
      <c r="O27998" t="s">
        <v>693</v>
      </c>
      <c r="P27998" t="s">
        <v>8510</v>
      </c>
      <c r="Q27998" t="s">
        <v>110256</v>
      </c>
    </row>
    <row r="27999" spans="1:17" x14ac:dyDescent="0.3">
      <c r="A27999" t="s">
        <v>110257</v>
      </c>
      <c r="B27999" t="s">
        <v>288</v>
      </c>
      <c r="C27999" t="s">
        <v>142</v>
      </c>
      <c r="D27999" t="s">
        <v>106651</v>
      </c>
      <c r="E27999" t="s">
        <v>21</v>
      </c>
      <c r="F27999" t="s">
        <v>110249</v>
      </c>
      <c r="G27999" t="s">
        <v>99</v>
      </c>
      <c r="H27999" t="s">
        <v>2149</v>
      </c>
      <c r="I27999" t="s">
        <v>25</v>
      </c>
      <c r="J27999" t="b">
        <v>0</v>
      </c>
      <c r="K27999" t="s">
        <v>110258</v>
      </c>
      <c r="L27999" t="s">
        <v>25</v>
      </c>
      <c r="M27999" t="s">
        <v>106764</v>
      </c>
      <c r="N27999" t="s">
        <v>28341</v>
      </c>
      <c r="O27999" t="s">
        <v>813</v>
      </c>
      <c r="P27999" t="s">
        <v>937</v>
      </c>
      <c r="Q27999" t="s">
        <v>110259</v>
      </c>
    </row>
    <row r="28000" spans="1:17" x14ac:dyDescent="0.3">
      <c r="A28000" t="s">
        <v>110260</v>
      </c>
      <c r="B28000" t="s">
        <v>33</v>
      </c>
      <c r="C28000" t="s">
        <v>1256</v>
      </c>
      <c r="D28000" t="s">
        <v>106651</v>
      </c>
      <c r="E28000" t="s">
        <v>21</v>
      </c>
      <c r="F28000" t="s">
        <v>110261</v>
      </c>
      <c r="G28000" t="s">
        <v>99</v>
      </c>
      <c r="H28000" t="s">
        <v>2149</v>
      </c>
      <c r="I28000" t="s">
        <v>25</v>
      </c>
      <c r="J28000" t="b">
        <v>0</v>
      </c>
      <c r="K28000" t="s">
        <v>110262</v>
      </c>
      <c r="L28000" t="s">
        <v>25</v>
      </c>
      <c r="M28000" t="s">
        <v>1181</v>
      </c>
      <c r="N28000" t="s">
        <v>8150</v>
      </c>
      <c r="O28000" t="s">
        <v>813</v>
      </c>
      <c r="P28000" t="s">
        <v>986</v>
      </c>
      <c r="Q28000" t="s">
        <v>110263</v>
      </c>
    </row>
    <row r="28001" spans="1:17" x14ac:dyDescent="0.3">
      <c r="A28001" t="s">
        <v>110264</v>
      </c>
      <c r="B28001" t="s">
        <v>141</v>
      </c>
      <c r="C28001" t="s">
        <v>795</v>
      </c>
      <c r="D28001" t="s">
        <v>106651</v>
      </c>
      <c r="E28001" t="s">
        <v>21</v>
      </c>
      <c r="F28001" t="s">
        <v>110261</v>
      </c>
      <c r="G28001" t="s">
        <v>17666</v>
      </c>
      <c r="H28001" t="s">
        <v>109</v>
      </c>
      <c r="I28001" t="s">
        <v>25</v>
      </c>
      <c r="J28001" t="b">
        <v>0</v>
      </c>
      <c r="K28001" t="s">
        <v>106767</v>
      </c>
      <c r="L28001" t="s">
        <v>25</v>
      </c>
      <c r="M28001" t="s">
        <v>106768</v>
      </c>
      <c r="N28001" t="s">
        <v>342</v>
      </c>
      <c r="O28001" t="s">
        <v>813</v>
      </c>
      <c r="P28001" t="s">
        <v>886</v>
      </c>
      <c r="Q28001" t="s">
        <v>110265</v>
      </c>
    </row>
    <row r="28002" spans="1:17" x14ac:dyDescent="0.3">
      <c r="A28002" t="s">
        <v>110266</v>
      </c>
      <c r="B28002" t="s">
        <v>236</v>
      </c>
      <c r="C28002" t="s">
        <v>19</v>
      </c>
      <c r="D28002" t="s">
        <v>106651</v>
      </c>
      <c r="E28002" t="s">
        <v>21</v>
      </c>
      <c r="F28002" t="s">
        <v>110267</v>
      </c>
      <c r="G28002" t="s">
        <v>99</v>
      </c>
      <c r="H28002" t="s">
        <v>8682</v>
      </c>
      <c r="I28002" t="s">
        <v>25</v>
      </c>
      <c r="J28002" t="b">
        <v>0</v>
      </c>
      <c r="K28002" t="s">
        <v>110268</v>
      </c>
      <c r="L28002" t="s">
        <v>25</v>
      </c>
      <c r="M28002" t="s">
        <v>1181</v>
      </c>
      <c r="N28002" t="s">
        <v>38821</v>
      </c>
      <c r="O28002" t="s">
        <v>813</v>
      </c>
      <c r="P28002" t="s">
        <v>25659</v>
      </c>
      <c r="Q28002" t="s">
        <v>110269</v>
      </c>
    </row>
    <row r="28003" spans="1:17" x14ac:dyDescent="0.3">
      <c r="A28003" t="s">
        <v>110270</v>
      </c>
      <c r="B28003" t="s">
        <v>1364</v>
      </c>
      <c r="C28003" t="s">
        <v>210</v>
      </c>
      <c r="D28003" t="s">
        <v>106651</v>
      </c>
      <c r="E28003" t="s">
        <v>21</v>
      </c>
      <c r="F28003" t="s">
        <v>110267</v>
      </c>
      <c r="G28003" t="s">
        <v>99</v>
      </c>
      <c r="H28003" t="s">
        <v>1584</v>
      </c>
      <c r="I28003" t="s">
        <v>25</v>
      </c>
      <c r="J28003" t="b">
        <v>0</v>
      </c>
      <c r="K28003" t="s">
        <v>110271</v>
      </c>
      <c r="L28003" t="s">
        <v>25</v>
      </c>
      <c r="M28003" t="s">
        <v>1181</v>
      </c>
      <c r="N28003" t="s">
        <v>7079</v>
      </c>
      <c r="O28003" t="s">
        <v>693</v>
      </c>
      <c r="P28003" t="s">
        <v>18183</v>
      </c>
      <c r="Q28003" t="s">
        <v>110272</v>
      </c>
    </row>
    <row r="28004" spans="1:17" x14ac:dyDescent="0.3">
      <c r="A28004" t="s">
        <v>110273</v>
      </c>
      <c r="B28004" t="s">
        <v>6957</v>
      </c>
      <c r="C28004" t="s">
        <v>19</v>
      </c>
      <c r="D28004" t="s">
        <v>106651</v>
      </c>
      <c r="E28004" t="s">
        <v>21</v>
      </c>
      <c r="F28004" t="s">
        <v>110274</v>
      </c>
      <c r="G28004" t="s">
        <v>99</v>
      </c>
      <c r="H28004" t="s">
        <v>1322</v>
      </c>
      <c r="I28004" t="s">
        <v>25</v>
      </c>
      <c r="J28004" t="b">
        <v>0</v>
      </c>
      <c r="K28004" t="s">
        <v>110275</v>
      </c>
      <c r="L28004" t="s">
        <v>25</v>
      </c>
      <c r="M28004" t="s">
        <v>6924</v>
      </c>
      <c r="N28004" t="s">
        <v>6583</v>
      </c>
      <c r="O28004" t="s">
        <v>693</v>
      </c>
      <c r="P28004" t="s">
        <v>7276</v>
      </c>
      <c r="Q28004" t="s">
        <v>110276</v>
      </c>
    </row>
    <row r="28005" spans="1:17" x14ac:dyDescent="0.3">
      <c r="A28005" t="s">
        <v>110277</v>
      </c>
      <c r="B28005" t="s">
        <v>33</v>
      </c>
      <c r="C28005" t="s">
        <v>142</v>
      </c>
      <c r="D28005" t="s">
        <v>106651</v>
      </c>
      <c r="E28005" t="s">
        <v>21</v>
      </c>
      <c r="F28005" t="s">
        <v>110274</v>
      </c>
      <c r="G28005" t="s">
        <v>106784</v>
      </c>
      <c r="H28005" t="s">
        <v>109</v>
      </c>
      <c r="I28005" t="s">
        <v>25</v>
      </c>
      <c r="J28005" t="b">
        <v>0</v>
      </c>
      <c r="K28005" t="s">
        <v>106785</v>
      </c>
      <c r="L28005" t="s">
        <v>25</v>
      </c>
      <c r="M28005" t="s">
        <v>106768</v>
      </c>
      <c r="N28005" t="s">
        <v>7656</v>
      </c>
      <c r="O28005" t="s">
        <v>813</v>
      </c>
      <c r="P28005" t="s">
        <v>1318</v>
      </c>
      <c r="Q28005" t="s">
        <v>110278</v>
      </c>
    </row>
    <row r="28006" spans="1:17" x14ac:dyDescent="0.3">
      <c r="A28006" t="s">
        <v>110279</v>
      </c>
      <c r="B28006" t="s">
        <v>1255</v>
      </c>
      <c r="C28006" t="s">
        <v>202</v>
      </c>
      <c r="D28006" t="s">
        <v>106651</v>
      </c>
      <c r="E28006" t="s">
        <v>21</v>
      </c>
      <c r="F28006" t="s">
        <v>110280</v>
      </c>
      <c r="G28006" t="s">
        <v>110281</v>
      </c>
      <c r="H28006" t="s">
        <v>1322</v>
      </c>
      <c r="I28006" t="s">
        <v>25</v>
      </c>
      <c r="J28006" t="b">
        <v>0</v>
      </c>
      <c r="K28006" t="s">
        <v>110282</v>
      </c>
      <c r="L28006" t="s">
        <v>25</v>
      </c>
      <c r="M28006" t="s">
        <v>1181</v>
      </c>
      <c r="N28006" t="s">
        <v>7463</v>
      </c>
      <c r="O28006" t="s">
        <v>813</v>
      </c>
      <c r="P28006" t="s">
        <v>1286</v>
      </c>
      <c r="Q28006" t="s">
        <v>110283</v>
      </c>
    </row>
    <row r="28007" spans="1:17" x14ac:dyDescent="0.3">
      <c r="A28007" t="s">
        <v>110284</v>
      </c>
      <c r="B28007" t="s">
        <v>37</v>
      </c>
      <c r="C28007" t="s">
        <v>82</v>
      </c>
      <c r="D28007" t="s">
        <v>106651</v>
      </c>
      <c r="E28007" t="s">
        <v>21</v>
      </c>
      <c r="F28007" t="s">
        <v>110280</v>
      </c>
      <c r="G28007" t="s">
        <v>110285</v>
      </c>
      <c r="H28007" t="s">
        <v>883</v>
      </c>
      <c r="I28007" t="s">
        <v>25</v>
      </c>
      <c r="J28007" t="b">
        <v>0</v>
      </c>
      <c r="K28007" t="s">
        <v>110286</v>
      </c>
      <c r="L28007" t="s">
        <v>25</v>
      </c>
      <c r="M28007" t="s">
        <v>107801</v>
      </c>
      <c r="N28007" t="s">
        <v>5552</v>
      </c>
      <c r="O28007" t="s">
        <v>217</v>
      </c>
      <c r="P28007" t="s">
        <v>106986</v>
      </c>
      <c r="Q28007" t="s">
        <v>110287</v>
      </c>
    </row>
    <row r="28008" spans="1:17" x14ac:dyDescent="0.3">
      <c r="A28008" t="s">
        <v>110288</v>
      </c>
      <c r="B28008" t="s">
        <v>4647</v>
      </c>
      <c r="C28008" t="s">
        <v>82</v>
      </c>
      <c r="D28008" t="s">
        <v>106651</v>
      </c>
      <c r="E28008" t="s">
        <v>21</v>
      </c>
      <c r="F28008" t="s">
        <v>110289</v>
      </c>
      <c r="G28008" t="s">
        <v>99</v>
      </c>
      <c r="H28008" t="s">
        <v>1388</v>
      </c>
      <c r="I28008" t="s">
        <v>25</v>
      </c>
      <c r="J28008" t="b">
        <v>0</v>
      </c>
      <c r="K28008" t="s">
        <v>110290</v>
      </c>
      <c r="L28008" t="s">
        <v>25</v>
      </c>
      <c r="M28008" t="s">
        <v>1181</v>
      </c>
      <c r="N28008" t="s">
        <v>7303</v>
      </c>
      <c r="O28008" t="s">
        <v>693</v>
      </c>
      <c r="P28008" t="s">
        <v>6937</v>
      </c>
      <c r="Q28008" t="s">
        <v>110291</v>
      </c>
    </row>
    <row r="28009" spans="1:17" x14ac:dyDescent="0.3">
      <c r="A28009" t="s">
        <v>110292</v>
      </c>
      <c r="B28009" t="s">
        <v>1175</v>
      </c>
      <c r="C28009" t="s">
        <v>1334</v>
      </c>
      <c r="D28009" t="s">
        <v>106651</v>
      </c>
      <c r="E28009" t="s">
        <v>21</v>
      </c>
      <c r="F28009" t="s">
        <v>110289</v>
      </c>
      <c r="G28009" t="s">
        <v>110293</v>
      </c>
      <c r="H28009" t="s">
        <v>883</v>
      </c>
      <c r="I28009" t="s">
        <v>25</v>
      </c>
      <c r="J28009" t="b">
        <v>0</v>
      </c>
      <c r="K28009" t="s">
        <v>110294</v>
      </c>
      <c r="L28009" t="s">
        <v>25</v>
      </c>
      <c r="M28009" t="s">
        <v>1181</v>
      </c>
      <c r="N28009" t="s">
        <v>882</v>
      </c>
      <c r="O28009" t="s">
        <v>813</v>
      </c>
      <c r="P28009" t="s">
        <v>110295</v>
      </c>
      <c r="Q28009" t="s">
        <v>110296</v>
      </c>
    </row>
    <row r="28010" spans="1:17" x14ac:dyDescent="0.3">
      <c r="A28010" t="s">
        <v>110297</v>
      </c>
      <c r="B28010" t="s">
        <v>18</v>
      </c>
      <c r="C28010" t="s">
        <v>142</v>
      </c>
      <c r="D28010" t="s">
        <v>106651</v>
      </c>
      <c r="E28010" t="s">
        <v>21</v>
      </c>
      <c r="F28010" t="s">
        <v>110298</v>
      </c>
      <c r="G28010" t="s">
        <v>99</v>
      </c>
      <c r="H28010" t="s">
        <v>830</v>
      </c>
      <c r="I28010" t="s">
        <v>25</v>
      </c>
      <c r="J28010" t="b">
        <v>0</v>
      </c>
      <c r="K28010" t="s">
        <v>110299</v>
      </c>
      <c r="L28010" t="s">
        <v>25</v>
      </c>
      <c r="M28010" t="s">
        <v>1181</v>
      </c>
      <c r="N28010" t="s">
        <v>48829</v>
      </c>
      <c r="O28010" t="s">
        <v>813</v>
      </c>
      <c r="P28010" t="s">
        <v>1302</v>
      </c>
      <c r="Q28010" t="s">
        <v>110300</v>
      </c>
    </row>
    <row r="28011" spans="1:17" x14ac:dyDescent="0.3">
      <c r="A28011" t="s">
        <v>110301</v>
      </c>
      <c r="B28011" t="s">
        <v>236</v>
      </c>
      <c r="C28011" t="s">
        <v>1334</v>
      </c>
      <c r="D28011" t="s">
        <v>106651</v>
      </c>
      <c r="E28011" t="s">
        <v>21</v>
      </c>
      <c r="F28011" t="s">
        <v>110298</v>
      </c>
      <c r="G28011" t="s">
        <v>99</v>
      </c>
      <c r="H28011" t="s">
        <v>883</v>
      </c>
      <c r="I28011" t="s">
        <v>25</v>
      </c>
      <c r="J28011" t="b">
        <v>0</v>
      </c>
      <c r="K28011" t="s">
        <v>106809</v>
      </c>
      <c r="L28011" t="s">
        <v>25</v>
      </c>
      <c r="M28011" t="s">
        <v>106654</v>
      </c>
      <c r="N28011" t="s">
        <v>8223</v>
      </c>
      <c r="O28011" t="s">
        <v>813</v>
      </c>
      <c r="P28011" t="s">
        <v>986</v>
      </c>
      <c r="Q28011" t="s">
        <v>110302</v>
      </c>
    </row>
    <row r="28012" spans="1:17" x14ac:dyDescent="0.3">
      <c r="A28012" t="s">
        <v>110303</v>
      </c>
      <c r="B28012" t="s">
        <v>285</v>
      </c>
      <c r="C28012" t="s">
        <v>99</v>
      </c>
      <c r="D28012" t="s">
        <v>110304</v>
      </c>
      <c r="E28012" t="s">
        <v>21</v>
      </c>
      <c r="F28012" t="s">
        <v>110305</v>
      </c>
      <c r="G28012" t="s">
        <v>110306</v>
      </c>
      <c r="H28012" t="s">
        <v>855</v>
      </c>
      <c r="I28012" t="s">
        <v>25</v>
      </c>
      <c r="J28012" t="b">
        <v>0</v>
      </c>
      <c r="K28012" t="s">
        <v>110307</v>
      </c>
      <c r="L28012" t="s">
        <v>25</v>
      </c>
      <c r="M28012" t="s">
        <v>110308</v>
      </c>
      <c r="N28012" t="s">
        <v>14688</v>
      </c>
      <c r="O28012" t="s">
        <v>813</v>
      </c>
      <c r="P28012" t="s">
        <v>927</v>
      </c>
      <c r="Q28012" t="s">
        <v>110309</v>
      </c>
    </row>
    <row r="28013" spans="1:17" x14ac:dyDescent="0.3">
      <c r="A28013" t="s">
        <v>110310</v>
      </c>
      <c r="B28013" t="s">
        <v>285</v>
      </c>
      <c r="C28013" t="s">
        <v>99</v>
      </c>
      <c r="D28013" t="s">
        <v>110304</v>
      </c>
      <c r="E28013" t="s">
        <v>21</v>
      </c>
      <c r="F28013" t="s">
        <v>110305</v>
      </c>
      <c r="G28013" t="s">
        <v>110306</v>
      </c>
      <c r="H28013" t="s">
        <v>855</v>
      </c>
      <c r="I28013" t="s">
        <v>25</v>
      </c>
      <c r="J28013" t="b">
        <v>0</v>
      </c>
      <c r="K28013" t="s">
        <v>110311</v>
      </c>
      <c r="L28013" t="s">
        <v>25</v>
      </c>
      <c r="M28013" t="s">
        <v>110308</v>
      </c>
      <c r="N28013" t="s">
        <v>14688</v>
      </c>
      <c r="O28013" t="s">
        <v>813</v>
      </c>
      <c r="P28013" t="s">
        <v>1144</v>
      </c>
      <c r="Q28013" t="s">
        <v>110312</v>
      </c>
    </row>
    <row r="28014" spans="1:17" x14ac:dyDescent="0.3">
      <c r="A28014" t="s">
        <v>110313</v>
      </c>
      <c r="B28014" t="s">
        <v>755</v>
      </c>
      <c r="C28014" t="s">
        <v>99</v>
      </c>
      <c r="D28014" t="s">
        <v>110304</v>
      </c>
      <c r="E28014" t="s">
        <v>21</v>
      </c>
      <c r="F28014" t="s">
        <v>110314</v>
      </c>
      <c r="G28014" t="s">
        <v>99</v>
      </c>
      <c r="H28014" t="s">
        <v>950</v>
      </c>
      <c r="I28014" t="s">
        <v>25</v>
      </c>
      <c r="J28014" t="b">
        <v>1</v>
      </c>
      <c r="K28014" t="s">
        <v>110315</v>
      </c>
      <c r="L28014" t="s">
        <v>25</v>
      </c>
      <c r="M28014" t="s">
        <v>99</v>
      </c>
      <c r="N28014" t="s">
        <v>78</v>
      </c>
      <c r="O28014" t="s">
        <v>693</v>
      </c>
      <c r="P28014" t="s">
        <v>6817</v>
      </c>
      <c r="Q28014" t="s">
        <v>110316</v>
      </c>
    </row>
    <row r="28015" spans="1:17" x14ac:dyDescent="0.3">
      <c r="A28015" t="s">
        <v>110317</v>
      </c>
      <c r="B28015" t="s">
        <v>755</v>
      </c>
      <c r="C28015" t="s">
        <v>99</v>
      </c>
      <c r="D28015" t="s">
        <v>110304</v>
      </c>
      <c r="E28015" t="s">
        <v>21</v>
      </c>
      <c r="F28015" t="s">
        <v>110314</v>
      </c>
      <c r="G28015" t="s">
        <v>99</v>
      </c>
      <c r="H28015" t="s">
        <v>950</v>
      </c>
      <c r="I28015" t="s">
        <v>25</v>
      </c>
      <c r="J28015" t="b">
        <v>0</v>
      </c>
      <c r="K28015" t="s">
        <v>110318</v>
      </c>
      <c r="L28015" t="s">
        <v>25</v>
      </c>
      <c r="M28015" t="s">
        <v>110308</v>
      </c>
      <c r="N28015" t="s">
        <v>78</v>
      </c>
      <c r="O28015" t="s">
        <v>693</v>
      </c>
      <c r="P28015" t="s">
        <v>6817</v>
      </c>
      <c r="Q28015" t="s">
        <v>110319</v>
      </c>
    </row>
    <row r="28016" spans="1:17" x14ac:dyDescent="0.3">
      <c r="A28016" t="s">
        <v>110320</v>
      </c>
      <c r="B28016" t="s">
        <v>755</v>
      </c>
      <c r="C28016" t="s">
        <v>99</v>
      </c>
      <c r="D28016" t="s">
        <v>110304</v>
      </c>
      <c r="E28016" t="s">
        <v>21</v>
      </c>
      <c r="F28016" t="s">
        <v>110321</v>
      </c>
      <c r="G28016" t="s">
        <v>110322</v>
      </c>
      <c r="H28016" t="s">
        <v>1187</v>
      </c>
      <c r="I28016" t="s">
        <v>25</v>
      </c>
      <c r="J28016" t="b">
        <v>0</v>
      </c>
      <c r="K28016" t="s">
        <v>110323</v>
      </c>
      <c r="L28016" t="s">
        <v>25</v>
      </c>
      <c r="M28016" t="s">
        <v>110308</v>
      </c>
      <c r="N28016" t="s">
        <v>37</v>
      </c>
      <c r="O28016" t="s">
        <v>693</v>
      </c>
      <c r="P28016" t="s">
        <v>5514</v>
      </c>
      <c r="Q28016" t="s">
        <v>110324</v>
      </c>
    </row>
    <row r="28017" spans="1:17" x14ac:dyDescent="0.3">
      <c r="A28017" t="s">
        <v>110325</v>
      </c>
      <c r="B28017" t="s">
        <v>755</v>
      </c>
      <c r="C28017" t="s">
        <v>99</v>
      </c>
      <c r="D28017" t="s">
        <v>110304</v>
      </c>
      <c r="E28017" t="s">
        <v>21</v>
      </c>
      <c r="F28017" t="s">
        <v>110321</v>
      </c>
      <c r="G28017" t="s">
        <v>110322</v>
      </c>
      <c r="H28017" t="s">
        <v>1187</v>
      </c>
      <c r="I28017" t="s">
        <v>25</v>
      </c>
      <c r="J28017" t="b">
        <v>0</v>
      </c>
      <c r="K28017" t="s">
        <v>110326</v>
      </c>
      <c r="L28017" t="s">
        <v>25</v>
      </c>
      <c r="M28017" t="s">
        <v>110308</v>
      </c>
      <c r="N28017" t="s">
        <v>37</v>
      </c>
      <c r="O28017" t="s">
        <v>693</v>
      </c>
      <c r="P28017" t="s">
        <v>5514</v>
      </c>
      <c r="Q28017" t="s">
        <v>110327</v>
      </c>
    </row>
    <row r="28018" spans="1:17" x14ac:dyDescent="0.3">
      <c r="A28018" t="s">
        <v>110328</v>
      </c>
      <c r="B28018" t="s">
        <v>285</v>
      </c>
      <c r="C28018" t="s">
        <v>99</v>
      </c>
      <c r="D28018" t="s">
        <v>110304</v>
      </c>
      <c r="E28018" t="s">
        <v>21</v>
      </c>
      <c r="F28018" t="s">
        <v>110329</v>
      </c>
      <c r="G28018" t="s">
        <v>110306</v>
      </c>
      <c r="H28018" t="s">
        <v>855</v>
      </c>
      <c r="I28018" t="s">
        <v>25</v>
      </c>
      <c r="J28018" t="b">
        <v>0</v>
      </c>
      <c r="K28018" t="s">
        <v>110330</v>
      </c>
      <c r="L28018" t="s">
        <v>25</v>
      </c>
      <c r="M28018" t="s">
        <v>110308</v>
      </c>
      <c r="N28018" t="s">
        <v>14688</v>
      </c>
      <c r="O28018" t="s">
        <v>813</v>
      </c>
      <c r="P28018" t="s">
        <v>927</v>
      </c>
      <c r="Q28018" t="s">
        <v>110331</v>
      </c>
    </row>
    <row r="28019" spans="1:17" x14ac:dyDescent="0.3">
      <c r="A28019" t="s">
        <v>110332</v>
      </c>
      <c r="B28019" t="s">
        <v>882</v>
      </c>
      <c r="C28019" t="s">
        <v>99</v>
      </c>
      <c r="D28019" t="s">
        <v>110304</v>
      </c>
      <c r="E28019" t="s">
        <v>21</v>
      </c>
      <c r="F28019" t="s">
        <v>110329</v>
      </c>
      <c r="G28019" t="s">
        <v>99</v>
      </c>
      <c r="H28019" t="s">
        <v>855</v>
      </c>
      <c r="I28019" t="s">
        <v>25</v>
      </c>
      <c r="J28019" t="b">
        <v>0</v>
      </c>
      <c r="K28019" t="s">
        <v>110333</v>
      </c>
      <c r="L28019" t="s">
        <v>25</v>
      </c>
      <c r="M28019" t="s">
        <v>110308</v>
      </c>
      <c r="N28019" t="s">
        <v>240</v>
      </c>
      <c r="O28019" t="s">
        <v>813</v>
      </c>
      <c r="P28019" t="s">
        <v>37883</v>
      </c>
      <c r="Q28019" t="s">
        <v>110334</v>
      </c>
    </row>
    <row r="28020" spans="1:17" x14ac:dyDescent="0.3">
      <c r="A28020" t="s">
        <v>110335</v>
      </c>
      <c r="B28020" t="s">
        <v>285</v>
      </c>
      <c r="C28020" t="s">
        <v>99</v>
      </c>
      <c r="D28020" t="s">
        <v>110304</v>
      </c>
      <c r="E28020" t="s">
        <v>21</v>
      </c>
      <c r="F28020" t="s">
        <v>110336</v>
      </c>
      <c r="G28020" t="s">
        <v>110306</v>
      </c>
      <c r="H28020" t="s">
        <v>855</v>
      </c>
      <c r="I28020" t="s">
        <v>25</v>
      </c>
      <c r="J28020" t="b">
        <v>0</v>
      </c>
      <c r="K28020" t="s">
        <v>110337</v>
      </c>
      <c r="L28020" t="s">
        <v>25</v>
      </c>
      <c r="M28020" t="s">
        <v>110308</v>
      </c>
      <c r="N28020" t="s">
        <v>14688</v>
      </c>
      <c r="O28020" t="s">
        <v>813</v>
      </c>
      <c r="P28020" t="s">
        <v>965</v>
      </c>
      <c r="Q28020" t="s">
        <v>110338</v>
      </c>
    </row>
    <row r="28021" spans="1:17" x14ac:dyDescent="0.3">
      <c r="A28021" t="s">
        <v>110339</v>
      </c>
      <c r="B28021" t="s">
        <v>285</v>
      </c>
      <c r="C28021" t="s">
        <v>99</v>
      </c>
      <c r="D28021" t="s">
        <v>110304</v>
      </c>
      <c r="E28021" t="s">
        <v>21</v>
      </c>
      <c r="F28021" t="s">
        <v>110336</v>
      </c>
      <c r="G28021" t="s">
        <v>110306</v>
      </c>
      <c r="H28021" t="s">
        <v>855</v>
      </c>
      <c r="I28021" t="s">
        <v>25</v>
      </c>
      <c r="J28021" t="b">
        <v>0</v>
      </c>
      <c r="K28021" t="s">
        <v>110340</v>
      </c>
      <c r="L28021" t="s">
        <v>25</v>
      </c>
      <c r="M28021" t="s">
        <v>110308</v>
      </c>
      <c r="N28021" t="s">
        <v>14688</v>
      </c>
      <c r="O28021" t="s">
        <v>813</v>
      </c>
      <c r="P28021" t="s">
        <v>27532</v>
      </c>
      <c r="Q28021" t="s">
        <v>110341</v>
      </c>
    </row>
    <row r="28022" spans="1:17" x14ac:dyDescent="0.3">
      <c r="A28022" t="s">
        <v>110342</v>
      </c>
      <c r="B28022" t="s">
        <v>285</v>
      </c>
      <c r="C28022" t="s">
        <v>99</v>
      </c>
      <c r="D28022" t="s">
        <v>110304</v>
      </c>
      <c r="E28022" t="s">
        <v>21</v>
      </c>
      <c r="F28022" t="s">
        <v>110343</v>
      </c>
      <c r="G28022" t="s">
        <v>110306</v>
      </c>
      <c r="H28022" t="s">
        <v>855</v>
      </c>
      <c r="I28022" t="s">
        <v>25</v>
      </c>
      <c r="J28022" t="b">
        <v>0</v>
      </c>
      <c r="K28022" t="s">
        <v>110344</v>
      </c>
      <c r="L28022" t="s">
        <v>25</v>
      </c>
      <c r="M28022" t="s">
        <v>110308</v>
      </c>
      <c r="N28022" t="s">
        <v>14688</v>
      </c>
      <c r="O28022" t="s">
        <v>813</v>
      </c>
      <c r="P28022" t="s">
        <v>12861</v>
      </c>
      <c r="Q28022" t="s">
        <v>110345</v>
      </c>
    </row>
    <row r="28023" spans="1:17" x14ac:dyDescent="0.3">
      <c r="A28023" t="s">
        <v>110346</v>
      </c>
      <c r="B28023" t="s">
        <v>285</v>
      </c>
      <c r="C28023" t="s">
        <v>99</v>
      </c>
      <c r="D28023" t="s">
        <v>110304</v>
      </c>
      <c r="E28023" t="s">
        <v>21</v>
      </c>
      <c r="F28023" t="s">
        <v>110347</v>
      </c>
      <c r="G28023" t="s">
        <v>110306</v>
      </c>
      <c r="H28023" t="s">
        <v>855</v>
      </c>
      <c r="I28023" t="s">
        <v>25</v>
      </c>
      <c r="J28023" t="b">
        <v>0</v>
      </c>
      <c r="K28023" t="s">
        <v>110348</v>
      </c>
      <c r="L28023" t="s">
        <v>25</v>
      </c>
      <c r="M28023" t="s">
        <v>110308</v>
      </c>
      <c r="N28023" t="s">
        <v>14688</v>
      </c>
      <c r="O28023" t="s">
        <v>813</v>
      </c>
      <c r="P28023" t="s">
        <v>965</v>
      </c>
      <c r="Q28023" t="s">
        <v>110349</v>
      </c>
    </row>
    <row r="28024" spans="1:17" x14ac:dyDescent="0.3">
      <c r="A28024" t="s">
        <v>110350</v>
      </c>
      <c r="B28024" t="s">
        <v>285</v>
      </c>
      <c r="C28024" t="s">
        <v>99</v>
      </c>
      <c r="D28024" t="s">
        <v>110304</v>
      </c>
      <c r="E28024" t="s">
        <v>21</v>
      </c>
      <c r="F28024" t="s">
        <v>110351</v>
      </c>
      <c r="G28024" t="s">
        <v>110306</v>
      </c>
      <c r="H28024" t="s">
        <v>855</v>
      </c>
      <c r="I28024" t="s">
        <v>25</v>
      </c>
      <c r="J28024" t="b">
        <v>0</v>
      </c>
      <c r="K28024" t="s">
        <v>110352</v>
      </c>
      <c r="L28024" t="s">
        <v>25</v>
      </c>
      <c r="M28024" t="s">
        <v>110308</v>
      </c>
      <c r="N28024" t="s">
        <v>14688</v>
      </c>
      <c r="O28024" t="s">
        <v>813</v>
      </c>
      <c r="P28024" t="s">
        <v>2481</v>
      </c>
      <c r="Q28024" t="s">
        <v>110353</v>
      </c>
    </row>
    <row r="28025" spans="1:17" x14ac:dyDescent="0.3">
      <c r="A28025" t="s">
        <v>110354</v>
      </c>
      <c r="B28025" t="s">
        <v>285</v>
      </c>
      <c r="C28025" t="s">
        <v>99</v>
      </c>
      <c r="D28025" t="s">
        <v>110304</v>
      </c>
      <c r="E28025" t="s">
        <v>21</v>
      </c>
      <c r="F28025" t="s">
        <v>110351</v>
      </c>
      <c r="G28025" t="s">
        <v>110306</v>
      </c>
      <c r="H28025" t="s">
        <v>855</v>
      </c>
      <c r="I28025" t="s">
        <v>25</v>
      </c>
      <c r="J28025" t="b">
        <v>0</v>
      </c>
      <c r="K28025" t="s">
        <v>110355</v>
      </c>
      <c r="L28025" t="s">
        <v>25</v>
      </c>
      <c r="M28025" t="s">
        <v>110308</v>
      </c>
      <c r="N28025" t="s">
        <v>14688</v>
      </c>
      <c r="O28025" t="s">
        <v>813</v>
      </c>
      <c r="P28025" t="s">
        <v>13581</v>
      </c>
      <c r="Q28025" t="s">
        <v>110356</v>
      </c>
    </row>
    <row r="28026" spans="1:17" x14ac:dyDescent="0.3">
      <c r="A28026" t="s">
        <v>110357</v>
      </c>
      <c r="B28026" t="s">
        <v>285</v>
      </c>
      <c r="C28026" t="s">
        <v>99</v>
      </c>
      <c r="D28026" t="s">
        <v>110304</v>
      </c>
      <c r="E28026" t="s">
        <v>21</v>
      </c>
      <c r="F28026" t="s">
        <v>110358</v>
      </c>
      <c r="G28026" t="s">
        <v>110306</v>
      </c>
      <c r="H28026" t="s">
        <v>855</v>
      </c>
      <c r="I28026" t="s">
        <v>25</v>
      </c>
      <c r="J28026" t="b">
        <v>0</v>
      </c>
      <c r="K28026" t="s">
        <v>110359</v>
      </c>
      <c r="L28026" t="s">
        <v>25</v>
      </c>
      <c r="M28026" t="s">
        <v>110308</v>
      </c>
      <c r="N28026" t="s">
        <v>14688</v>
      </c>
      <c r="O28026" t="s">
        <v>813</v>
      </c>
      <c r="P28026" t="s">
        <v>965</v>
      </c>
      <c r="Q28026" t="s">
        <v>110360</v>
      </c>
    </row>
    <row r="28027" spans="1:17" x14ac:dyDescent="0.3">
      <c r="A28027" t="s">
        <v>110361</v>
      </c>
      <c r="B28027" t="s">
        <v>882</v>
      </c>
      <c r="C28027" t="s">
        <v>99</v>
      </c>
      <c r="D28027" t="s">
        <v>110304</v>
      </c>
      <c r="E28027" t="s">
        <v>21</v>
      </c>
      <c r="F28027" t="s">
        <v>110362</v>
      </c>
      <c r="G28027" t="s">
        <v>99</v>
      </c>
      <c r="H28027" t="s">
        <v>855</v>
      </c>
      <c r="I28027" t="s">
        <v>25</v>
      </c>
      <c r="J28027" t="b">
        <v>0</v>
      </c>
      <c r="K28027" t="s">
        <v>110363</v>
      </c>
      <c r="L28027" t="s">
        <v>25</v>
      </c>
      <c r="M28027" t="s">
        <v>110308</v>
      </c>
      <c r="N28027" t="s">
        <v>240</v>
      </c>
      <c r="O28027" t="s">
        <v>813</v>
      </c>
      <c r="P28027" t="s">
        <v>28599</v>
      </c>
      <c r="Q28027" t="s">
        <v>110364</v>
      </c>
    </row>
    <row r="28028" spans="1:17" x14ac:dyDescent="0.3">
      <c r="A28028" t="s">
        <v>110365</v>
      </c>
      <c r="B28028" t="s">
        <v>89590</v>
      </c>
      <c r="C28028" t="s">
        <v>99</v>
      </c>
      <c r="D28028" t="s">
        <v>110304</v>
      </c>
      <c r="E28028" t="s">
        <v>21</v>
      </c>
      <c r="F28028" t="s">
        <v>110362</v>
      </c>
      <c r="G28028" t="s">
        <v>110322</v>
      </c>
      <c r="H28028" t="s">
        <v>100</v>
      </c>
      <c r="I28028" t="s">
        <v>25</v>
      </c>
      <c r="J28028" t="b">
        <v>0</v>
      </c>
      <c r="K28028" t="s">
        <v>110366</v>
      </c>
      <c r="L28028" t="s">
        <v>25</v>
      </c>
      <c r="M28028" t="s">
        <v>110308</v>
      </c>
      <c r="N28028" t="s">
        <v>110367</v>
      </c>
      <c r="O28028" t="s">
        <v>693</v>
      </c>
      <c r="P28028" t="s">
        <v>7276</v>
      </c>
      <c r="Q28028" t="s">
        <v>110368</v>
      </c>
    </row>
    <row r="28029" spans="1:17" x14ac:dyDescent="0.3">
      <c r="A28029" t="s">
        <v>110369</v>
      </c>
      <c r="B28029" t="s">
        <v>89590</v>
      </c>
      <c r="C28029" t="s">
        <v>99</v>
      </c>
      <c r="D28029" t="s">
        <v>110304</v>
      </c>
      <c r="E28029" t="s">
        <v>21</v>
      </c>
      <c r="F28029" t="s">
        <v>110370</v>
      </c>
      <c r="G28029" t="s">
        <v>99</v>
      </c>
      <c r="H28029" t="s">
        <v>100</v>
      </c>
      <c r="I28029" t="s">
        <v>25</v>
      </c>
      <c r="J28029" t="b">
        <v>0</v>
      </c>
      <c r="K28029" t="s">
        <v>110371</v>
      </c>
      <c r="L28029" t="s">
        <v>25</v>
      </c>
      <c r="M28029" t="s">
        <v>110308</v>
      </c>
      <c r="N28029" t="s">
        <v>110367</v>
      </c>
      <c r="O28029" t="s">
        <v>693</v>
      </c>
      <c r="P28029" t="s">
        <v>7276</v>
      </c>
      <c r="Q28029" t="s">
        <v>110372</v>
      </c>
    </row>
    <row r="28030" spans="1:17" x14ac:dyDescent="0.3">
      <c r="A28030" t="s">
        <v>110373</v>
      </c>
      <c r="B28030" t="s">
        <v>89590</v>
      </c>
      <c r="C28030" t="s">
        <v>99</v>
      </c>
      <c r="D28030" t="s">
        <v>110304</v>
      </c>
      <c r="E28030" t="s">
        <v>21</v>
      </c>
      <c r="F28030" t="s">
        <v>110370</v>
      </c>
      <c r="G28030" t="s">
        <v>99</v>
      </c>
      <c r="H28030" t="s">
        <v>100</v>
      </c>
      <c r="I28030" t="s">
        <v>25</v>
      </c>
      <c r="J28030" t="b">
        <v>0</v>
      </c>
      <c r="K28030" t="s">
        <v>110374</v>
      </c>
      <c r="L28030" t="s">
        <v>25</v>
      </c>
      <c r="M28030" t="s">
        <v>110308</v>
      </c>
      <c r="N28030" t="s">
        <v>110367</v>
      </c>
      <c r="O28030" t="s">
        <v>693</v>
      </c>
      <c r="P28030" t="s">
        <v>7276</v>
      </c>
      <c r="Q28030" t="s">
        <v>110375</v>
      </c>
    </row>
    <row r="28031" spans="1:17" x14ac:dyDescent="0.3">
      <c r="A28031" t="s">
        <v>110376</v>
      </c>
      <c r="B28031" t="s">
        <v>285</v>
      </c>
      <c r="C28031" t="s">
        <v>99</v>
      </c>
      <c r="D28031" t="s">
        <v>110304</v>
      </c>
      <c r="E28031" t="s">
        <v>21</v>
      </c>
      <c r="F28031" t="s">
        <v>110377</v>
      </c>
      <c r="G28031" t="s">
        <v>110306</v>
      </c>
      <c r="H28031" t="s">
        <v>855</v>
      </c>
      <c r="I28031" t="s">
        <v>25</v>
      </c>
      <c r="J28031" t="b">
        <v>0</v>
      </c>
      <c r="K28031" t="s">
        <v>110378</v>
      </c>
      <c r="L28031" t="s">
        <v>25</v>
      </c>
      <c r="M28031" t="s">
        <v>110308</v>
      </c>
      <c r="N28031" t="s">
        <v>14688</v>
      </c>
      <c r="O28031" t="s">
        <v>813</v>
      </c>
      <c r="P28031" t="s">
        <v>891</v>
      </c>
      <c r="Q28031" t="s">
        <v>110379</v>
      </c>
    </row>
    <row r="28032" spans="1:17" x14ac:dyDescent="0.3">
      <c r="A28032" t="s">
        <v>110380</v>
      </c>
      <c r="B28032" t="s">
        <v>285</v>
      </c>
      <c r="C28032" t="s">
        <v>99</v>
      </c>
      <c r="D28032" t="s">
        <v>110304</v>
      </c>
      <c r="E28032" t="s">
        <v>21</v>
      </c>
      <c r="F28032" t="s">
        <v>110381</v>
      </c>
      <c r="G28032" t="s">
        <v>110306</v>
      </c>
      <c r="H28032" t="s">
        <v>855</v>
      </c>
      <c r="I28032" t="s">
        <v>25</v>
      </c>
      <c r="J28032" t="b">
        <v>0</v>
      </c>
      <c r="K28032" t="s">
        <v>110382</v>
      </c>
      <c r="L28032" t="s">
        <v>25</v>
      </c>
      <c r="M28032" t="s">
        <v>110308</v>
      </c>
      <c r="N28032" t="s">
        <v>14688</v>
      </c>
      <c r="O28032" t="s">
        <v>813</v>
      </c>
      <c r="P28032" t="s">
        <v>1144</v>
      </c>
      <c r="Q28032" t="s">
        <v>110383</v>
      </c>
    </row>
    <row r="28033" spans="1:17" x14ac:dyDescent="0.3">
      <c r="A28033" t="s">
        <v>110384</v>
      </c>
      <c r="B28033" t="s">
        <v>285</v>
      </c>
      <c r="C28033" t="s">
        <v>99</v>
      </c>
      <c r="D28033" t="s">
        <v>110304</v>
      </c>
      <c r="E28033" t="s">
        <v>21</v>
      </c>
      <c r="F28033" t="s">
        <v>110381</v>
      </c>
      <c r="G28033" t="s">
        <v>110306</v>
      </c>
      <c r="H28033" t="s">
        <v>855</v>
      </c>
      <c r="I28033" t="s">
        <v>25</v>
      </c>
      <c r="J28033" t="b">
        <v>0</v>
      </c>
      <c r="K28033" t="s">
        <v>110385</v>
      </c>
      <c r="L28033" t="s">
        <v>25</v>
      </c>
      <c r="M28033" t="s">
        <v>110308</v>
      </c>
      <c r="N28033" t="s">
        <v>14688</v>
      </c>
      <c r="O28033" t="s">
        <v>813</v>
      </c>
      <c r="P28033" t="s">
        <v>891</v>
      </c>
      <c r="Q28033" t="s">
        <v>110386</v>
      </c>
    </row>
    <row r="28034" spans="1:17" x14ac:dyDescent="0.3">
      <c r="A28034" t="s">
        <v>110387</v>
      </c>
      <c r="B28034" t="s">
        <v>755</v>
      </c>
      <c r="C28034" t="s">
        <v>99</v>
      </c>
      <c r="D28034" t="s">
        <v>110304</v>
      </c>
      <c r="E28034" t="s">
        <v>21</v>
      </c>
      <c r="F28034" t="s">
        <v>110388</v>
      </c>
      <c r="G28034" t="s">
        <v>99</v>
      </c>
      <c r="H28034" t="s">
        <v>950</v>
      </c>
      <c r="I28034" t="s">
        <v>25</v>
      </c>
      <c r="J28034" t="b">
        <v>0</v>
      </c>
      <c r="K28034" t="s">
        <v>110389</v>
      </c>
      <c r="L28034" t="s">
        <v>25</v>
      </c>
      <c r="M28034" t="s">
        <v>110308</v>
      </c>
      <c r="N28034" t="s">
        <v>78</v>
      </c>
      <c r="O28034" t="s">
        <v>693</v>
      </c>
      <c r="P28034" t="s">
        <v>6817</v>
      </c>
      <c r="Q28034" t="s">
        <v>110390</v>
      </c>
    </row>
    <row r="28035" spans="1:17" x14ac:dyDescent="0.3">
      <c r="A28035" t="s">
        <v>110391</v>
      </c>
      <c r="B28035" t="s">
        <v>285</v>
      </c>
      <c r="C28035" t="s">
        <v>99</v>
      </c>
      <c r="D28035" t="s">
        <v>110304</v>
      </c>
      <c r="E28035" t="s">
        <v>21</v>
      </c>
      <c r="F28035" t="s">
        <v>110388</v>
      </c>
      <c r="G28035" t="s">
        <v>110392</v>
      </c>
      <c r="H28035" t="s">
        <v>855</v>
      </c>
      <c r="I28035" t="s">
        <v>25</v>
      </c>
      <c r="J28035" t="b">
        <v>0</v>
      </c>
      <c r="K28035" t="s">
        <v>110393</v>
      </c>
      <c r="L28035" t="s">
        <v>25</v>
      </c>
      <c r="M28035" t="s">
        <v>110308</v>
      </c>
      <c r="N28035" t="s">
        <v>14688</v>
      </c>
      <c r="O28035" t="s">
        <v>813</v>
      </c>
      <c r="P28035" t="s">
        <v>1318</v>
      </c>
      <c r="Q28035" t="s">
        <v>110394</v>
      </c>
    </row>
    <row r="28036" spans="1:17" x14ac:dyDescent="0.3">
      <c r="A28036" t="s">
        <v>110395</v>
      </c>
      <c r="B28036" t="s">
        <v>89590</v>
      </c>
      <c r="C28036" t="s">
        <v>99</v>
      </c>
      <c r="D28036" t="s">
        <v>110304</v>
      </c>
      <c r="E28036" t="s">
        <v>21</v>
      </c>
      <c r="F28036" t="s">
        <v>110396</v>
      </c>
      <c r="G28036" t="s">
        <v>110322</v>
      </c>
      <c r="H28036" t="s">
        <v>100</v>
      </c>
      <c r="I28036" t="s">
        <v>25</v>
      </c>
      <c r="J28036" t="b">
        <v>0</v>
      </c>
      <c r="K28036" t="s">
        <v>110397</v>
      </c>
      <c r="L28036" t="s">
        <v>25</v>
      </c>
      <c r="M28036" t="s">
        <v>110308</v>
      </c>
      <c r="N28036" t="s">
        <v>110367</v>
      </c>
      <c r="O28036" t="s">
        <v>693</v>
      </c>
      <c r="P28036" t="s">
        <v>7276</v>
      </c>
      <c r="Q28036" t="s">
        <v>110398</v>
      </c>
    </row>
    <row r="28037" spans="1:17" x14ac:dyDescent="0.3">
      <c r="A28037" t="s">
        <v>110399</v>
      </c>
      <c r="B28037" t="s">
        <v>882</v>
      </c>
      <c r="C28037" t="s">
        <v>99</v>
      </c>
      <c r="D28037" t="s">
        <v>110304</v>
      </c>
      <c r="E28037" t="s">
        <v>21</v>
      </c>
      <c r="F28037" t="s">
        <v>110396</v>
      </c>
      <c r="G28037" t="s">
        <v>99</v>
      </c>
      <c r="H28037" t="s">
        <v>855</v>
      </c>
      <c r="I28037" t="s">
        <v>25</v>
      </c>
      <c r="J28037" t="b">
        <v>0</v>
      </c>
      <c r="K28037" t="s">
        <v>110400</v>
      </c>
      <c r="L28037" t="s">
        <v>25</v>
      </c>
      <c r="M28037" t="s">
        <v>110308</v>
      </c>
      <c r="N28037" t="s">
        <v>240</v>
      </c>
      <c r="O28037" t="s">
        <v>813</v>
      </c>
      <c r="P28037" t="s">
        <v>28575</v>
      </c>
      <c r="Q28037" t="s">
        <v>110401</v>
      </c>
    </row>
    <row r="28038" spans="1:17" x14ac:dyDescent="0.3">
      <c r="A28038" t="s">
        <v>110402</v>
      </c>
      <c r="B28038" t="s">
        <v>882</v>
      </c>
      <c r="C28038" t="s">
        <v>99</v>
      </c>
      <c r="D28038" t="s">
        <v>110304</v>
      </c>
      <c r="E28038" t="s">
        <v>21</v>
      </c>
      <c r="F28038" t="s">
        <v>110403</v>
      </c>
      <c r="G28038" t="s">
        <v>99</v>
      </c>
      <c r="H28038" t="s">
        <v>855</v>
      </c>
      <c r="I28038" t="s">
        <v>25</v>
      </c>
      <c r="J28038" t="b">
        <v>0</v>
      </c>
      <c r="K28038" t="s">
        <v>110404</v>
      </c>
      <c r="L28038" t="s">
        <v>25</v>
      </c>
      <c r="M28038" t="s">
        <v>110308</v>
      </c>
      <c r="N28038" t="s">
        <v>240</v>
      </c>
      <c r="O28038" t="s">
        <v>813</v>
      </c>
      <c r="P28038" t="s">
        <v>33959</v>
      </c>
      <c r="Q28038" t="s">
        <v>110405</v>
      </c>
    </row>
    <row r="28039" spans="1:17" x14ac:dyDescent="0.3">
      <c r="A28039" t="s">
        <v>110406</v>
      </c>
      <c r="B28039" t="s">
        <v>266</v>
      </c>
      <c r="C28039" t="s">
        <v>99</v>
      </c>
      <c r="D28039" t="s">
        <v>110304</v>
      </c>
      <c r="E28039" t="s">
        <v>21</v>
      </c>
      <c r="F28039" t="s">
        <v>110403</v>
      </c>
      <c r="G28039" t="s">
        <v>110407</v>
      </c>
      <c r="H28039" t="s">
        <v>1187</v>
      </c>
      <c r="I28039" t="s">
        <v>25</v>
      </c>
      <c r="J28039" t="b">
        <v>0</v>
      </c>
      <c r="K28039" t="s">
        <v>110408</v>
      </c>
      <c r="L28039" t="s">
        <v>25</v>
      </c>
      <c r="M28039" t="s">
        <v>110308</v>
      </c>
      <c r="N28039" t="s">
        <v>758</v>
      </c>
      <c r="O28039" t="s">
        <v>813</v>
      </c>
      <c r="P28039" t="s">
        <v>92408</v>
      </c>
      <c r="Q28039" t="s">
        <v>110409</v>
      </c>
    </row>
    <row r="28040" spans="1:17" x14ac:dyDescent="0.3">
      <c r="A28040" t="s">
        <v>110410</v>
      </c>
      <c r="B28040" t="s">
        <v>266</v>
      </c>
      <c r="C28040" t="s">
        <v>99</v>
      </c>
      <c r="D28040" t="s">
        <v>110304</v>
      </c>
      <c r="E28040" t="s">
        <v>21</v>
      </c>
      <c r="F28040" t="s">
        <v>110411</v>
      </c>
      <c r="G28040" t="s">
        <v>110407</v>
      </c>
      <c r="H28040" t="s">
        <v>1187</v>
      </c>
      <c r="I28040" t="s">
        <v>25</v>
      </c>
      <c r="J28040" t="b">
        <v>0</v>
      </c>
      <c r="K28040" t="s">
        <v>110412</v>
      </c>
      <c r="L28040" t="s">
        <v>25</v>
      </c>
      <c r="M28040" t="s">
        <v>110308</v>
      </c>
      <c r="N28040" t="s">
        <v>758</v>
      </c>
      <c r="O28040" t="s">
        <v>813</v>
      </c>
      <c r="P28040" t="s">
        <v>1646</v>
      </c>
      <c r="Q28040" t="s">
        <v>110413</v>
      </c>
    </row>
    <row r="28041" spans="1:17" x14ac:dyDescent="0.3">
      <c r="A28041" t="s">
        <v>110414</v>
      </c>
      <c r="B28041" t="s">
        <v>882</v>
      </c>
      <c r="C28041" t="s">
        <v>99</v>
      </c>
      <c r="D28041" t="s">
        <v>110304</v>
      </c>
      <c r="E28041" t="s">
        <v>21</v>
      </c>
      <c r="F28041" t="s">
        <v>110411</v>
      </c>
      <c r="G28041" t="s">
        <v>110392</v>
      </c>
      <c r="H28041" t="s">
        <v>855</v>
      </c>
      <c r="I28041" t="s">
        <v>25</v>
      </c>
      <c r="J28041" t="b">
        <v>0</v>
      </c>
      <c r="K28041" t="s">
        <v>110415</v>
      </c>
      <c r="L28041" t="s">
        <v>25</v>
      </c>
      <c r="M28041" t="s">
        <v>110308</v>
      </c>
      <c r="N28041" t="s">
        <v>240</v>
      </c>
      <c r="O28041" t="s">
        <v>813</v>
      </c>
      <c r="P28041" t="s">
        <v>2230</v>
      </c>
      <c r="Q28041" t="s">
        <v>110416</v>
      </c>
    </row>
    <row r="28042" spans="1:17" x14ac:dyDescent="0.3">
      <c r="A28042" t="s">
        <v>110417</v>
      </c>
      <c r="B28042" t="s">
        <v>882</v>
      </c>
      <c r="C28042" t="s">
        <v>99</v>
      </c>
      <c r="D28042" t="s">
        <v>110304</v>
      </c>
      <c r="E28042" t="s">
        <v>21</v>
      </c>
      <c r="F28042" t="s">
        <v>110418</v>
      </c>
      <c r="G28042" t="s">
        <v>110392</v>
      </c>
      <c r="H28042" t="s">
        <v>855</v>
      </c>
      <c r="I28042" t="s">
        <v>25</v>
      </c>
      <c r="J28042" t="b">
        <v>0</v>
      </c>
      <c r="K28042" t="s">
        <v>110419</v>
      </c>
      <c r="L28042" t="s">
        <v>25</v>
      </c>
      <c r="M28042" t="s">
        <v>110308</v>
      </c>
      <c r="N28042" t="s">
        <v>240</v>
      </c>
      <c r="O28042" t="s">
        <v>813</v>
      </c>
      <c r="P28042" t="s">
        <v>5321</v>
      </c>
      <c r="Q28042" t="s">
        <v>110420</v>
      </c>
    </row>
    <row r="28043" spans="1:17" x14ac:dyDescent="0.3">
      <c r="A28043" t="s">
        <v>110421</v>
      </c>
      <c r="B28043" t="s">
        <v>882</v>
      </c>
      <c r="C28043" t="s">
        <v>99</v>
      </c>
      <c r="D28043" t="s">
        <v>110304</v>
      </c>
      <c r="E28043" t="s">
        <v>21</v>
      </c>
      <c r="F28043" t="s">
        <v>110422</v>
      </c>
      <c r="G28043" t="s">
        <v>99</v>
      </c>
      <c r="H28043" t="s">
        <v>855</v>
      </c>
      <c r="I28043" t="s">
        <v>25</v>
      </c>
      <c r="J28043" t="b">
        <v>0</v>
      </c>
      <c r="K28043" t="s">
        <v>110423</v>
      </c>
      <c r="L28043" t="s">
        <v>25</v>
      </c>
      <c r="M28043" t="s">
        <v>110308</v>
      </c>
      <c r="N28043" t="s">
        <v>240</v>
      </c>
      <c r="O28043" t="s">
        <v>813</v>
      </c>
      <c r="P28043" t="s">
        <v>110424</v>
      </c>
      <c r="Q28043" t="s">
        <v>110425</v>
      </c>
    </row>
    <row r="28044" spans="1:17" x14ac:dyDescent="0.3">
      <c r="A28044" t="s">
        <v>110426</v>
      </c>
      <c r="B28044" t="s">
        <v>882</v>
      </c>
      <c r="C28044" t="s">
        <v>99</v>
      </c>
      <c r="D28044" t="s">
        <v>110304</v>
      </c>
      <c r="E28044" t="s">
        <v>21</v>
      </c>
      <c r="F28044" t="s">
        <v>110422</v>
      </c>
      <c r="G28044" t="s">
        <v>110392</v>
      </c>
      <c r="H28044" t="s">
        <v>855</v>
      </c>
      <c r="I28044" t="s">
        <v>25</v>
      </c>
      <c r="J28044" t="b">
        <v>0</v>
      </c>
      <c r="K28044" t="s">
        <v>110427</v>
      </c>
      <c r="L28044" t="s">
        <v>25</v>
      </c>
      <c r="M28044" t="s">
        <v>110308</v>
      </c>
      <c r="N28044" t="s">
        <v>240</v>
      </c>
      <c r="O28044" t="s">
        <v>813</v>
      </c>
      <c r="P28044" t="s">
        <v>1291</v>
      </c>
      <c r="Q28044" t="s">
        <v>110428</v>
      </c>
    </row>
    <row r="28045" spans="1:17" x14ac:dyDescent="0.3">
      <c r="A28045" t="s">
        <v>110429</v>
      </c>
      <c r="B28045" t="s">
        <v>755</v>
      </c>
      <c r="C28045" t="s">
        <v>99</v>
      </c>
      <c r="D28045" t="s">
        <v>110304</v>
      </c>
      <c r="E28045" t="s">
        <v>21</v>
      </c>
      <c r="F28045" t="s">
        <v>110430</v>
      </c>
      <c r="G28045" t="s">
        <v>99</v>
      </c>
      <c r="H28045" t="s">
        <v>950</v>
      </c>
      <c r="I28045" t="s">
        <v>25</v>
      </c>
      <c r="J28045" t="b">
        <v>1</v>
      </c>
      <c r="K28045" t="s">
        <v>110431</v>
      </c>
      <c r="L28045" t="s">
        <v>25</v>
      </c>
      <c r="M28045" t="s">
        <v>99</v>
      </c>
      <c r="N28045" t="s">
        <v>78</v>
      </c>
      <c r="O28045" t="s">
        <v>693</v>
      </c>
      <c r="P28045" t="s">
        <v>6817</v>
      </c>
      <c r="Q28045" t="s">
        <v>110432</v>
      </c>
    </row>
    <row r="28046" spans="1:17" x14ac:dyDescent="0.3">
      <c r="A28046" t="s">
        <v>110433</v>
      </c>
      <c r="B28046" t="s">
        <v>882</v>
      </c>
      <c r="C28046" t="s">
        <v>99</v>
      </c>
      <c r="D28046" t="s">
        <v>110304</v>
      </c>
      <c r="E28046" t="s">
        <v>21</v>
      </c>
      <c r="F28046" t="s">
        <v>110434</v>
      </c>
      <c r="G28046" t="s">
        <v>99</v>
      </c>
      <c r="H28046" t="s">
        <v>855</v>
      </c>
      <c r="I28046" t="s">
        <v>25</v>
      </c>
      <c r="J28046" t="b">
        <v>0</v>
      </c>
      <c r="K28046" t="s">
        <v>110435</v>
      </c>
      <c r="L28046" t="s">
        <v>25</v>
      </c>
      <c r="M28046" t="s">
        <v>110308</v>
      </c>
      <c r="N28046" t="s">
        <v>240</v>
      </c>
      <c r="O28046" t="s">
        <v>813</v>
      </c>
      <c r="P28046" t="s">
        <v>37883</v>
      </c>
      <c r="Q28046" t="s">
        <v>110436</v>
      </c>
    </row>
    <row r="28047" spans="1:17" x14ac:dyDescent="0.3">
      <c r="A28047" t="s">
        <v>110437</v>
      </c>
      <c r="B28047" t="s">
        <v>882</v>
      </c>
      <c r="C28047" t="s">
        <v>99</v>
      </c>
      <c r="D28047" t="s">
        <v>110304</v>
      </c>
      <c r="E28047" t="s">
        <v>21</v>
      </c>
      <c r="F28047" t="s">
        <v>110434</v>
      </c>
      <c r="G28047" t="s">
        <v>99</v>
      </c>
      <c r="H28047" t="s">
        <v>855</v>
      </c>
      <c r="I28047" t="s">
        <v>25</v>
      </c>
      <c r="J28047" t="b">
        <v>0</v>
      </c>
      <c r="K28047" t="s">
        <v>110438</v>
      </c>
      <c r="L28047" t="s">
        <v>25</v>
      </c>
      <c r="M28047" t="s">
        <v>110308</v>
      </c>
      <c r="N28047" t="s">
        <v>240</v>
      </c>
      <c r="O28047" t="s">
        <v>813</v>
      </c>
      <c r="P28047" t="s">
        <v>110439</v>
      </c>
      <c r="Q28047" t="s">
        <v>110440</v>
      </c>
    </row>
    <row r="28048" spans="1:17" x14ac:dyDescent="0.3">
      <c r="A28048" t="s">
        <v>110441</v>
      </c>
      <c r="B28048" t="s">
        <v>882</v>
      </c>
      <c r="C28048" t="s">
        <v>99</v>
      </c>
      <c r="D28048" t="s">
        <v>110304</v>
      </c>
      <c r="E28048" t="s">
        <v>21</v>
      </c>
      <c r="F28048" t="s">
        <v>110434</v>
      </c>
      <c r="G28048" t="s">
        <v>99</v>
      </c>
      <c r="H28048" t="s">
        <v>855</v>
      </c>
      <c r="I28048" t="s">
        <v>25</v>
      </c>
      <c r="J28048" t="b">
        <v>0</v>
      </c>
      <c r="K28048" t="s">
        <v>110442</v>
      </c>
      <c r="L28048" t="s">
        <v>25</v>
      </c>
      <c r="M28048" t="s">
        <v>110308</v>
      </c>
      <c r="N28048" t="s">
        <v>240</v>
      </c>
      <c r="O28048" t="s">
        <v>813</v>
      </c>
      <c r="P28048" t="s">
        <v>28575</v>
      </c>
      <c r="Q28048" t="s">
        <v>110443</v>
      </c>
    </row>
    <row r="28049" spans="1:17" x14ac:dyDescent="0.3">
      <c r="A28049" t="s">
        <v>110444</v>
      </c>
      <c r="B28049" t="s">
        <v>266</v>
      </c>
      <c r="C28049" t="s">
        <v>99</v>
      </c>
      <c r="D28049" t="s">
        <v>110304</v>
      </c>
      <c r="E28049" t="s">
        <v>21</v>
      </c>
      <c r="F28049" t="s">
        <v>110445</v>
      </c>
      <c r="G28049" t="s">
        <v>110407</v>
      </c>
      <c r="H28049" t="s">
        <v>1187</v>
      </c>
      <c r="I28049" t="s">
        <v>25</v>
      </c>
      <c r="J28049" t="b">
        <v>0</v>
      </c>
      <c r="K28049" t="s">
        <v>110446</v>
      </c>
      <c r="L28049" t="s">
        <v>25</v>
      </c>
      <c r="M28049" t="s">
        <v>110308</v>
      </c>
      <c r="N28049" t="s">
        <v>758</v>
      </c>
      <c r="O28049" t="s">
        <v>813</v>
      </c>
      <c r="P28049" t="s">
        <v>1291</v>
      </c>
      <c r="Q28049" t="s">
        <v>110447</v>
      </c>
    </row>
    <row r="28050" spans="1:17" x14ac:dyDescent="0.3">
      <c r="A28050" t="s">
        <v>110448</v>
      </c>
      <c r="B28050" t="s">
        <v>882</v>
      </c>
      <c r="C28050" t="s">
        <v>99</v>
      </c>
      <c r="D28050" t="s">
        <v>110304</v>
      </c>
      <c r="E28050" t="s">
        <v>21</v>
      </c>
      <c r="F28050" t="s">
        <v>110449</v>
      </c>
      <c r="G28050" t="s">
        <v>99</v>
      </c>
      <c r="H28050" t="s">
        <v>855</v>
      </c>
      <c r="I28050" t="s">
        <v>25</v>
      </c>
      <c r="J28050" t="b">
        <v>0</v>
      </c>
      <c r="K28050" t="s">
        <v>110450</v>
      </c>
      <c r="L28050" t="s">
        <v>25</v>
      </c>
      <c r="M28050" t="s">
        <v>110308</v>
      </c>
      <c r="N28050" t="s">
        <v>240</v>
      </c>
      <c r="O28050" t="s">
        <v>813</v>
      </c>
      <c r="P28050" t="s">
        <v>13153</v>
      </c>
      <c r="Q28050" t="s">
        <v>110451</v>
      </c>
    </row>
    <row r="28051" spans="1:17" x14ac:dyDescent="0.3">
      <c r="A28051" t="s">
        <v>110452</v>
      </c>
      <c r="B28051" t="s">
        <v>882</v>
      </c>
      <c r="C28051" t="s">
        <v>99</v>
      </c>
      <c r="D28051" t="s">
        <v>110304</v>
      </c>
      <c r="E28051" t="s">
        <v>21</v>
      </c>
      <c r="F28051" t="s">
        <v>110449</v>
      </c>
      <c r="G28051" t="s">
        <v>110392</v>
      </c>
      <c r="H28051" t="s">
        <v>855</v>
      </c>
      <c r="I28051" t="s">
        <v>25</v>
      </c>
      <c r="J28051" t="b">
        <v>0</v>
      </c>
      <c r="K28051" t="s">
        <v>110453</v>
      </c>
      <c r="L28051" t="s">
        <v>25</v>
      </c>
      <c r="M28051" t="s">
        <v>110308</v>
      </c>
      <c r="N28051" t="s">
        <v>240</v>
      </c>
      <c r="O28051" t="s">
        <v>813</v>
      </c>
      <c r="P28051" t="s">
        <v>81906</v>
      </c>
      <c r="Q28051" t="s">
        <v>110454</v>
      </c>
    </row>
    <row r="28052" spans="1:17" x14ac:dyDescent="0.3">
      <c r="A28052" t="s">
        <v>110455</v>
      </c>
      <c r="B28052" t="s">
        <v>285</v>
      </c>
      <c r="C28052" t="s">
        <v>99</v>
      </c>
      <c r="D28052" t="s">
        <v>110304</v>
      </c>
      <c r="E28052" t="s">
        <v>21</v>
      </c>
      <c r="F28052" t="s">
        <v>110456</v>
      </c>
      <c r="G28052" t="s">
        <v>110392</v>
      </c>
      <c r="H28052" t="s">
        <v>855</v>
      </c>
      <c r="I28052" t="s">
        <v>25</v>
      </c>
      <c r="J28052" t="b">
        <v>0</v>
      </c>
      <c r="K28052" t="s">
        <v>110457</v>
      </c>
      <c r="L28052" t="s">
        <v>25</v>
      </c>
      <c r="M28052" t="s">
        <v>110308</v>
      </c>
      <c r="N28052" t="s">
        <v>14688</v>
      </c>
      <c r="O28052" t="s">
        <v>813</v>
      </c>
      <c r="P28052" t="s">
        <v>110458</v>
      </c>
      <c r="Q28052" t="s">
        <v>110459</v>
      </c>
    </row>
    <row r="28053" spans="1:17" x14ac:dyDescent="0.3">
      <c r="A28053" t="s">
        <v>110460</v>
      </c>
      <c r="B28053" t="s">
        <v>285</v>
      </c>
      <c r="C28053" t="s">
        <v>99</v>
      </c>
      <c r="D28053" t="s">
        <v>110304</v>
      </c>
      <c r="E28053" t="s">
        <v>21</v>
      </c>
      <c r="F28053" t="s">
        <v>110461</v>
      </c>
      <c r="G28053" t="s">
        <v>110392</v>
      </c>
      <c r="H28053" t="s">
        <v>855</v>
      </c>
      <c r="I28053" t="s">
        <v>25</v>
      </c>
      <c r="J28053" t="b">
        <v>0</v>
      </c>
      <c r="K28053" t="s">
        <v>110462</v>
      </c>
      <c r="L28053" t="s">
        <v>25</v>
      </c>
      <c r="M28053" t="s">
        <v>110308</v>
      </c>
      <c r="N28053" t="s">
        <v>14688</v>
      </c>
      <c r="O28053" t="s">
        <v>813</v>
      </c>
      <c r="P28053" t="s">
        <v>1646</v>
      </c>
      <c r="Q28053" t="s">
        <v>110463</v>
      </c>
    </row>
    <row r="28054" spans="1:17" x14ac:dyDescent="0.3">
      <c r="A28054" t="s">
        <v>110464</v>
      </c>
      <c r="B28054" t="s">
        <v>285</v>
      </c>
      <c r="C28054" t="s">
        <v>99</v>
      </c>
      <c r="D28054" t="s">
        <v>110304</v>
      </c>
      <c r="E28054" t="s">
        <v>21</v>
      </c>
      <c r="F28054" t="s">
        <v>110461</v>
      </c>
      <c r="G28054" t="s">
        <v>110392</v>
      </c>
      <c r="H28054" t="s">
        <v>855</v>
      </c>
      <c r="I28054" t="s">
        <v>25</v>
      </c>
      <c r="J28054" t="b">
        <v>0</v>
      </c>
      <c r="K28054" t="s">
        <v>110465</v>
      </c>
      <c r="L28054" t="s">
        <v>25</v>
      </c>
      <c r="M28054" t="s">
        <v>110308</v>
      </c>
      <c r="N28054" t="s">
        <v>14688</v>
      </c>
      <c r="O28054" t="s">
        <v>813</v>
      </c>
      <c r="P28054" t="s">
        <v>5321</v>
      </c>
      <c r="Q28054" t="s">
        <v>110466</v>
      </c>
    </row>
    <row r="28055" spans="1:17" x14ac:dyDescent="0.3">
      <c r="A28055" t="s">
        <v>110467</v>
      </c>
      <c r="B28055" t="s">
        <v>285</v>
      </c>
      <c r="C28055" t="s">
        <v>99</v>
      </c>
      <c r="D28055" t="s">
        <v>110304</v>
      </c>
      <c r="E28055" t="s">
        <v>21</v>
      </c>
      <c r="F28055" t="s">
        <v>110468</v>
      </c>
      <c r="G28055" t="s">
        <v>110306</v>
      </c>
      <c r="H28055" t="s">
        <v>855</v>
      </c>
      <c r="I28055" t="s">
        <v>25</v>
      </c>
      <c r="J28055" t="b">
        <v>0</v>
      </c>
      <c r="K28055" t="s">
        <v>110307</v>
      </c>
      <c r="L28055" t="s">
        <v>25</v>
      </c>
      <c r="M28055" t="s">
        <v>110308</v>
      </c>
      <c r="N28055" t="s">
        <v>14688</v>
      </c>
      <c r="O28055" t="s">
        <v>813</v>
      </c>
      <c r="P28055" t="s">
        <v>927</v>
      </c>
      <c r="Q28055" t="s">
        <v>110469</v>
      </c>
    </row>
    <row r="28056" spans="1:17" x14ac:dyDescent="0.3">
      <c r="A28056" t="s">
        <v>110470</v>
      </c>
      <c r="B28056" t="s">
        <v>285</v>
      </c>
      <c r="C28056" t="s">
        <v>99</v>
      </c>
      <c r="D28056" t="s">
        <v>110304</v>
      </c>
      <c r="E28056" t="s">
        <v>21</v>
      </c>
      <c r="F28056" t="s">
        <v>110468</v>
      </c>
      <c r="G28056" t="s">
        <v>99</v>
      </c>
      <c r="H28056" t="s">
        <v>855</v>
      </c>
      <c r="I28056" t="s">
        <v>25</v>
      </c>
      <c r="J28056" t="b">
        <v>0</v>
      </c>
      <c r="K28056" t="s">
        <v>110471</v>
      </c>
      <c r="L28056" t="s">
        <v>25</v>
      </c>
      <c r="M28056" t="s">
        <v>110308</v>
      </c>
      <c r="N28056" t="s">
        <v>14688</v>
      </c>
      <c r="O28056" t="s">
        <v>813</v>
      </c>
      <c r="P28056" t="s">
        <v>6971</v>
      </c>
      <c r="Q28056" t="s">
        <v>110472</v>
      </c>
    </row>
    <row r="28057" spans="1:17" x14ac:dyDescent="0.3">
      <c r="A28057" t="s">
        <v>110473</v>
      </c>
      <c r="B28057" t="s">
        <v>285</v>
      </c>
      <c r="C28057" t="s">
        <v>99</v>
      </c>
      <c r="D28057" t="s">
        <v>110304</v>
      </c>
      <c r="E28057" t="s">
        <v>21</v>
      </c>
      <c r="F28057" t="s">
        <v>110474</v>
      </c>
      <c r="G28057" t="s">
        <v>110392</v>
      </c>
      <c r="H28057" t="s">
        <v>855</v>
      </c>
      <c r="I28057" t="s">
        <v>25</v>
      </c>
      <c r="J28057" t="b">
        <v>0</v>
      </c>
      <c r="K28057" t="s">
        <v>110475</v>
      </c>
      <c r="L28057" t="s">
        <v>25</v>
      </c>
      <c r="M28057" t="s">
        <v>110308</v>
      </c>
      <c r="N28057" t="s">
        <v>14688</v>
      </c>
      <c r="O28057" t="s">
        <v>813</v>
      </c>
      <c r="P28057" t="s">
        <v>2278</v>
      </c>
      <c r="Q28057" t="s">
        <v>110476</v>
      </c>
    </row>
    <row r="28058" spans="1:17" x14ac:dyDescent="0.3">
      <c r="A28058" t="s">
        <v>110477</v>
      </c>
      <c r="B28058" t="s">
        <v>882</v>
      </c>
      <c r="C28058" t="s">
        <v>99</v>
      </c>
      <c r="D28058" t="s">
        <v>110304</v>
      </c>
      <c r="E28058" t="s">
        <v>21</v>
      </c>
      <c r="F28058" t="s">
        <v>110474</v>
      </c>
      <c r="G28058" t="s">
        <v>110392</v>
      </c>
      <c r="H28058" t="s">
        <v>855</v>
      </c>
      <c r="I28058" t="s">
        <v>25</v>
      </c>
      <c r="J28058" t="b">
        <v>0</v>
      </c>
      <c r="K28058" t="s">
        <v>110478</v>
      </c>
      <c r="L28058" t="s">
        <v>25</v>
      </c>
      <c r="M28058" t="s">
        <v>110308</v>
      </c>
      <c r="N28058" t="s">
        <v>240</v>
      </c>
      <c r="O28058" t="s">
        <v>813</v>
      </c>
      <c r="P28058" t="s">
        <v>8151</v>
      </c>
      <c r="Q28058" t="s">
        <v>110479</v>
      </c>
    </row>
    <row r="28059" spans="1:17" x14ac:dyDescent="0.3">
      <c r="A28059" t="s">
        <v>110480</v>
      </c>
      <c r="B28059" t="s">
        <v>285</v>
      </c>
      <c r="C28059" t="s">
        <v>99</v>
      </c>
      <c r="D28059" t="s">
        <v>110304</v>
      </c>
      <c r="E28059" t="s">
        <v>21</v>
      </c>
      <c r="F28059" t="s">
        <v>110481</v>
      </c>
      <c r="G28059" t="s">
        <v>110392</v>
      </c>
      <c r="H28059" t="s">
        <v>855</v>
      </c>
      <c r="I28059" t="s">
        <v>25</v>
      </c>
      <c r="J28059" t="b">
        <v>0</v>
      </c>
      <c r="K28059" t="s">
        <v>110482</v>
      </c>
      <c r="L28059" t="s">
        <v>25</v>
      </c>
      <c r="M28059" t="s">
        <v>110308</v>
      </c>
      <c r="N28059" t="s">
        <v>14688</v>
      </c>
      <c r="O28059" t="s">
        <v>813</v>
      </c>
      <c r="P28059" t="s">
        <v>1276</v>
      </c>
      <c r="Q28059" t="s">
        <v>110483</v>
      </c>
    </row>
    <row r="28060" spans="1:17" x14ac:dyDescent="0.3">
      <c r="A28060" t="s">
        <v>110484</v>
      </c>
      <c r="B28060" t="s">
        <v>755</v>
      </c>
      <c r="C28060" t="s">
        <v>99</v>
      </c>
      <c r="D28060" t="s">
        <v>110304</v>
      </c>
      <c r="E28060" t="s">
        <v>21</v>
      </c>
      <c r="F28060" t="s">
        <v>110481</v>
      </c>
      <c r="G28060" t="s">
        <v>99</v>
      </c>
      <c r="H28060" t="s">
        <v>950</v>
      </c>
      <c r="I28060" t="s">
        <v>25</v>
      </c>
      <c r="J28060" t="b">
        <v>0</v>
      </c>
      <c r="K28060" t="s">
        <v>110485</v>
      </c>
      <c r="L28060" t="s">
        <v>25</v>
      </c>
      <c r="M28060" t="s">
        <v>110308</v>
      </c>
      <c r="N28060" t="s">
        <v>78</v>
      </c>
      <c r="O28060" t="s">
        <v>693</v>
      </c>
      <c r="P28060" t="s">
        <v>6817</v>
      </c>
      <c r="Q28060" t="s">
        <v>110486</v>
      </c>
    </row>
    <row r="28061" spans="1:17" x14ac:dyDescent="0.3">
      <c r="A28061" t="s">
        <v>110487</v>
      </c>
      <c r="B28061" t="s">
        <v>285</v>
      </c>
      <c r="C28061" t="s">
        <v>99</v>
      </c>
      <c r="D28061" t="s">
        <v>110304</v>
      </c>
      <c r="E28061" t="s">
        <v>21</v>
      </c>
      <c r="F28061" t="s">
        <v>110488</v>
      </c>
      <c r="G28061" t="s">
        <v>110306</v>
      </c>
      <c r="H28061" t="s">
        <v>855</v>
      </c>
      <c r="I28061" t="s">
        <v>25</v>
      </c>
      <c r="J28061" t="b">
        <v>0</v>
      </c>
      <c r="K28061" t="s">
        <v>110311</v>
      </c>
      <c r="L28061" t="s">
        <v>25</v>
      </c>
      <c r="M28061" t="s">
        <v>110308</v>
      </c>
      <c r="N28061" t="s">
        <v>14688</v>
      </c>
      <c r="O28061" t="s">
        <v>813</v>
      </c>
      <c r="P28061" t="s">
        <v>1144</v>
      </c>
      <c r="Q28061" t="s">
        <v>110489</v>
      </c>
    </row>
    <row r="28062" spans="1:17" x14ac:dyDescent="0.3">
      <c r="A28062" t="s">
        <v>110490</v>
      </c>
      <c r="B28062" t="s">
        <v>882</v>
      </c>
      <c r="C28062" t="s">
        <v>99</v>
      </c>
      <c r="D28062" t="s">
        <v>110304</v>
      </c>
      <c r="E28062" t="s">
        <v>21</v>
      </c>
      <c r="F28062" t="s">
        <v>110488</v>
      </c>
      <c r="G28062" t="s">
        <v>99</v>
      </c>
      <c r="H28062" t="s">
        <v>855</v>
      </c>
      <c r="I28062" t="s">
        <v>25</v>
      </c>
      <c r="J28062" t="b">
        <v>0</v>
      </c>
      <c r="K28062" t="s">
        <v>110333</v>
      </c>
      <c r="L28062" t="s">
        <v>25</v>
      </c>
      <c r="M28062" t="s">
        <v>110308</v>
      </c>
      <c r="N28062" t="s">
        <v>240</v>
      </c>
      <c r="O28062" t="s">
        <v>813</v>
      </c>
      <c r="P28062" t="s">
        <v>37883</v>
      </c>
      <c r="Q28062" t="s">
        <v>110491</v>
      </c>
    </row>
    <row r="28063" spans="1:17" x14ac:dyDescent="0.3">
      <c r="A28063" t="s">
        <v>110492</v>
      </c>
      <c r="B28063" t="s">
        <v>285</v>
      </c>
      <c r="C28063" t="s">
        <v>99</v>
      </c>
      <c r="D28063" t="s">
        <v>110304</v>
      </c>
      <c r="E28063" t="s">
        <v>21</v>
      </c>
      <c r="F28063" t="s">
        <v>110493</v>
      </c>
      <c r="G28063" t="s">
        <v>110306</v>
      </c>
      <c r="H28063" t="s">
        <v>855</v>
      </c>
      <c r="I28063" t="s">
        <v>25</v>
      </c>
      <c r="J28063" t="b">
        <v>0</v>
      </c>
      <c r="K28063" t="s">
        <v>110307</v>
      </c>
      <c r="L28063" t="s">
        <v>25</v>
      </c>
      <c r="M28063" t="s">
        <v>110308</v>
      </c>
      <c r="N28063" t="s">
        <v>14688</v>
      </c>
      <c r="O28063" t="s">
        <v>813</v>
      </c>
      <c r="P28063" t="s">
        <v>927</v>
      </c>
      <c r="Q28063" t="s">
        <v>110494</v>
      </c>
    </row>
    <row r="28064" spans="1:17" x14ac:dyDescent="0.3">
      <c r="A28064" t="s">
        <v>110495</v>
      </c>
      <c r="B28064" t="s">
        <v>285</v>
      </c>
      <c r="C28064" t="s">
        <v>99</v>
      </c>
      <c r="D28064" t="s">
        <v>110304</v>
      </c>
      <c r="E28064" t="s">
        <v>21</v>
      </c>
      <c r="F28064" t="s">
        <v>110493</v>
      </c>
      <c r="G28064" t="s">
        <v>110306</v>
      </c>
      <c r="H28064" t="s">
        <v>855</v>
      </c>
      <c r="I28064" t="s">
        <v>25</v>
      </c>
      <c r="J28064" t="b">
        <v>0</v>
      </c>
      <c r="K28064" t="s">
        <v>110307</v>
      </c>
      <c r="L28064" t="s">
        <v>25</v>
      </c>
      <c r="M28064" t="s">
        <v>110308</v>
      </c>
      <c r="N28064" t="s">
        <v>14688</v>
      </c>
      <c r="O28064" t="s">
        <v>813</v>
      </c>
      <c r="P28064" t="s">
        <v>927</v>
      </c>
      <c r="Q28064" t="s">
        <v>110496</v>
      </c>
    </row>
    <row r="28065" spans="1:17" x14ac:dyDescent="0.3">
      <c r="A28065" t="s">
        <v>110497</v>
      </c>
      <c r="B28065" t="s">
        <v>285</v>
      </c>
      <c r="C28065" t="s">
        <v>99</v>
      </c>
      <c r="D28065" t="s">
        <v>110304</v>
      </c>
      <c r="E28065" t="s">
        <v>21</v>
      </c>
      <c r="F28065" t="s">
        <v>110498</v>
      </c>
      <c r="G28065" t="s">
        <v>110306</v>
      </c>
      <c r="H28065" t="s">
        <v>855</v>
      </c>
      <c r="I28065" t="s">
        <v>25</v>
      </c>
      <c r="J28065" t="b">
        <v>0</v>
      </c>
      <c r="K28065" t="s">
        <v>110307</v>
      </c>
      <c r="L28065" t="s">
        <v>25</v>
      </c>
      <c r="M28065" t="s">
        <v>110308</v>
      </c>
      <c r="N28065" t="s">
        <v>14688</v>
      </c>
      <c r="O28065" t="s">
        <v>813</v>
      </c>
      <c r="P28065" t="s">
        <v>927</v>
      </c>
      <c r="Q28065" t="s">
        <v>110499</v>
      </c>
    </row>
    <row r="28066" spans="1:17" x14ac:dyDescent="0.3">
      <c r="A28066" t="s">
        <v>110500</v>
      </c>
      <c r="B28066" t="s">
        <v>285</v>
      </c>
      <c r="C28066" t="s">
        <v>99</v>
      </c>
      <c r="D28066" t="s">
        <v>110304</v>
      </c>
      <c r="E28066" t="s">
        <v>21</v>
      </c>
      <c r="F28066" t="s">
        <v>110498</v>
      </c>
      <c r="G28066" t="s">
        <v>110306</v>
      </c>
      <c r="H28066" t="s">
        <v>855</v>
      </c>
      <c r="I28066" t="s">
        <v>25</v>
      </c>
      <c r="J28066" t="b">
        <v>0</v>
      </c>
      <c r="K28066" t="s">
        <v>110307</v>
      </c>
      <c r="L28066" t="s">
        <v>25</v>
      </c>
      <c r="M28066" t="s">
        <v>110308</v>
      </c>
      <c r="N28066" t="s">
        <v>14688</v>
      </c>
      <c r="O28066" t="s">
        <v>813</v>
      </c>
      <c r="P28066" t="s">
        <v>927</v>
      </c>
      <c r="Q28066" t="s">
        <v>110501</v>
      </c>
    </row>
    <row r="28067" spans="1:17" x14ac:dyDescent="0.3">
      <c r="A28067" t="s">
        <v>110502</v>
      </c>
      <c r="B28067" t="s">
        <v>285</v>
      </c>
      <c r="C28067" t="s">
        <v>99</v>
      </c>
      <c r="D28067" t="s">
        <v>110304</v>
      </c>
      <c r="E28067" t="s">
        <v>21</v>
      </c>
      <c r="F28067" t="s">
        <v>110503</v>
      </c>
      <c r="G28067" t="s">
        <v>110306</v>
      </c>
      <c r="H28067" t="s">
        <v>855</v>
      </c>
      <c r="I28067" t="s">
        <v>25</v>
      </c>
      <c r="J28067" t="b">
        <v>0</v>
      </c>
      <c r="K28067" t="s">
        <v>110307</v>
      </c>
      <c r="L28067" t="s">
        <v>25</v>
      </c>
      <c r="M28067" t="s">
        <v>110308</v>
      </c>
      <c r="N28067" t="s">
        <v>14688</v>
      </c>
      <c r="O28067" t="s">
        <v>813</v>
      </c>
      <c r="P28067" t="s">
        <v>927</v>
      </c>
      <c r="Q28067" t="s">
        <v>110504</v>
      </c>
    </row>
    <row r="28068" spans="1:17" x14ac:dyDescent="0.3">
      <c r="A28068" t="s">
        <v>110505</v>
      </c>
      <c r="B28068" t="s">
        <v>285</v>
      </c>
      <c r="C28068" t="s">
        <v>99</v>
      </c>
      <c r="D28068" t="s">
        <v>110304</v>
      </c>
      <c r="E28068" t="s">
        <v>21</v>
      </c>
      <c r="F28068" t="s">
        <v>110503</v>
      </c>
      <c r="G28068" t="s">
        <v>110306</v>
      </c>
      <c r="H28068" t="s">
        <v>855</v>
      </c>
      <c r="I28068" t="s">
        <v>25</v>
      </c>
      <c r="J28068" t="b">
        <v>0</v>
      </c>
      <c r="K28068" t="s">
        <v>110307</v>
      </c>
      <c r="L28068" t="s">
        <v>25</v>
      </c>
      <c r="M28068" t="s">
        <v>110308</v>
      </c>
      <c r="N28068" t="s">
        <v>14688</v>
      </c>
      <c r="O28068" t="s">
        <v>813</v>
      </c>
      <c r="P28068" t="s">
        <v>927</v>
      </c>
      <c r="Q28068" t="s">
        <v>110506</v>
      </c>
    </row>
    <row r="28069" spans="1:17" x14ac:dyDescent="0.3">
      <c r="A28069" t="s">
        <v>110507</v>
      </c>
      <c r="B28069" t="s">
        <v>2616</v>
      </c>
      <c r="C28069" t="s">
        <v>19</v>
      </c>
      <c r="D28069" t="s">
        <v>110508</v>
      </c>
      <c r="E28069" t="s">
        <v>21</v>
      </c>
      <c r="F28069" t="s">
        <v>110509</v>
      </c>
      <c r="G28069" t="s">
        <v>99</v>
      </c>
      <c r="H28069" t="s">
        <v>809</v>
      </c>
      <c r="I28069" t="s">
        <v>25</v>
      </c>
      <c r="J28069" t="b">
        <v>0</v>
      </c>
      <c r="K28069" t="s">
        <v>110510</v>
      </c>
      <c r="L28069" t="s">
        <v>25</v>
      </c>
      <c r="M28069" t="s">
        <v>110511</v>
      </c>
      <c r="N28069" t="s">
        <v>755</v>
      </c>
      <c r="O28069" t="s">
        <v>29</v>
      </c>
      <c r="P28069" t="s">
        <v>25701</v>
      </c>
      <c r="Q28069" t="s">
        <v>110512</v>
      </c>
    </row>
    <row r="28070" spans="1:17" x14ac:dyDescent="0.3">
      <c r="A28070" t="s">
        <v>110513</v>
      </c>
      <c r="B28070" t="s">
        <v>33</v>
      </c>
      <c r="C28070" t="s">
        <v>19</v>
      </c>
      <c r="D28070" t="s">
        <v>110508</v>
      </c>
      <c r="E28070" t="s">
        <v>21</v>
      </c>
      <c r="F28070" t="s">
        <v>110514</v>
      </c>
      <c r="G28070" t="s">
        <v>110515</v>
      </c>
      <c r="H28070" t="s">
        <v>120</v>
      </c>
      <c r="I28070" t="s">
        <v>25</v>
      </c>
      <c r="J28070" t="b">
        <v>0</v>
      </c>
      <c r="K28070" t="s">
        <v>110516</v>
      </c>
      <c r="L28070" t="s">
        <v>25</v>
      </c>
      <c r="M28070" t="s">
        <v>110511</v>
      </c>
      <c r="N28070" t="s">
        <v>7389</v>
      </c>
      <c r="O28070" t="s">
        <v>29</v>
      </c>
      <c r="P28070" t="s">
        <v>25727</v>
      </c>
      <c r="Q28070" t="s">
        <v>110517</v>
      </c>
    </row>
    <row r="28071" spans="1:17" x14ac:dyDescent="0.3">
      <c r="A28071" t="s">
        <v>110518</v>
      </c>
      <c r="B28071" t="s">
        <v>2616</v>
      </c>
      <c r="C28071" t="s">
        <v>19</v>
      </c>
      <c r="D28071" t="s">
        <v>110508</v>
      </c>
      <c r="E28071" t="s">
        <v>21</v>
      </c>
      <c r="F28071" t="s">
        <v>110514</v>
      </c>
      <c r="G28071" t="s">
        <v>99</v>
      </c>
      <c r="H28071" t="s">
        <v>809</v>
      </c>
      <c r="I28071" t="s">
        <v>25</v>
      </c>
      <c r="J28071" t="b">
        <v>0</v>
      </c>
      <c r="K28071" t="s">
        <v>110519</v>
      </c>
      <c r="L28071" t="s">
        <v>25</v>
      </c>
      <c r="M28071" t="s">
        <v>110511</v>
      </c>
      <c r="N28071" t="s">
        <v>755</v>
      </c>
      <c r="O28071" t="s">
        <v>29</v>
      </c>
      <c r="P28071" t="s">
        <v>25701</v>
      </c>
      <c r="Q28071" t="s">
        <v>110520</v>
      </c>
    </row>
    <row r="28072" spans="1:17" x14ac:dyDescent="0.3">
      <c r="A28072" t="s">
        <v>110521</v>
      </c>
      <c r="B28072" t="s">
        <v>2616</v>
      </c>
      <c r="C28072" t="s">
        <v>19</v>
      </c>
      <c r="D28072" t="s">
        <v>110508</v>
      </c>
      <c r="E28072" t="s">
        <v>21</v>
      </c>
      <c r="F28072" t="s">
        <v>110522</v>
      </c>
      <c r="G28072" t="s">
        <v>99</v>
      </c>
      <c r="H28072" t="s">
        <v>809</v>
      </c>
      <c r="I28072" t="s">
        <v>25</v>
      </c>
      <c r="J28072" t="b">
        <v>0</v>
      </c>
      <c r="K28072" t="s">
        <v>110523</v>
      </c>
      <c r="L28072" t="s">
        <v>25</v>
      </c>
      <c r="M28072" t="s">
        <v>110511</v>
      </c>
      <c r="N28072" t="s">
        <v>755</v>
      </c>
      <c r="O28072" t="s">
        <v>29</v>
      </c>
      <c r="P28072" t="s">
        <v>25727</v>
      </c>
      <c r="Q28072" t="s">
        <v>110524</v>
      </c>
    </row>
    <row r="28073" spans="1:17" x14ac:dyDescent="0.3">
      <c r="A28073" t="s">
        <v>110525</v>
      </c>
      <c r="B28073" t="s">
        <v>141</v>
      </c>
      <c r="C28073" t="s">
        <v>1959</v>
      </c>
      <c r="D28073" t="s">
        <v>110508</v>
      </c>
      <c r="E28073" t="s">
        <v>21</v>
      </c>
      <c r="F28073" t="s">
        <v>110522</v>
      </c>
      <c r="G28073" t="s">
        <v>99</v>
      </c>
      <c r="H28073" t="s">
        <v>993</v>
      </c>
      <c r="I28073" t="s">
        <v>25</v>
      </c>
      <c r="J28073" t="b">
        <v>0</v>
      </c>
      <c r="K28073" t="s">
        <v>110526</v>
      </c>
      <c r="L28073" t="s">
        <v>25</v>
      </c>
      <c r="M28073" t="s">
        <v>110511</v>
      </c>
      <c r="N28073" t="s">
        <v>755</v>
      </c>
      <c r="O28073" t="s">
        <v>29</v>
      </c>
      <c r="P28073" t="s">
        <v>18875</v>
      </c>
      <c r="Q28073" t="s">
        <v>110527</v>
      </c>
    </row>
    <row r="28074" spans="1:17" x14ac:dyDescent="0.3">
      <c r="A28074" t="s">
        <v>110528</v>
      </c>
      <c r="B28074" t="s">
        <v>2616</v>
      </c>
      <c r="C28074" t="s">
        <v>19</v>
      </c>
      <c r="D28074" t="s">
        <v>110508</v>
      </c>
      <c r="E28074" t="s">
        <v>21</v>
      </c>
      <c r="F28074" t="s">
        <v>110522</v>
      </c>
      <c r="G28074" t="s">
        <v>110529</v>
      </c>
      <c r="H28074" t="s">
        <v>809</v>
      </c>
      <c r="I28074" t="s">
        <v>25</v>
      </c>
      <c r="J28074" t="b">
        <v>0</v>
      </c>
      <c r="K28074" t="s">
        <v>110530</v>
      </c>
      <c r="L28074" t="s">
        <v>25</v>
      </c>
      <c r="M28074" t="s">
        <v>110511</v>
      </c>
      <c r="N28074" t="s">
        <v>755</v>
      </c>
      <c r="O28074" t="s">
        <v>29</v>
      </c>
      <c r="P28074" t="s">
        <v>25701</v>
      </c>
      <c r="Q28074" t="s">
        <v>110531</v>
      </c>
    </row>
    <row r="28075" spans="1:17" x14ac:dyDescent="0.3">
      <c r="A28075" t="s">
        <v>110532</v>
      </c>
      <c r="B28075" t="s">
        <v>2616</v>
      </c>
      <c r="C28075" t="s">
        <v>19</v>
      </c>
      <c r="D28075" t="s">
        <v>110508</v>
      </c>
      <c r="E28075" t="s">
        <v>21</v>
      </c>
      <c r="F28075" t="s">
        <v>110533</v>
      </c>
      <c r="G28075" t="s">
        <v>99</v>
      </c>
      <c r="H28075" t="s">
        <v>809</v>
      </c>
      <c r="I28075" t="s">
        <v>25</v>
      </c>
      <c r="J28075" t="b">
        <v>0</v>
      </c>
      <c r="K28075" t="s">
        <v>110534</v>
      </c>
      <c r="L28075" t="s">
        <v>25</v>
      </c>
      <c r="M28075" t="s">
        <v>110511</v>
      </c>
      <c r="N28075" t="s">
        <v>755</v>
      </c>
      <c r="O28075" t="s">
        <v>29</v>
      </c>
      <c r="P28075" t="s">
        <v>25701</v>
      </c>
      <c r="Q28075" t="s">
        <v>110535</v>
      </c>
    </row>
    <row r="28076" spans="1:17" x14ac:dyDescent="0.3">
      <c r="A28076" t="s">
        <v>110536</v>
      </c>
      <c r="B28076" t="s">
        <v>2616</v>
      </c>
      <c r="C28076" t="s">
        <v>19</v>
      </c>
      <c r="D28076" t="s">
        <v>110508</v>
      </c>
      <c r="E28076" t="s">
        <v>21</v>
      </c>
      <c r="F28076" t="s">
        <v>110533</v>
      </c>
      <c r="G28076" t="s">
        <v>110529</v>
      </c>
      <c r="H28076" t="s">
        <v>809</v>
      </c>
      <c r="I28076" t="s">
        <v>25</v>
      </c>
      <c r="J28076" t="b">
        <v>0</v>
      </c>
      <c r="K28076" t="s">
        <v>110537</v>
      </c>
      <c r="L28076" t="s">
        <v>25</v>
      </c>
      <c r="M28076" t="s">
        <v>110511</v>
      </c>
      <c r="N28076" t="s">
        <v>755</v>
      </c>
      <c r="O28076" t="s">
        <v>29</v>
      </c>
      <c r="P28076" t="s">
        <v>25701</v>
      </c>
      <c r="Q28076" t="s">
        <v>110538</v>
      </c>
    </row>
    <row r="28077" spans="1:17" x14ac:dyDescent="0.3">
      <c r="A28077" t="s">
        <v>110539</v>
      </c>
      <c r="B28077" t="s">
        <v>2616</v>
      </c>
      <c r="C28077" t="s">
        <v>19</v>
      </c>
      <c r="D28077" t="s">
        <v>110508</v>
      </c>
      <c r="E28077" t="s">
        <v>21</v>
      </c>
      <c r="F28077" t="s">
        <v>110540</v>
      </c>
      <c r="G28077" t="s">
        <v>99</v>
      </c>
      <c r="H28077" t="s">
        <v>809</v>
      </c>
      <c r="I28077" t="s">
        <v>25</v>
      </c>
      <c r="J28077" t="b">
        <v>0</v>
      </c>
      <c r="K28077" t="s">
        <v>110541</v>
      </c>
      <c r="L28077" t="s">
        <v>25</v>
      </c>
      <c r="M28077" t="s">
        <v>110511</v>
      </c>
      <c r="N28077" t="s">
        <v>755</v>
      </c>
      <c r="O28077" t="s">
        <v>29</v>
      </c>
      <c r="P28077" t="s">
        <v>25701</v>
      </c>
      <c r="Q28077" t="s">
        <v>110542</v>
      </c>
    </row>
    <row r="28078" spans="1:17" x14ac:dyDescent="0.3">
      <c r="A28078" t="s">
        <v>110543</v>
      </c>
      <c r="B28078" t="s">
        <v>2616</v>
      </c>
      <c r="C28078" t="s">
        <v>19</v>
      </c>
      <c r="D28078" t="s">
        <v>110508</v>
      </c>
      <c r="E28078" t="s">
        <v>21</v>
      </c>
      <c r="F28078" t="s">
        <v>110540</v>
      </c>
      <c r="G28078" t="s">
        <v>99</v>
      </c>
      <c r="H28078" t="s">
        <v>809</v>
      </c>
      <c r="I28078" t="s">
        <v>25</v>
      </c>
      <c r="J28078" t="b">
        <v>0</v>
      </c>
      <c r="K28078" t="s">
        <v>110544</v>
      </c>
      <c r="L28078" t="s">
        <v>25</v>
      </c>
      <c r="M28078" t="s">
        <v>110511</v>
      </c>
      <c r="N28078" t="s">
        <v>755</v>
      </c>
      <c r="O28078" t="s">
        <v>29</v>
      </c>
      <c r="P28078" t="s">
        <v>25701</v>
      </c>
      <c r="Q28078" t="s">
        <v>110545</v>
      </c>
    </row>
    <row r="28079" spans="1:17" x14ac:dyDescent="0.3">
      <c r="A28079" t="s">
        <v>110546</v>
      </c>
      <c r="B28079" t="s">
        <v>2616</v>
      </c>
      <c r="C28079" t="s">
        <v>19</v>
      </c>
      <c r="D28079" t="s">
        <v>110508</v>
      </c>
      <c r="E28079" t="s">
        <v>21</v>
      </c>
      <c r="F28079" t="s">
        <v>110540</v>
      </c>
      <c r="G28079" t="s">
        <v>110547</v>
      </c>
      <c r="H28079" t="s">
        <v>1543</v>
      </c>
      <c r="I28079" t="s">
        <v>25</v>
      </c>
      <c r="J28079" t="b">
        <v>0</v>
      </c>
      <c r="K28079" t="s">
        <v>110548</v>
      </c>
      <c r="L28079" t="s">
        <v>25</v>
      </c>
      <c r="M28079" t="s">
        <v>110511</v>
      </c>
      <c r="N28079" t="s">
        <v>1824</v>
      </c>
      <c r="O28079" t="s">
        <v>29</v>
      </c>
      <c r="P28079" t="s">
        <v>25701</v>
      </c>
      <c r="Q28079" t="s">
        <v>110549</v>
      </c>
    </row>
    <row r="28080" spans="1:17" x14ac:dyDescent="0.3">
      <c r="A28080" t="s">
        <v>110550</v>
      </c>
      <c r="B28080" t="s">
        <v>2616</v>
      </c>
      <c r="C28080" t="s">
        <v>19</v>
      </c>
      <c r="D28080" t="s">
        <v>110508</v>
      </c>
      <c r="E28080" t="s">
        <v>21</v>
      </c>
      <c r="F28080" t="s">
        <v>110551</v>
      </c>
      <c r="G28080" t="s">
        <v>99</v>
      </c>
      <c r="H28080" t="s">
        <v>809</v>
      </c>
      <c r="I28080" t="s">
        <v>25</v>
      </c>
      <c r="J28080" t="b">
        <v>0</v>
      </c>
      <c r="K28080" t="s">
        <v>110552</v>
      </c>
      <c r="L28080" t="s">
        <v>25</v>
      </c>
      <c r="M28080" t="s">
        <v>110511</v>
      </c>
      <c r="N28080" t="s">
        <v>755</v>
      </c>
      <c r="O28080" t="s">
        <v>29</v>
      </c>
      <c r="P28080" t="s">
        <v>25701</v>
      </c>
      <c r="Q28080" t="s">
        <v>110553</v>
      </c>
    </row>
    <row r="28081" spans="1:17" x14ac:dyDescent="0.3">
      <c r="A28081" t="s">
        <v>110554</v>
      </c>
      <c r="B28081" t="s">
        <v>141</v>
      </c>
      <c r="C28081" t="s">
        <v>19</v>
      </c>
      <c r="D28081" t="s">
        <v>110508</v>
      </c>
      <c r="E28081" t="s">
        <v>21</v>
      </c>
      <c r="F28081" t="s">
        <v>110551</v>
      </c>
      <c r="G28081" t="s">
        <v>99</v>
      </c>
      <c r="H28081" t="s">
        <v>993</v>
      </c>
      <c r="I28081" t="s">
        <v>25</v>
      </c>
      <c r="J28081" t="b">
        <v>0</v>
      </c>
      <c r="K28081" t="s">
        <v>110555</v>
      </c>
      <c r="L28081" t="s">
        <v>25</v>
      </c>
      <c r="M28081" t="s">
        <v>110511</v>
      </c>
      <c r="N28081" t="s">
        <v>755</v>
      </c>
      <c r="O28081" t="s">
        <v>29</v>
      </c>
      <c r="P28081" t="s">
        <v>25701</v>
      </c>
      <c r="Q28081" t="s">
        <v>110556</v>
      </c>
    </row>
    <row r="28082" spans="1:17" x14ac:dyDescent="0.3">
      <c r="A28082" t="s">
        <v>110557</v>
      </c>
      <c r="B28082" t="s">
        <v>2616</v>
      </c>
      <c r="C28082" t="s">
        <v>19</v>
      </c>
      <c r="D28082" t="s">
        <v>110508</v>
      </c>
      <c r="E28082" t="s">
        <v>21</v>
      </c>
      <c r="F28082" t="s">
        <v>110558</v>
      </c>
      <c r="G28082" t="s">
        <v>99</v>
      </c>
      <c r="H28082" t="s">
        <v>809</v>
      </c>
      <c r="I28082" t="s">
        <v>25</v>
      </c>
      <c r="J28082" t="b">
        <v>0</v>
      </c>
      <c r="K28082" t="s">
        <v>110559</v>
      </c>
      <c r="L28082" t="s">
        <v>25</v>
      </c>
      <c r="M28082" t="s">
        <v>110511</v>
      </c>
      <c r="N28082" t="s">
        <v>755</v>
      </c>
      <c r="O28082" t="s">
        <v>29</v>
      </c>
      <c r="P28082" t="s">
        <v>25701</v>
      </c>
      <c r="Q28082" t="s">
        <v>110560</v>
      </c>
    </row>
    <row r="28083" spans="1:17" x14ac:dyDescent="0.3">
      <c r="A28083" t="s">
        <v>110561</v>
      </c>
      <c r="B28083" t="s">
        <v>2616</v>
      </c>
      <c r="C28083" t="s">
        <v>19</v>
      </c>
      <c r="D28083" t="s">
        <v>110508</v>
      </c>
      <c r="E28083" t="s">
        <v>21</v>
      </c>
      <c r="F28083" t="s">
        <v>110558</v>
      </c>
      <c r="G28083" t="s">
        <v>99</v>
      </c>
      <c r="H28083" t="s">
        <v>809</v>
      </c>
      <c r="I28083" t="s">
        <v>25</v>
      </c>
      <c r="J28083" t="b">
        <v>0</v>
      </c>
      <c r="K28083" t="s">
        <v>110562</v>
      </c>
      <c r="L28083" t="s">
        <v>25</v>
      </c>
      <c r="M28083" t="s">
        <v>110511</v>
      </c>
      <c r="N28083" t="s">
        <v>755</v>
      </c>
      <c r="O28083" t="s">
        <v>29</v>
      </c>
      <c r="P28083" t="s">
        <v>25727</v>
      </c>
      <c r="Q28083" t="s">
        <v>110563</v>
      </c>
    </row>
    <row r="28084" spans="1:17" x14ac:dyDescent="0.3">
      <c r="A28084" t="s">
        <v>110564</v>
      </c>
      <c r="B28084" t="s">
        <v>1175</v>
      </c>
      <c r="C28084" t="s">
        <v>19</v>
      </c>
      <c r="D28084" t="s">
        <v>110508</v>
      </c>
      <c r="E28084" t="s">
        <v>21</v>
      </c>
      <c r="F28084" t="s">
        <v>110565</v>
      </c>
      <c r="G28084" t="s">
        <v>99</v>
      </c>
      <c r="H28084" t="s">
        <v>1187</v>
      </c>
      <c r="I28084" t="s">
        <v>25</v>
      </c>
      <c r="J28084" t="b">
        <v>0</v>
      </c>
      <c r="K28084" t="s">
        <v>110566</v>
      </c>
      <c r="L28084" t="s">
        <v>25</v>
      </c>
      <c r="M28084" t="s">
        <v>110511</v>
      </c>
      <c r="N28084" t="s">
        <v>755</v>
      </c>
      <c r="O28084" t="s">
        <v>29</v>
      </c>
      <c r="P28084" t="s">
        <v>25701</v>
      </c>
      <c r="Q28084" t="s">
        <v>110567</v>
      </c>
    </row>
    <row r="28085" spans="1:17" x14ac:dyDescent="0.3">
      <c r="A28085" t="s">
        <v>110568</v>
      </c>
      <c r="B28085" t="s">
        <v>1175</v>
      </c>
      <c r="C28085" t="s">
        <v>19</v>
      </c>
      <c r="D28085" t="s">
        <v>110508</v>
      </c>
      <c r="E28085" t="s">
        <v>21</v>
      </c>
      <c r="F28085" t="s">
        <v>110565</v>
      </c>
      <c r="G28085" t="s">
        <v>99</v>
      </c>
      <c r="H28085" t="s">
        <v>1187</v>
      </c>
      <c r="I28085" t="s">
        <v>25</v>
      </c>
      <c r="J28085" t="b">
        <v>0</v>
      </c>
      <c r="K28085" t="s">
        <v>110569</v>
      </c>
      <c r="L28085" t="s">
        <v>25</v>
      </c>
      <c r="M28085" t="s">
        <v>110511</v>
      </c>
      <c r="N28085" t="s">
        <v>755</v>
      </c>
      <c r="O28085" t="s">
        <v>29</v>
      </c>
      <c r="P28085" t="s">
        <v>25701</v>
      </c>
      <c r="Q28085" t="s">
        <v>110570</v>
      </c>
    </row>
    <row r="28086" spans="1:17" x14ac:dyDescent="0.3">
      <c r="A28086" t="s">
        <v>110571</v>
      </c>
      <c r="B28086" t="s">
        <v>1175</v>
      </c>
      <c r="C28086" t="s">
        <v>19</v>
      </c>
      <c r="D28086" t="s">
        <v>110508</v>
      </c>
      <c r="E28086" t="s">
        <v>21</v>
      </c>
      <c r="F28086" t="s">
        <v>110572</v>
      </c>
      <c r="G28086" t="s">
        <v>99</v>
      </c>
      <c r="H28086" t="s">
        <v>1187</v>
      </c>
      <c r="I28086" t="s">
        <v>25</v>
      </c>
      <c r="J28086" t="b">
        <v>0</v>
      </c>
      <c r="K28086" t="s">
        <v>110573</v>
      </c>
      <c r="L28086" t="s">
        <v>25</v>
      </c>
      <c r="M28086" t="s">
        <v>110511</v>
      </c>
      <c r="N28086" t="s">
        <v>755</v>
      </c>
      <c r="O28086" t="s">
        <v>29</v>
      </c>
      <c r="P28086" t="s">
        <v>25701</v>
      </c>
      <c r="Q28086" t="s">
        <v>110574</v>
      </c>
    </row>
    <row r="28087" spans="1:17" x14ac:dyDescent="0.3">
      <c r="A28087" t="s">
        <v>110575</v>
      </c>
      <c r="B28087" t="s">
        <v>1175</v>
      </c>
      <c r="C28087" t="s">
        <v>19</v>
      </c>
      <c r="D28087" t="s">
        <v>110508</v>
      </c>
      <c r="E28087" t="s">
        <v>21</v>
      </c>
      <c r="F28087" t="s">
        <v>110572</v>
      </c>
      <c r="G28087" t="s">
        <v>99</v>
      </c>
      <c r="H28087" t="s">
        <v>1187</v>
      </c>
      <c r="I28087" t="s">
        <v>25</v>
      </c>
      <c r="J28087" t="b">
        <v>0</v>
      </c>
      <c r="K28087" t="s">
        <v>110576</v>
      </c>
      <c r="L28087" t="s">
        <v>25</v>
      </c>
      <c r="M28087" t="s">
        <v>110511</v>
      </c>
      <c r="N28087" t="s">
        <v>755</v>
      </c>
      <c r="O28087" t="s">
        <v>29</v>
      </c>
      <c r="P28087" t="s">
        <v>25701</v>
      </c>
      <c r="Q28087" t="s">
        <v>110577</v>
      </c>
    </row>
    <row r="28088" spans="1:17" x14ac:dyDescent="0.3">
      <c r="A28088" t="s">
        <v>110578</v>
      </c>
      <c r="B28088" t="s">
        <v>1175</v>
      </c>
      <c r="C28088" t="s">
        <v>19</v>
      </c>
      <c r="D28088" t="s">
        <v>110508</v>
      </c>
      <c r="E28088" t="s">
        <v>21</v>
      </c>
      <c r="F28088" t="s">
        <v>110579</v>
      </c>
      <c r="G28088" t="s">
        <v>99</v>
      </c>
      <c r="H28088" t="s">
        <v>1187</v>
      </c>
      <c r="I28088" t="s">
        <v>25</v>
      </c>
      <c r="J28088" t="b">
        <v>0</v>
      </c>
      <c r="K28088" t="s">
        <v>110580</v>
      </c>
      <c r="L28088" t="s">
        <v>25</v>
      </c>
      <c r="M28088" t="s">
        <v>110511</v>
      </c>
      <c r="N28088" t="s">
        <v>755</v>
      </c>
      <c r="O28088" t="s">
        <v>29</v>
      </c>
      <c r="P28088" t="s">
        <v>25701</v>
      </c>
      <c r="Q28088" t="s">
        <v>110581</v>
      </c>
    </row>
    <row r="28089" spans="1:17" x14ac:dyDescent="0.3">
      <c r="A28089" t="s">
        <v>110582</v>
      </c>
      <c r="B28089" t="s">
        <v>2616</v>
      </c>
      <c r="C28089" t="s">
        <v>19</v>
      </c>
      <c r="D28089" t="s">
        <v>110508</v>
      </c>
      <c r="E28089" t="s">
        <v>21</v>
      </c>
      <c r="F28089" t="s">
        <v>110579</v>
      </c>
      <c r="G28089" t="s">
        <v>110583</v>
      </c>
      <c r="H28089" t="s">
        <v>1543</v>
      </c>
      <c r="I28089" t="s">
        <v>25</v>
      </c>
      <c r="J28089" t="b">
        <v>0</v>
      </c>
      <c r="K28089" t="s">
        <v>110584</v>
      </c>
      <c r="L28089" t="s">
        <v>25</v>
      </c>
      <c r="M28089" t="s">
        <v>110511</v>
      </c>
      <c r="N28089" t="s">
        <v>1824</v>
      </c>
      <c r="O28089" t="s">
        <v>29</v>
      </c>
      <c r="P28089" t="s">
        <v>25701</v>
      </c>
      <c r="Q28089" t="s">
        <v>110585</v>
      </c>
    </row>
    <row r="28090" spans="1:17" x14ac:dyDescent="0.3">
      <c r="A28090" t="s">
        <v>110586</v>
      </c>
      <c r="B28090" t="s">
        <v>76736</v>
      </c>
      <c r="C28090" t="s">
        <v>19</v>
      </c>
      <c r="D28090" t="s">
        <v>110508</v>
      </c>
      <c r="E28090" t="s">
        <v>21</v>
      </c>
      <c r="F28090" t="s">
        <v>110587</v>
      </c>
      <c r="G28090" t="s">
        <v>110588</v>
      </c>
      <c r="H28090" t="s">
        <v>1454</v>
      </c>
      <c r="I28090" t="s">
        <v>25</v>
      </c>
      <c r="J28090" t="b">
        <v>0</v>
      </c>
      <c r="K28090" t="s">
        <v>110589</v>
      </c>
      <c r="L28090" t="s">
        <v>25</v>
      </c>
      <c r="M28090" t="s">
        <v>110511</v>
      </c>
      <c r="N28090" t="s">
        <v>8032</v>
      </c>
      <c r="O28090" t="s">
        <v>29</v>
      </c>
      <c r="P28090" t="s">
        <v>25701</v>
      </c>
      <c r="Q28090" t="s">
        <v>110590</v>
      </c>
    </row>
    <row r="28091" spans="1:17" x14ac:dyDescent="0.3">
      <c r="A28091" t="s">
        <v>110591</v>
      </c>
      <c r="B28091" t="s">
        <v>2616</v>
      </c>
      <c r="C28091" t="s">
        <v>19</v>
      </c>
      <c r="D28091" t="s">
        <v>110508</v>
      </c>
      <c r="E28091" t="s">
        <v>21</v>
      </c>
      <c r="F28091" t="s">
        <v>110587</v>
      </c>
      <c r="G28091" t="s">
        <v>99</v>
      </c>
      <c r="H28091" t="s">
        <v>809</v>
      </c>
      <c r="I28091" t="s">
        <v>25</v>
      </c>
      <c r="J28091" t="b">
        <v>0</v>
      </c>
      <c r="K28091" t="s">
        <v>110592</v>
      </c>
      <c r="L28091" t="s">
        <v>25</v>
      </c>
      <c r="M28091" t="s">
        <v>110511</v>
      </c>
      <c r="N28091" t="s">
        <v>755</v>
      </c>
      <c r="O28091" t="s">
        <v>29</v>
      </c>
      <c r="P28091" t="s">
        <v>25701</v>
      </c>
      <c r="Q28091" t="s">
        <v>110593</v>
      </c>
    </row>
    <row r="28092" spans="1:17" x14ac:dyDescent="0.3">
      <c r="A28092" t="s">
        <v>110594</v>
      </c>
      <c r="B28092" t="s">
        <v>244</v>
      </c>
      <c r="C28092" t="s">
        <v>19</v>
      </c>
      <c r="D28092" t="s">
        <v>110508</v>
      </c>
      <c r="E28092" t="s">
        <v>21</v>
      </c>
      <c r="F28092" t="s">
        <v>110587</v>
      </c>
      <c r="G28092" t="s">
        <v>110595</v>
      </c>
      <c r="H28092" t="s">
        <v>109</v>
      </c>
      <c r="I28092" t="s">
        <v>25</v>
      </c>
      <c r="J28092" t="b">
        <v>0</v>
      </c>
      <c r="K28092" t="s">
        <v>110596</v>
      </c>
      <c r="L28092" t="s">
        <v>25</v>
      </c>
      <c r="M28092" t="s">
        <v>110511</v>
      </c>
      <c r="N28092" t="s">
        <v>9477</v>
      </c>
      <c r="O28092" t="s">
        <v>29</v>
      </c>
      <c r="P28092" t="s">
        <v>25701</v>
      </c>
      <c r="Q28092" t="s">
        <v>110597</v>
      </c>
    </row>
    <row r="28093" spans="1:17" x14ac:dyDescent="0.3">
      <c r="A28093" t="s">
        <v>110598</v>
      </c>
      <c r="B28093" t="s">
        <v>244</v>
      </c>
      <c r="C28093" t="s">
        <v>19</v>
      </c>
      <c r="D28093" t="s">
        <v>110508</v>
      </c>
      <c r="E28093" t="s">
        <v>21</v>
      </c>
      <c r="F28093" t="s">
        <v>110599</v>
      </c>
      <c r="G28093" t="s">
        <v>99</v>
      </c>
      <c r="H28093" t="s">
        <v>109</v>
      </c>
      <c r="I28093" t="s">
        <v>25</v>
      </c>
      <c r="J28093" t="b">
        <v>0</v>
      </c>
      <c r="K28093" t="s">
        <v>110600</v>
      </c>
      <c r="L28093" t="s">
        <v>25</v>
      </c>
      <c r="M28093" t="s">
        <v>110511</v>
      </c>
      <c r="N28093" t="s">
        <v>755</v>
      </c>
      <c r="O28093" t="s">
        <v>29</v>
      </c>
      <c r="P28093" t="s">
        <v>48805</v>
      </c>
      <c r="Q28093" t="s">
        <v>110601</v>
      </c>
    </row>
    <row r="28094" spans="1:17" x14ac:dyDescent="0.3">
      <c r="A28094" t="s">
        <v>110602</v>
      </c>
      <c r="B28094" t="s">
        <v>1175</v>
      </c>
      <c r="C28094" t="s">
        <v>19</v>
      </c>
      <c r="D28094" t="s">
        <v>110508</v>
      </c>
      <c r="E28094" t="s">
        <v>21</v>
      </c>
      <c r="F28094" t="s">
        <v>110599</v>
      </c>
      <c r="G28094" t="s">
        <v>99</v>
      </c>
      <c r="H28094" t="s">
        <v>1187</v>
      </c>
      <c r="I28094" t="s">
        <v>25</v>
      </c>
      <c r="J28094" t="b">
        <v>0</v>
      </c>
      <c r="K28094" t="s">
        <v>110603</v>
      </c>
      <c r="L28094" t="s">
        <v>25</v>
      </c>
      <c r="M28094" t="s">
        <v>110511</v>
      </c>
      <c r="N28094" t="s">
        <v>755</v>
      </c>
      <c r="O28094" t="s">
        <v>29</v>
      </c>
      <c r="P28094" t="s">
        <v>18875</v>
      </c>
      <c r="Q28094" t="s">
        <v>110604</v>
      </c>
    </row>
    <row r="28095" spans="1:17" x14ac:dyDescent="0.3">
      <c r="A28095" t="s">
        <v>110605</v>
      </c>
      <c r="B28095" t="s">
        <v>33</v>
      </c>
      <c r="C28095" t="s">
        <v>19</v>
      </c>
      <c r="D28095" t="s">
        <v>110508</v>
      </c>
      <c r="E28095" t="s">
        <v>21</v>
      </c>
      <c r="F28095" t="s">
        <v>110606</v>
      </c>
      <c r="G28095" t="s">
        <v>99</v>
      </c>
      <c r="H28095" t="s">
        <v>1322</v>
      </c>
      <c r="I28095" t="s">
        <v>25</v>
      </c>
      <c r="J28095" t="b">
        <v>0</v>
      </c>
      <c r="K28095" t="s">
        <v>110607</v>
      </c>
      <c r="L28095" t="s">
        <v>25</v>
      </c>
      <c r="M28095" t="s">
        <v>110511</v>
      </c>
      <c r="N28095" t="s">
        <v>285</v>
      </c>
      <c r="O28095" t="s">
        <v>29</v>
      </c>
      <c r="P28095" t="s">
        <v>49111</v>
      </c>
      <c r="Q28095" t="s">
        <v>110608</v>
      </c>
    </row>
    <row r="28096" spans="1:17" x14ac:dyDescent="0.3">
      <c r="A28096" t="s">
        <v>110609</v>
      </c>
      <c r="B28096" t="s">
        <v>1175</v>
      </c>
      <c r="C28096" t="s">
        <v>19</v>
      </c>
      <c r="D28096" t="s">
        <v>110508</v>
      </c>
      <c r="E28096" t="s">
        <v>21</v>
      </c>
      <c r="F28096" t="s">
        <v>110610</v>
      </c>
      <c r="G28096" t="s">
        <v>99</v>
      </c>
      <c r="H28096" t="s">
        <v>1187</v>
      </c>
      <c r="I28096" t="s">
        <v>25</v>
      </c>
      <c r="J28096" t="b">
        <v>0</v>
      </c>
      <c r="K28096" t="s">
        <v>110611</v>
      </c>
      <c r="L28096" t="s">
        <v>25</v>
      </c>
      <c r="M28096" t="s">
        <v>110511</v>
      </c>
      <c r="N28096" t="s">
        <v>755</v>
      </c>
      <c r="O28096" t="s">
        <v>29</v>
      </c>
      <c r="P28096" t="s">
        <v>18875</v>
      </c>
      <c r="Q28096" t="s">
        <v>110612</v>
      </c>
    </row>
    <row r="28097" spans="1:17" x14ac:dyDescent="0.3">
      <c r="A28097" t="s">
        <v>110613</v>
      </c>
      <c r="B28097" t="s">
        <v>141</v>
      </c>
      <c r="C28097" t="s">
        <v>19</v>
      </c>
      <c r="D28097" t="s">
        <v>110508</v>
      </c>
      <c r="E28097" t="s">
        <v>21</v>
      </c>
      <c r="F28097" t="s">
        <v>110610</v>
      </c>
      <c r="G28097" t="s">
        <v>99</v>
      </c>
      <c r="H28097" t="s">
        <v>993</v>
      </c>
      <c r="I28097" t="s">
        <v>25</v>
      </c>
      <c r="J28097" t="b">
        <v>0</v>
      </c>
      <c r="K28097" t="s">
        <v>110614</v>
      </c>
      <c r="L28097" t="s">
        <v>25</v>
      </c>
      <c r="M28097" t="s">
        <v>110511</v>
      </c>
      <c r="N28097" t="s">
        <v>755</v>
      </c>
      <c r="O28097" t="s">
        <v>29</v>
      </c>
      <c r="P28097" t="s">
        <v>18462</v>
      </c>
      <c r="Q28097" t="s">
        <v>110615</v>
      </c>
    </row>
    <row r="28098" spans="1:17" x14ac:dyDescent="0.3">
      <c r="A28098" t="s">
        <v>110616</v>
      </c>
      <c r="B28098" t="s">
        <v>78174</v>
      </c>
      <c r="C28098" t="s">
        <v>19</v>
      </c>
      <c r="D28098" t="s">
        <v>110508</v>
      </c>
      <c r="E28098" t="s">
        <v>21</v>
      </c>
      <c r="F28098" t="s">
        <v>110617</v>
      </c>
      <c r="G28098" t="s">
        <v>99</v>
      </c>
      <c r="H28098" t="s">
        <v>283</v>
      </c>
      <c r="I28098" t="s">
        <v>25</v>
      </c>
      <c r="J28098" t="b">
        <v>0</v>
      </c>
      <c r="K28098" t="s">
        <v>110618</v>
      </c>
      <c r="L28098" t="s">
        <v>25</v>
      </c>
      <c r="M28098" t="s">
        <v>110511</v>
      </c>
      <c r="N28098" t="s">
        <v>755</v>
      </c>
      <c r="O28098" t="s">
        <v>29</v>
      </c>
      <c r="P28098" t="s">
        <v>25701</v>
      </c>
      <c r="Q28098" t="s">
        <v>110619</v>
      </c>
    </row>
    <row r="28099" spans="1:17" x14ac:dyDescent="0.3">
      <c r="A28099" t="s">
        <v>110620</v>
      </c>
      <c r="B28099" t="s">
        <v>7079</v>
      </c>
      <c r="C28099" t="s">
        <v>97</v>
      </c>
      <c r="D28099" t="s">
        <v>110621</v>
      </c>
      <c r="E28099" t="s">
        <v>21</v>
      </c>
      <c r="F28099" t="s">
        <v>110617</v>
      </c>
      <c r="G28099" t="s">
        <v>99</v>
      </c>
      <c r="H28099" t="s">
        <v>830</v>
      </c>
      <c r="I28099" t="s">
        <v>25</v>
      </c>
      <c r="J28099" t="b">
        <v>0</v>
      </c>
      <c r="K28099" t="s">
        <v>110622</v>
      </c>
      <c r="L28099" t="s">
        <v>25</v>
      </c>
      <c r="M28099" t="s">
        <v>110623</v>
      </c>
      <c r="N28099" t="s">
        <v>285</v>
      </c>
      <c r="O28099" t="s">
        <v>813</v>
      </c>
      <c r="P28099" t="s">
        <v>13183</v>
      </c>
      <c r="Q28099" t="s">
        <v>110624</v>
      </c>
    </row>
    <row r="28100" spans="1:17" x14ac:dyDescent="0.3">
      <c r="A28100" t="s">
        <v>110625</v>
      </c>
      <c r="B28100" t="s">
        <v>7079</v>
      </c>
      <c r="C28100" t="s">
        <v>1297</v>
      </c>
      <c r="D28100" t="s">
        <v>110621</v>
      </c>
      <c r="E28100" t="s">
        <v>21</v>
      </c>
      <c r="F28100" t="s">
        <v>110626</v>
      </c>
      <c r="G28100" t="s">
        <v>99</v>
      </c>
      <c r="H28100" t="s">
        <v>830</v>
      </c>
      <c r="I28100" t="s">
        <v>25</v>
      </c>
      <c r="J28100" t="b">
        <v>1</v>
      </c>
      <c r="K28100" t="s">
        <v>110627</v>
      </c>
      <c r="L28100" t="s">
        <v>25</v>
      </c>
      <c r="M28100" t="s">
        <v>99</v>
      </c>
      <c r="N28100" t="s">
        <v>285</v>
      </c>
      <c r="O28100" t="s">
        <v>813</v>
      </c>
      <c r="P28100" t="s">
        <v>110628</v>
      </c>
      <c r="Q28100" t="s">
        <v>110629</v>
      </c>
    </row>
    <row r="28101" spans="1:17" x14ac:dyDescent="0.3">
      <c r="A28101" t="s">
        <v>110630</v>
      </c>
      <c r="B28101" t="s">
        <v>584</v>
      </c>
      <c r="C28101" t="s">
        <v>97</v>
      </c>
      <c r="D28101" t="s">
        <v>110621</v>
      </c>
      <c r="E28101" t="s">
        <v>21</v>
      </c>
      <c r="F28101" t="s">
        <v>110626</v>
      </c>
      <c r="G28101" t="s">
        <v>99</v>
      </c>
      <c r="H28101" t="s">
        <v>1195</v>
      </c>
      <c r="I28101" t="s">
        <v>25</v>
      </c>
      <c r="J28101" t="b">
        <v>0</v>
      </c>
      <c r="K28101" t="s">
        <v>110631</v>
      </c>
      <c r="L28101" t="s">
        <v>25</v>
      </c>
      <c r="M28101" t="s">
        <v>110623</v>
      </c>
      <c r="N28101" t="s">
        <v>1337</v>
      </c>
      <c r="O28101" t="s">
        <v>813</v>
      </c>
      <c r="P28101" t="s">
        <v>5321</v>
      </c>
      <c r="Q28101" t="s">
        <v>110632</v>
      </c>
    </row>
    <row r="28102" spans="1:17" x14ac:dyDescent="0.3">
      <c r="A28102" t="s">
        <v>110633</v>
      </c>
      <c r="B28102" t="s">
        <v>99</v>
      </c>
      <c r="C28102" t="s">
        <v>1959</v>
      </c>
      <c r="D28102" t="s">
        <v>110621</v>
      </c>
      <c r="E28102" t="s">
        <v>21</v>
      </c>
      <c r="F28102" t="s">
        <v>110634</v>
      </c>
      <c r="G28102" t="s">
        <v>99</v>
      </c>
      <c r="H28102" t="s">
        <v>99</v>
      </c>
      <c r="I28102" t="s">
        <v>25</v>
      </c>
      <c r="J28102" t="b">
        <v>0</v>
      </c>
      <c r="K28102" t="s">
        <v>110635</v>
      </c>
      <c r="L28102" t="s">
        <v>25</v>
      </c>
      <c r="M28102" t="s">
        <v>110623</v>
      </c>
      <c r="N28102" t="s">
        <v>209</v>
      </c>
      <c r="O28102" t="s">
        <v>813</v>
      </c>
      <c r="P28102" t="s">
        <v>1144</v>
      </c>
      <c r="Q28102" t="s">
        <v>110636</v>
      </c>
    </row>
    <row r="28103" spans="1:17" x14ac:dyDescent="0.3">
      <c r="A28103" t="s">
        <v>110637</v>
      </c>
      <c r="B28103" t="s">
        <v>1229</v>
      </c>
      <c r="C28103" t="s">
        <v>97</v>
      </c>
      <c r="D28103" t="s">
        <v>110621</v>
      </c>
      <c r="E28103" t="s">
        <v>21</v>
      </c>
      <c r="F28103" t="s">
        <v>110634</v>
      </c>
      <c r="G28103" t="s">
        <v>99</v>
      </c>
      <c r="H28103" t="s">
        <v>1179</v>
      </c>
      <c r="I28103" t="s">
        <v>25</v>
      </c>
      <c r="J28103" t="b">
        <v>0</v>
      </c>
      <c r="K28103" t="s">
        <v>110638</v>
      </c>
      <c r="L28103" t="s">
        <v>25</v>
      </c>
      <c r="M28103" t="s">
        <v>110623</v>
      </c>
      <c r="N28103" t="s">
        <v>342</v>
      </c>
      <c r="O28103" t="s">
        <v>813</v>
      </c>
      <c r="P28103" t="s">
        <v>13219</v>
      </c>
      <c r="Q28103" t="s">
        <v>110639</v>
      </c>
    </row>
    <row r="28104" spans="1:17" x14ac:dyDescent="0.3">
      <c r="A28104" t="s">
        <v>110640</v>
      </c>
      <c r="B28104" t="s">
        <v>1337</v>
      </c>
      <c r="C28104" t="s">
        <v>97</v>
      </c>
      <c r="D28104" t="s">
        <v>110621</v>
      </c>
      <c r="E28104" t="s">
        <v>21</v>
      </c>
      <c r="F28104" t="s">
        <v>110641</v>
      </c>
      <c r="G28104" t="s">
        <v>99</v>
      </c>
      <c r="H28104" t="s">
        <v>3626</v>
      </c>
      <c r="I28104" t="s">
        <v>25</v>
      </c>
      <c r="J28104" t="b">
        <v>0</v>
      </c>
      <c r="K28104" t="s">
        <v>110642</v>
      </c>
      <c r="L28104" t="s">
        <v>25</v>
      </c>
      <c r="M28104" t="s">
        <v>110623</v>
      </c>
      <c r="N28104" t="s">
        <v>342</v>
      </c>
      <c r="O28104" t="s">
        <v>813</v>
      </c>
      <c r="P28104" t="s">
        <v>13219</v>
      </c>
      <c r="Q28104" t="s">
        <v>110643</v>
      </c>
    </row>
    <row r="28105" spans="1:17" x14ac:dyDescent="0.3">
      <c r="A28105" t="s">
        <v>110644</v>
      </c>
      <c r="B28105" t="s">
        <v>1229</v>
      </c>
      <c r="C28105" t="s">
        <v>97</v>
      </c>
      <c r="D28105" t="s">
        <v>110621</v>
      </c>
      <c r="E28105" t="s">
        <v>21</v>
      </c>
      <c r="F28105" t="s">
        <v>110645</v>
      </c>
      <c r="G28105" t="s">
        <v>99</v>
      </c>
      <c r="H28105" t="s">
        <v>1179</v>
      </c>
      <c r="I28105" t="s">
        <v>25</v>
      </c>
      <c r="J28105" t="b">
        <v>0</v>
      </c>
      <c r="K28105" t="s">
        <v>110646</v>
      </c>
      <c r="L28105" t="s">
        <v>25</v>
      </c>
      <c r="M28105" t="s">
        <v>110623</v>
      </c>
      <c r="N28105" t="s">
        <v>342</v>
      </c>
      <c r="O28105" t="s">
        <v>813</v>
      </c>
      <c r="P28105" t="s">
        <v>13219</v>
      </c>
      <c r="Q28105" t="s">
        <v>110647</v>
      </c>
    </row>
    <row r="28106" spans="1:17" x14ac:dyDescent="0.3">
      <c r="A28106" t="s">
        <v>110648</v>
      </c>
      <c r="B28106" t="s">
        <v>584</v>
      </c>
      <c r="C28106" t="s">
        <v>97</v>
      </c>
      <c r="D28106" t="s">
        <v>110621</v>
      </c>
      <c r="E28106" t="s">
        <v>21</v>
      </c>
      <c r="F28106" t="s">
        <v>110645</v>
      </c>
      <c r="G28106" t="s">
        <v>99</v>
      </c>
      <c r="H28106" t="s">
        <v>1195</v>
      </c>
      <c r="I28106" t="s">
        <v>25</v>
      </c>
      <c r="J28106" t="b">
        <v>0</v>
      </c>
      <c r="K28106" t="s">
        <v>110649</v>
      </c>
      <c r="L28106" t="s">
        <v>25</v>
      </c>
      <c r="M28106" t="s">
        <v>110623</v>
      </c>
      <c r="N28106" t="s">
        <v>1337</v>
      </c>
      <c r="O28106" t="s">
        <v>813</v>
      </c>
      <c r="P28106" t="s">
        <v>2175</v>
      </c>
      <c r="Q28106" t="s">
        <v>110650</v>
      </c>
    </row>
    <row r="28107" spans="1:17" x14ac:dyDescent="0.3">
      <c r="A28107" t="s">
        <v>110651</v>
      </c>
      <c r="B28107" t="s">
        <v>266</v>
      </c>
      <c r="C28107" t="s">
        <v>348</v>
      </c>
      <c r="D28107" t="s">
        <v>110621</v>
      </c>
      <c r="E28107" t="s">
        <v>21</v>
      </c>
      <c r="F28107" t="s">
        <v>110652</v>
      </c>
      <c r="G28107" t="s">
        <v>99</v>
      </c>
      <c r="H28107" t="s">
        <v>1444</v>
      </c>
      <c r="I28107" t="s">
        <v>25</v>
      </c>
      <c r="J28107" t="b">
        <v>0</v>
      </c>
      <c r="K28107" t="s">
        <v>110653</v>
      </c>
      <c r="L28107" t="s">
        <v>25</v>
      </c>
      <c r="M28107" t="s">
        <v>110623</v>
      </c>
      <c r="N28107" t="s">
        <v>4378</v>
      </c>
      <c r="O28107" t="s">
        <v>813</v>
      </c>
      <c r="P28107" t="s">
        <v>21113</v>
      </c>
      <c r="Q28107" t="s">
        <v>110654</v>
      </c>
    </row>
    <row r="28108" spans="1:17" x14ac:dyDescent="0.3">
      <c r="A28108" t="s">
        <v>110655</v>
      </c>
      <c r="B28108" t="s">
        <v>141</v>
      </c>
      <c r="C28108" t="s">
        <v>348</v>
      </c>
      <c r="D28108" t="s">
        <v>110621</v>
      </c>
      <c r="E28108" t="s">
        <v>21</v>
      </c>
      <c r="F28108" t="s">
        <v>110652</v>
      </c>
      <c r="G28108" t="s">
        <v>99</v>
      </c>
      <c r="H28108" t="s">
        <v>798</v>
      </c>
      <c r="I28108" t="s">
        <v>25</v>
      </c>
      <c r="J28108" t="b">
        <v>0</v>
      </c>
      <c r="K28108" t="s">
        <v>110656</v>
      </c>
      <c r="L28108" t="s">
        <v>25</v>
      </c>
      <c r="M28108" t="s">
        <v>110623</v>
      </c>
      <c r="N28108" t="s">
        <v>7079</v>
      </c>
      <c r="O28108" t="s">
        <v>813</v>
      </c>
      <c r="P28108" t="s">
        <v>13928</v>
      </c>
      <c r="Q28108" t="s">
        <v>110657</v>
      </c>
    </row>
    <row r="28109" spans="1:17" x14ac:dyDescent="0.3">
      <c r="A28109" t="s">
        <v>110658</v>
      </c>
      <c r="B28109" t="s">
        <v>209</v>
      </c>
      <c r="C28109" t="s">
        <v>97</v>
      </c>
      <c r="D28109" t="s">
        <v>110659</v>
      </c>
      <c r="E28109" t="s">
        <v>21</v>
      </c>
      <c r="F28109" t="s">
        <v>110652</v>
      </c>
      <c r="G28109" t="s">
        <v>99</v>
      </c>
      <c r="H28109" t="s">
        <v>1584</v>
      </c>
      <c r="I28109" t="s">
        <v>25</v>
      </c>
      <c r="J28109" t="b">
        <v>0</v>
      </c>
      <c r="K28109" t="s">
        <v>110660</v>
      </c>
      <c r="L28109" t="s">
        <v>25</v>
      </c>
      <c r="M28109" t="s">
        <v>110661</v>
      </c>
      <c r="N28109" t="s">
        <v>110662</v>
      </c>
      <c r="O28109" t="s">
        <v>217</v>
      </c>
      <c r="P28109" t="s">
        <v>110663</v>
      </c>
      <c r="Q28109" t="s">
        <v>110664</v>
      </c>
    </row>
    <row r="28110" spans="1:17" x14ac:dyDescent="0.3">
      <c r="A28110" t="s">
        <v>110665</v>
      </c>
      <c r="B28110" t="s">
        <v>209</v>
      </c>
      <c r="C28110" t="s">
        <v>210</v>
      </c>
      <c r="D28110" t="s">
        <v>110659</v>
      </c>
      <c r="E28110" t="s">
        <v>21</v>
      </c>
      <c r="F28110" t="s">
        <v>110666</v>
      </c>
      <c r="G28110" t="s">
        <v>99</v>
      </c>
      <c r="H28110" t="s">
        <v>1187</v>
      </c>
      <c r="I28110" t="s">
        <v>25</v>
      </c>
      <c r="J28110" t="b">
        <v>0</v>
      </c>
      <c r="K28110" t="s">
        <v>110667</v>
      </c>
      <c r="L28110" t="s">
        <v>25</v>
      </c>
      <c r="M28110" t="s">
        <v>110661</v>
      </c>
      <c r="N28110" t="s">
        <v>29051</v>
      </c>
      <c r="O28110" t="s">
        <v>217</v>
      </c>
      <c r="P28110" t="s">
        <v>110668</v>
      </c>
      <c r="Q28110" t="s">
        <v>110669</v>
      </c>
    </row>
    <row r="28111" spans="1:17" x14ac:dyDescent="0.3">
      <c r="A28111" t="s">
        <v>110670</v>
      </c>
      <c r="B28111" t="s">
        <v>209</v>
      </c>
      <c r="C28111" t="s">
        <v>97</v>
      </c>
      <c r="D28111" t="s">
        <v>110659</v>
      </c>
      <c r="E28111" t="s">
        <v>21</v>
      </c>
      <c r="F28111" t="s">
        <v>110666</v>
      </c>
      <c r="G28111" t="s">
        <v>99</v>
      </c>
      <c r="H28111" t="s">
        <v>1187</v>
      </c>
      <c r="I28111" t="s">
        <v>25</v>
      </c>
      <c r="J28111" t="b">
        <v>0</v>
      </c>
      <c r="K28111" t="s">
        <v>110671</v>
      </c>
      <c r="L28111" t="s">
        <v>25</v>
      </c>
      <c r="M28111" t="s">
        <v>110661</v>
      </c>
      <c r="N28111" t="s">
        <v>5552</v>
      </c>
      <c r="O28111" t="s">
        <v>217</v>
      </c>
      <c r="P28111" t="s">
        <v>110672</v>
      </c>
      <c r="Q28111" t="s">
        <v>110673</v>
      </c>
    </row>
    <row r="28112" spans="1:17" x14ac:dyDescent="0.3">
      <c r="A28112" t="s">
        <v>110674</v>
      </c>
      <c r="B28112" t="s">
        <v>209</v>
      </c>
      <c r="C28112" t="s">
        <v>97</v>
      </c>
      <c r="D28112" t="s">
        <v>110659</v>
      </c>
      <c r="E28112" t="s">
        <v>21</v>
      </c>
      <c r="F28112" t="s">
        <v>110675</v>
      </c>
      <c r="G28112" t="s">
        <v>99</v>
      </c>
      <c r="H28112" t="s">
        <v>1584</v>
      </c>
      <c r="I28112" t="s">
        <v>25</v>
      </c>
      <c r="J28112" t="b">
        <v>0</v>
      </c>
      <c r="K28112" t="s">
        <v>110676</v>
      </c>
      <c r="L28112" t="s">
        <v>25</v>
      </c>
      <c r="M28112" t="s">
        <v>110661</v>
      </c>
      <c r="N28112" t="s">
        <v>110662</v>
      </c>
      <c r="O28112" t="s">
        <v>217</v>
      </c>
      <c r="P28112" t="s">
        <v>110663</v>
      </c>
      <c r="Q28112" t="s">
        <v>110677</v>
      </c>
    </row>
    <row r="28113" spans="1:17" x14ac:dyDescent="0.3">
      <c r="A28113" t="s">
        <v>110678</v>
      </c>
      <c r="B28113" t="s">
        <v>209</v>
      </c>
      <c r="C28113" t="s">
        <v>97</v>
      </c>
      <c r="D28113" t="s">
        <v>110659</v>
      </c>
      <c r="E28113" t="s">
        <v>21</v>
      </c>
      <c r="F28113" t="s">
        <v>110675</v>
      </c>
      <c r="G28113" t="s">
        <v>99</v>
      </c>
      <c r="H28113" t="s">
        <v>518</v>
      </c>
      <c r="I28113" t="s">
        <v>25</v>
      </c>
      <c r="J28113" t="b">
        <v>0</v>
      </c>
      <c r="K28113" t="s">
        <v>110679</v>
      </c>
      <c r="L28113" t="s">
        <v>25</v>
      </c>
      <c r="M28113" t="s">
        <v>110661</v>
      </c>
      <c r="N28113" t="s">
        <v>23123</v>
      </c>
      <c r="O28113" t="s">
        <v>217</v>
      </c>
      <c r="P28113" t="s">
        <v>110680</v>
      </c>
      <c r="Q28113" t="s">
        <v>110681</v>
      </c>
    </row>
    <row r="28114" spans="1:17" x14ac:dyDescent="0.3">
      <c r="A28114" t="s">
        <v>110682</v>
      </c>
      <c r="B28114" t="s">
        <v>209</v>
      </c>
      <c r="C28114" t="s">
        <v>97</v>
      </c>
      <c r="D28114" t="s">
        <v>110659</v>
      </c>
      <c r="E28114" t="s">
        <v>21</v>
      </c>
      <c r="F28114" t="s">
        <v>110675</v>
      </c>
      <c r="G28114" t="s">
        <v>99</v>
      </c>
      <c r="H28114" t="s">
        <v>1584</v>
      </c>
      <c r="I28114" t="s">
        <v>25</v>
      </c>
      <c r="J28114" t="b">
        <v>0</v>
      </c>
      <c r="K28114" t="s">
        <v>110683</v>
      </c>
      <c r="L28114" t="s">
        <v>25</v>
      </c>
      <c r="M28114" t="s">
        <v>110661</v>
      </c>
      <c r="N28114" t="s">
        <v>110662</v>
      </c>
      <c r="O28114" t="s">
        <v>217</v>
      </c>
      <c r="P28114" t="s">
        <v>110663</v>
      </c>
      <c r="Q28114" t="s">
        <v>110684</v>
      </c>
    </row>
    <row r="28115" spans="1:17" x14ac:dyDescent="0.3">
      <c r="A28115" t="s">
        <v>110685</v>
      </c>
      <c r="B28115" t="s">
        <v>209</v>
      </c>
      <c r="C28115" t="s">
        <v>97</v>
      </c>
      <c r="D28115" t="s">
        <v>110659</v>
      </c>
      <c r="E28115" t="s">
        <v>21</v>
      </c>
      <c r="F28115" t="s">
        <v>110686</v>
      </c>
      <c r="G28115" t="s">
        <v>99</v>
      </c>
      <c r="H28115" t="s">
        <v>1584</v>
      </c>
      <c r="I28115" t="s">
        <v>25</v>
      </c>
      <c r="J28115" t="b">
        <v>0</v>
      </c>
      <c r="K28115" t="s">
        <v>110687</v>
      </c>
      <c r="L28115" t="s">
        <v>25</v>
      </c>
      <c r="M28115" t="s">
        <v>110661</v>
      </c>
      <c r="N28115" t="s">
        <v>110662</v>
      </c>
      <c r="O28115" t="s">
        <v>217</v>
      </c>
      <c r="P28115" t="s">
        <v>110663</v>
      </c>
      <c r="Q28115" t="s">
        <v>110688</v>
      </c>
    </row>
    <row r="28116" spans="1:17" x14ac:dyDescent="0.3">
      <c r="A28116" t="s">
        <v>110689</v>
      </c>
      <c r="B28116" t="s">
        <v>209</v>
      </c>
      <c r="C28116" t="s">
        <v>97</v>
      </c>
      <c r="D28116" t="s">
        <v>110659</v>
      </c>
      <c r="E28116" t="s">
        <v>21</v>
      </c>
      <c r="F28116" t="s">
        <v>110686</v>
      </c>
      <c r="G28116" t="s">
        <v>99</v>
      </c>
      <c r="H28116" t="s">
        <v>1584</v>
      </c>
      <c r="I28116" t="s">
        <v>25</v>
      </c>
      <c r="J28116" t="b">
        <v>0</v>
      </c>
      <c r="K28116" t="s">
        <v>110690</v>
      </c>
      <c r="L28116" t="s">
        <v>25</v>
      </c>
      <c r="M28116" t="s">
        <v>110661</v>
      </c>
      <c r="N28116" t="s">
        <v>110662</v>
      </c>
      <c r="O28116" t="s">
        <v>217</v>
      </c>
      <c r="P28116" t="s">
        <v>110663</v>
      </c>
      <c r="Q28116" t="s">
        <v>110691</v>
      </c>
    </row>
    <row r="28117" spans="1:17" x14ac:dyDescent="0.3">
      <c r="A28117" t="s">
        <v>110692</v>
      </c>
      <c r="B28117" t="s">
        <v>882</v>
      </c>
      <c r="C28117" t="s">
        <v>97</v>
      </c>
      <c r="D28117" t="s">
        <v>110659</v>
      </c>
      <c r="E28117" t="s">
        <v>21</v>
      </c>
      <c r="F28117" t="s">
        <v>110693</v>
      </c>
      <c r="G28117" t="s">
        <v>99</v>
      </c>
      <c r="H28117" t="s">
        <v>876</v>
      </c>
      <c r="I28117" t="s">
        <v>25</v>
      </c>
      <c r="J28117" t="b">
        <v>0</v>
      </c>
      <c r="K28117" t="s">
        <v>110694</v>
      </c>
      <c r="L28117" t="s">
        <v>25</v>
      </c>
      <c r="M28117" t="s">
        <v>110661</v>
      </c>
      <c r="N28117" t="s">
        <v>758</v>
      </c>
      <c r="O28117" t="s">
        <v>217</v>
      </c>
      <c r="P28117" t="s">
        <v>110695</v>
      </c>
      <c r="Q28117" t="s">
        <v>110696</v>
      </c>
    </row>
    <row r="28118" spans="1:17" x14ac:dyDescent="0.3">
      <c r="A28118" t="s">
        <v>110697</v>
      </c>
      <c r="B28118" t="s">
        <v>342</v>
      </c>
      <c r="C28118" t="s">
        <v>97</v>
      </c>
      <c r="D28118" t="s">
        <v>110659</v>
      </c>
      <c r="E28118" t="s">
        <v>21</v>
      </c>
      <c r="F28118" t="s">
        <v>110693</v>
      </c>
      <c r="G28118" t="s">
        <v>99</v>
      </c>
      <c r="H28118" t="s">
        <v>84</v>
      </c>
      <c r="I28118" t="s">
        <v>25</v>
      </c>
      <c r="J28118" t="b">
        <v>0</v>
      </c>
      <c r="K28118" t="s">
        <v>110698</v>
      </c>
      <c r="L28118" t="s">
        <v>25</v>
      </c>
      <c r="M28118" t="s">
        <v>110661</v>
      </c>
      <c r="N28118" t="s">
        <v>1610</v>
      </c>
      <c r="O28118" t="s">
        <v>217</v>
      </c>
      <c r="P28118" t="s">
        <v>110699</v>
      </c>
      <c r="Q28118" t="s">
        <v>110700</v>
      </c>
    </row>
    <row r="28119" spans="1:17" x14ac:dyDescent="0.3">
      <c r="A28119" t="s">
        <v>110701</v>
      </c>
      <c r="B28119" t="s">
        <v>209</v>
      </c>
      <c r="C28119" t="s">
        <v>97</v>
      </c>
      <c r="D28119" t="s">
        <v>110659</v>
      </c>
      <c r="E28119" t="s">
        <v>21</v>
      </c>
      <c r="F28119" t="s">
        <v>110702</v>
      </c>
      <c r="G28119" t="s">
        <v>99</v>
      </c>
      <c r="H28119" t="s">
        <v>1584</v>
      </c>
      <c r="I28119" t="s">
        <v>25</v>
      </c>
      <c r="J28119" t="b">
        <v>0</v>
      </c>
      <c r="K28119" t="s">
        <v>110703</v>
      </c>
      <c r="L28119" t="s">
        <v>25</v>
      </c>
      <c r="M28119" t="s">
        <v>110661</v>
      </c>
      <c r="N28119" t="s">
        <v>110662</v>
      </c>
      <c r="O28119" t="s">
        <v>217</v>
      </c>
      <c r="P28119" t="s">
        <v>110704</v>
      </c>
      <c r="Q28119" t="s">
        <v>110705</v>
      </c>
    </row>
    <row r="28120" spans="1:17" x14ac:dyDescent="0.3">
      <c r="A28120" t="s">
        <v>110706</v>
      </c>
      <c r="B28120" t="s">
        <v>209</v>
      </c>
      <c r="C28120" t="s">
        <v>97</v>
      </c>
      <c r="D28120" t="s">
        <v>110659</v>
      </c>
      <c r="E28120" t="s">
        <v>21</v>
      </c>
      <c r="F28120" t="s">
        <v>110702</v>
      </c>
      <c r="G28120" t="s">
        <v>99</v>
      </c>
      <c r="H28120" t="s">
        <v>876</v>
      </c>
      <c r="I28120" t="s">
        <v>25</v>
      </c>
      <c r="J28120" t="b">
        <v>0</v>
      </c>
      <c r="K28120" t="s">
        <v>110707</v>
      </c>
      <c r="L28120" t="s">
        <v>25</v>
      </c>
      <c r="M28120" t="s">
        <v>110661</v>
      </c>
      <c r="N28120" t="s">
        <v>15642</v>
      </c>
      <c r="O28120" t="s">
        <v>217</v>
      </c>
      <c r="P28120" t="s">
        <v>110708</v>
      </c>
      <c r="Q28120" t="s">
        <v>110709</v>
      </c>
    </row>
    <row r="28121" spans="1:17" x14ac:dyDescent="0.3">
      <c r="A28121" t="s">
        <v>110710</v>
      </c>
      <c r="B28121" t="s">
        <v>37</v>
      </c>
      <c r="C28121" t="s">
        <v>97</v>
      </c>
      <c r="D28121" t="s">
        <v>110659</v>
      </c>
      <c r="E28121" t="s">
        <v>21</v>
      </c>
      <c r="F28121" t="s">
        <v>110711</v>
      </c>
      <c r="G28121" t="s">
        <v>99</v>
      </c>
      <c r="H28121" t="s">
        <v>883</v>
      </c>
      <c r="I28121" t="s">
        <v>25</v>
      </c>
      <c r="J28121" t="b">
        <v>0</v>
      </c>
      <c r="K28121" t="s">
        <v>110712</v>
      </c>
      <c r="L28121" t="s">
        <v>25</v>
      </c>
      <c r="M28121" t="s">
        <v>110661</v>
      </c>
      <c r="N28121" t="s">
        <v>5552</v>
      </c>
      <c r="O28121" t="s">
        <v>217</v>
      </c>
      <c r="P28121" t="s">
        <v>110672</v>
      </c>
      <c r="Q28121" t="s">
        <v>110713</v>
      </c>
    </row>
    <row r="28122" spans="1:17" x14ac:dyDescent="0.3">
      <c r="A28122" t="s">
        <v>110714</v>
      </c>
      <c r="B28122" t="s">
        <v>266</v>
      </c>
      <c r="C28122" t="s">
        <v>97</v>
      </c>
      <c r="D28122" t="s">
        <v>110659</v>
      </c>
      <c r="E28122" t="s">
        <v>21</v>
      </c>
      <c r="F28122" t="s">
        <v>110711</v>
      </c>
      <c r="G28122" t="s">
        <v>99</v>
      </c>
      <c r="H28122" t="s">
        <v>109</v>
      </c>
      <c r="I28122" t="s">
        <v>25</v>
      </c>
      <c r="J28122" t="b">
        <v>0</v>
      </c>
      <c r="K28122" t="s">
        <v>110715</v>
      </c>
      <c r="L28122" t="s">
        <v>25</v>
      </c>
      <c r="M28122" t="s">
        <v>110661</v>
      </c>
      <c r="N28122" t="s">
        <v>1814</v>
      </c>
      <c r="O28122" t="s">
        <v>217</v>
      </c>
      <c r="P28122" t="s">
        <v>110716</v>
      </c>
      <c r="Q28122" t="s">
        <v>110717</v>
      </c>
    </row>
    <row r="28123" spans="1:17" x14ac:dyDescent="0.3">
      <c r="A28123" t="s">
        <v>110718</v>
      </c>
      <c r="B28123" t="s">
        <v>209</v>
      </c>
      <c r="C28123" t="s">
        <v>97</v>
      </c>
      <c r="D28123" t="s">
        <v>110659</v>
      </c>
      <c r="E28123" t="s">
        <v>21</v>
      </c>
      <c r="F28123" t="s">
        <v>110719</v>
      </c>
      <c r="G28123" t="s">
        <v>99</v>
      </c>
      <c r="H28123" t="s">
        <v>1584</v>
      </c>
      <c r="I28123" t="s">
        <v>25</v>
      </c>
      <c r="J28123" t="b">
        <v>0</v>
      </c>
      <c r="K28123" t="s">
        <v>110720</v>
      </c>
      <c r="L28123" t="s">
        <v>25</v>
      </c>
      <c r="M28123" t="s">
        <v>110661</v>
      </c>
      <c r="N28123" t="s">
        <v>110662</v>
      </c>
      <c r="O28123" t="s">
        <v>217</v>
      </c>
      <c r="P28123" t="s">
        <v>110663</v>
      </c>
      <c r="Q28123" t="s">
        <v>110721</v>
      </c>
    </row>
    <row r="28124" spans="1:17" x14ac:dyDescent="0.3">
      <c r="A28124" t="s">
        <v>110722</v>
      </c>
      <c r="B28124" t="s">
        <v>882</v>
      </c>
      <c r="C28124" t="s">
        <v>142</v>
      </c>
      <c r="D28124" t="s">
        <v>110723</v>
      </c>
      <c r="E28124" t="s">
        <v>21</v>
      </c>
      <c r="F28124" t="s">
        <v>110724</v>
      </c>
      <c r="G28124" t="s">
        <v>110725</v>
      </c>
      <c r="H28124" t="s">
        <v>312</v>
      </c>
      <c r="I28124" t="s">
        <v>25</v>
      </c>
      <c r="J28124" t="b">
        <v>0</v>
      </c>
      <c r="K28124" t="s">
        <v>110726</v>
      </c>
      <c r="L28124" t="s">
        <v>25</v>
      </c>
      <c r="M28124" t="s">
        <v>28507</v>
      </c>
      <c r="N28124" t="s">
        <v>110727</v>
      </c>
      <c r="O28124" t="s">
        <v>217</v>
      </c>
      <c r="P28124" t="s">
        <v>110728</v>
      </c>
      <c r="Q28124" t="s">
        <v>110729</v>
      </c>
    </row>
    <row r="28125" spans="1:17" x14ac:dyDescent="0.3">
      <c r="A28125" t="s">
        <v>110730</v>
      </c>
      <c r="B28125" t="s">
        <v>584</v>
      </c>
      <c r="C28125" t="s">
        <v>99</v>
      </c>
      <c r="D28125" t="s">
        <v>110731</v>
      </c>
      <c r="E28125" t="s">
        <v>21</v>
      </c>
      <c r="F28125" t="s">
        <v>110724</v>
      </c>
      <c r="G28125" t="s">
        <v>110732</v>
      </c>
      <c r="H28125" t="s">
        <v>883</v>
      </c>
      <c r="I28125" t="s">
        <v>25</v>
      </c>
      <c r="J28125" t="b">
        <v>0</v>
      </c>
      <c r="K28125" t="s">
        <v>110733</v>
      </c>
      <c r="L28125" t="s">
        <v>25</v>
      </c>
      <c r="M28125" t="s">
        <v>110734</v>
      </c>
      <c r="N28125" t="s">
        <v>3593</v>
      </c>
      <c r="O28125" t="s">
        <v>693</v>
      </c>
      <c r="P28125" t="s">
        <v>7276</v>
      </c>
      <c r="Q28125" t="s">
        <v>110735</v>
      </c>
    </row>
    <row r="28126" spans="1:17" x14ac:dyDescent="0.3">
      <c r="A28126" t="s">
        <v>110736</v>
      </c>
      <c r="B28126" t="s">
        <v>584</v>
      </c>
      <c r="C28126" t="s">
        <v>99</v>
      </c>
      <c r="D28126" t="s">
        <v>110731</v>
      </c>
      <c r="E28126" t="s">
        <v>21</v>
      </c>
      <c r="F28126" t="s">
        <v>110737</v>
      </c>
      <c r="G28126" t="s">
        <v>110732</v>
      </c>
      <c r="H28126" t="s">
        <v>883</v>
      </c>
      <c r="I28126" t="s">
        <v>25</v>
      </c>
      <c r="J28126" t="b">
        <v>0</v>
      </c>
      <c r="K28126" t="s">
        <v>110738</v>
      </c>
      <c r="L28126" t="s">
        <v>25</v>
      </c>
      <c r="M28126" t="s">
        <v>110734</v>
      </c>
      <c r="N28126" t="s">
        <v>3593</v>
      </c>
      <c r="O28126" t="s">
        <v>693</v>
      </c>
      <c r="P28126" t="s">
        <v>7276</v>
      </c>
      <c r="Q28126" t="s">
        <v>110739</v>
      </c>
    </row>
    <row r="28127" spans="1:17" x14ac:dyDescent="0.3">
      <c r="A28127" t="s">
        <v>110740</v>
      </c>
      <c r="B28127" t="s">
        <v>584</v>
      </c>
      <c r="C28127" t="s">
        <v>99</v>
      </c>
      <c r="D28127" t="s">
        <v>110731</v>
      </c>
      <c r="E28127" t="s">
        <v>21</v>
      </c>
      <c r="F28127" t="s">
        <v>110737</v>
      </c>
      <c r="G28127" t="s">
        <v>110741</v>
      </c>
      <c r="H28127" t="s">
        <v>883</v>
      </c>
      <c r="I28127" t="s">
        <v>25</v>
      </c>
      <c r="J28127" t="b">
        <v>0</v>
      </c>
      <c r="K28127" t="s">
        <v>110742</v>
      </c>
      <c r="L28127" t="s">
        <v>25</v>
      </c>
      <c r="M28127" t="s">
        <v>110734</v>
      </c>
      <c r="N28127" t="s">
        <v>3593</v>
      </c>
      <c r="O28127" t="s">
        <v>693</v>
      </c>
      <c r="P28127" t="s">
        <v>7276</v>
      </c>
      <c r="Q28127" t="s">
        <v>110743</v>
      </c>
    </row>
    <row r="28128" spans="1:17" x14ac:dyDescent="0.3">
      <c r="A28128" t="s">
        <v>110744</v>
      </c>
      <c r="B28128" t="s">
        <v>584</v>
      </c>
      <c r="C28128" t="s">
        <v>99</v>
      </c>
      <c r="D28128" t="s">
        <v>110731</v>
      </c>
      <c r="E28128" t="s">
        <v>21</v>
      </c>
      <c r="F28128" t="s">
        <v>110745</v>
      </c>
      <c r="G28128" t="s">
        <v>110732</v>
      </c>
      <c r="H28128" t="s">
        <v>883</v>
      </c>
      <c r="I28128" t="s">
        <v>25</v>
      </c>
      <c r="J28128" t="b">
        <v>0</v>
      </c>
      <c r="K28128" t="s">
        <v>110746</v>
      </c>
      <c r="L28128" t="s">
        <v>25</v>
      </c>
      <c r="M28128" t="s">
        <v>110734</v>
      </c>
      <c r="N28128" t="s">
        <v>3593</v>
      </c>
      <c r="O28128" t="s">
        <v>693</v>
      </c>
      <c r="P28128" t="s">
        <v>7276</v>
      </c>
      <c r="Q28128" t="s">
        <v>110747</v>
      </c>
    </row>
    <row r="28129" spans="1:17" x14ac:dyDescent="0.3">
      <c r="A28129" t="s">
        <v>110748</v>
      </c>
      <c r="B28129" t="s">
        <v>266</v>
      </c>
      <c r="C28129" t="s">
        <v>99</v>
      </c>
      <c r="D28129" t="s">
        <v>99</v>
      </c>
      <c r="E28129" t="s">
        <v>21</v>
      </c>
      <c r="F28129" t="s">
        <v>110745</v>
      </c>
      <c r="G28129" t="s">
        <v>110749</v>
      </c>
      <c r="H28129" t="s">
        <v>1322</v>
      </c>
      <c r="I28129" t="s">
        <v>25</v>
      </c>
      <c r="J28129" t="b">
        <v>0</v>
      </c>
      <c r="K28129" t="s">
        <v>110750</v>
      </c>
      <c r="L28129" t="s">
        <v>25</v>
      </c>
      <c r="M28129" t="s">
        <v>110734</v>
      </c>
      <c r="N28129" t="s">
        <v>1148</v>
      </c>
      <c r="O28129" t="s">
        <v>1580</v>
      </c>
      <c r="P28129" t="s">
        <v>110751</v>
      </c>
      <c r="Q28129" t="s">
        <v>110752</v>
      </c>
    </row>
    <row r="28130" spans="1:17" x14ac:dyDescent="0.3">
      <c r="A28130" t="s">
        <v>110753</v>
      </c>
      <c r="B28130" t="s">
        <v>266</v>
      </c>
      <c r="C28130" t="s">
        <v>99</v>
      </c>
      <c r="D28130" t="s">
        <v>110731</v>
      </c>
      <c r="E28130" t="s">
        <v>21</v>
      </c>
      <c r="F28130" t="s">
        <v>110745</v>
      </c>
      <c r="G28130" t="s">
        <v>110754</v>
      </c>
      <c r="H28130" t="s">
        <v>1195</v>
      </c>
      <c r="I28130" t="s">
        <v>25</v>
      </c>
      <c r="J28130" t="b">
        <v>0</v>
      </c>
      <c r="K28130" t="s">
        <v>110755</v>
      </c>
      <c r="L28130" t="s">
        <v>25</v>
      </c>
      <c r="M28130" t="s">
        <v>110734</v>
      </c>
      <c r="N28130" t="s">
        <v>826</v>
      </c>
      <c r="O28130" t="s">
        <v>813</v>
      </c>
      <c r="P28130" t="s">
        <v>833</v>
      </c>
      <c r="Q28130" t="s">
        <v>110756</v>
      </c>
    </row>
    <row r="28131" spans="1:17" x14ac:dyDescent="0.3">
      <c r="A28131" t="s">
        <v>110757</v>
      </c>
      <c r="B28131" t="s">
        <v>99</v>
      </c>
      <c r="C28131" t="s">
        <v>99</v>
      </c>
      <c r="D28131" t="s">
        <v>99</v>
      </c>
      <c r="E28131" t="s">
        <v>21</v>
      </c>
      <c r="F28131" t="s">
        <v>110758</v>
      </c>
      <c r="G28131" t="s">
        <v>99</v>
      </c>
      <c r="H28131" t="s">
        <v>99</v>
      </c>
      <c r="I28131" t="s">
        <v>25</v>
      </c>
      <c r="J28131" t="b">
        <v>1</v>
      </c>
      <c r="K28131" t="s">
        <v>110759</v>
      </c>
      <c r="L28131" t="s">
        <v>25</v>
      </c>
      <c r="M28131" t="s">
        <v>99</v>
      </c>
      <c r="N28131" t="s">
        <v>832</v>
      </c>
      <c r="O28131" t="s">
        <v>1580</v>
      </c>
      <c r="P28131" t="s">
        <v>110760</v>
      </c>
      <c r="Q28131" t="s">
        <v>110761</v>
      </c>
    </row>
    <row r="28132" spans="1:17" x14ac:dyDescent="0.3">
      <c r="A28132" t="s">
        <v>110762</v>
      </c>
      <c r="B28132" t="s">
        <v>110763</v>
      </c>
      <c r="C28132" t="s">
        <v>1953</v>
      </c>
      <c r="D28132" t="s">
        <v>110764</v>
      </c>
      <c r="E28132" t="s">
        <v>21</v>
      </c>
      <c r="F28132" t="s">
        <v>110758</v>
      </c>
      <c r="G28132" t="s">
        <v>99</v>
      </c>
      <c r="H28132" t="s">
        <v>70</v>
      </c>
      <c r="I28132" t="s">
        <v>25</v>
      </c>
      <c r="J28132" t="b">
        <v>0</v>
      </c>
      <c r="K28132" t="s">
        <v>110765</v>
      </c>
      <c r="L28132" t="s">
        <v>25</v>
      </c>
      <c r="M28132" t="s">
        <v>110766</v>
      </c>
      <c r="N28132" t="s">
        <v>1824</v>
      </c>
      <c r="O28132" t="s">
        <v>693</v>
      </c>
      <c r="P28132" t="s">
        <v>6817</v>
      </c>
      <c r="Q28132" t="s">
        <v>110767</v>
      </c>
    </row>
    <row r="28133" spans="1:17" x14ac:dyDescent="0.3">
      <c r="A28133" t="s">
        <v>110768</v>
      </c>
      <c r="B28133" t="s">
        <v>2352</v>
      </c>
      <c r="C28133" t="s">
        <v>728</v>
      </c>
      <c r="D28133" t="s">
        <v>110764</v>
      </c>
      <c r="E28133" t="s">
        <v>21</v>
      </c>
      <c r="F28133" t="s">
        <v>110769</v>
      </c>
      <c r="G28133" t="s">
        <v>99</v>
      </c>
      <c r="H28133" t="s">
        <v>9122</v>
      </c>
      <c r="I28133" t="s">
        <v>25</v>
      </c>
      <c r="J28133" t="b">
        <v>0</v>
      </c>
      <c r="K28133" t="s">
        <v>110770</v>
      </c>
      <c r="L28133" t="s">
        <v>25</v>
      </c>
      <c r="M28133" t="s">
        <v>110771</v>
      </c>
      <c r="N28133" t="s">
        <v>25382</v>
      </c>
      <c r="O28133" t="s">
        <v>802</v>
      </c>
      <c r="P28133" t="s">
        <v>803</v>
      </c>
      <c r="Q28133" t="s">
        <v>110772</v>
      </c>
    </row>
    <row r="28134" spans="1:17" x14ac:dyDescent="0.3">
      <c r="A28134" t="s">
        <v>110773</v>
      </c>
      <c r="B28134" t="s">
        <v>981</v>
      </c>
      <c r="C28134" t="s">
        <v>702</v>
      </c>
      <c r="D28134" t="s">
        <v>110764</v>
      </c>
      <c r="E28134" t="s">
        <v>21</v>
      </c>
      <c r="F28134" t="s">
        <v>110774</v>
      </c>
      <c r="G28134" t="s">
        <v>99</v>
      </c>
      <c r="H28134" t="s">
        <v>1444</v>
      </c>
      <c r="I28134" t="s">
        <v>25</v>
      </c>
      <c r="J28134" t="b">
        <v>0</v>
      </c>
      <c r="K28134" t="s">
        <v>110775</v>
      </c>
      <c r="L28134" t="s">
        <v>25</v>
      </c>
      <c r="M28134" t="s">
        <v>12624</v>
      </c>
      <c r="N28134" t="s">
        <v>826</v>
      </c>
      <c r="O28134" t="s">
        <v>802</v>
      </c>
      <c r="P28134" t="s">
        <v>803</v>
      </c>
      <c r="Q28134" t="s">
        <v>110776</v>
      </c>
    </row>
    <row r="28135" spans="1:17" x14ac:dyDescent="0.3">
      <c r="A28135" t="s">
        <v>110777</v>
      </c>
      <c r="B28135" t="s">
        <v>755</v>
      </c>
      <c r="C28135" t="s">
        <v>99</v>
      </c>
      <c r="D28135" t="s">
        <v>110778</v>
      </c>
      <c r="E28135" t="s">
        <v>21</v>
      </c>
      <c r="F28135" t="s">
        <v>110774</v>
      </c>
      <c r="G28135" t="s">
        <v>99</v>
      </c>
      <c r="H28135" t="s">
        <v>1187</v>
      </c>
      <c r="I28135" t="s">
        <v>25</v>
      </c>
      <c r="J28135" t="b">
        <v>0</v>
      </c>
      <c r="K28135" t="s">
        <v>110779</v>
      </c>
      <c r="L28135" t="s">
        <v>25</v>
      </c>
      <c r="M28135" t="s">
        <v>110780</v>
      </c>
      <c r="N28135" t="s">
        <v>37</v>
      </c>
      <c r="O28135" t="s">
        <v>217</v>
      </c>
      <c r="P28135" t="s">
        <v>110781</v>
      </c>
      <c r="Q28135" t="s">
        <v>110782</v>
      </c>
    </row>
    <row r="28136" spans="1:17" x14ac:dyDescent="0.3">
      <c r="A28136" t="s">
        <v>110783</v>
      </c>
      <c r="B28136" t="s">
        <v>755</v>
      </c>
      <c r="C28136" t="s">
        <v>19</v>
      </c>
      <c r="D28136" t="s">
        <v>110778</v>
      </c>
      <c r="E28136" t="s">
        <v>21</v>
      </c>
      <c r="F28136" t="s">
        <v>110784</v>
      </c>
      <c r="G28136" t="s">
        <v>110785</v>
      </c>
      <c r="H28136" t="s">
        <v>1322</v>
      </c>
      <c r="I28136" t="s">
        <v>25</v>
      </c>
      <c r="J28136" t="b">
        <v>0</v>
      </c>
      <c r="K28136" t="s">
        <v>110786</v>
      </c>
      <c r="L28136" t="s">
        <v>25</v>
      </c>
      <c r="M28136" t="s">
        <v>110780</v>
      </c>
      <c r="N28136" t="s">
        <v>266</v>
      </c>
      <c r="O28136" t="s">
        <v>217</v>
      </c>
      <c r="P28136" t="s">
        <v>110787</v>
      </c>
      <c r="Q28136" t="s">
        <v>110788</v>
      </c>
    </row>
    <row r="28137" spans="1:17" x14ac:dyDescent="0.3">
      <c r="A28137" t="s">
        <v>110789</v>
      </c>
      <c r="B28137" t="s">
        <v>755</v>
      </c>
      <c r="C28137" t="s">
        <v>99</v>
      </c>
      <c r="D28137" t="s">
        <v>110778</v>
      </c>
      <c r="E28137" t="s">
        <v>21</v>
      </c>
      <c r="F28137" t="s">
        <v>110784</v>
      </c>
      <c r="G28137" t="s">
        <v>110785</v>
      </c>
      <c r="H28137" t="s">
        <v>120</v>
      </c>
      <c r="I28137" t="s">
        <v>25</v>
      </c>
      <c r="J28137" t="b">
        <v>0</v>
      </c>
      <c r="K28137" t="s">
        <v>110790</v>
      </c>
      <c r="L28137" t="s">
        <v>25</v>
      </c>
      <c r="M28137" t="s">
        <v>110780</v>
      </c>
      <c r="N28137" t="s">
        <v>8223</v>
      </c>
      <c r="O28137" t="s">
        <v>217</v>
      </c>
      <c r="P28137" t="s">
        <v>110791</v>
      </c>
      <c r="Q28137" t="s">
        <v>110792</v>
      </c>
    </row>
    <row r="28138" spans="1:17" x14ac:dyDescent="0.3">
      <c r="A28138" t="s">
        <v>110793</v>
      </c>
      <c r="B28138" t="s">
        <v>755</v>
      </c>
      <c r="C28138" t="s">
        <v>19</v>
      </c>
      <c r="D28138" t="s">
        <v>110778</v>
      </c>
      <c r="E28138" t="s">
        <v>21</v>
      </c>
      <c r="F28138" t="s">
        <v>110794</v>
      </c>
      <c r="G28138" t="s">
        <v>99</v>
      </c>
      <c r="H28138" t="s">
        <v>1454</v>
      </c>
      <c r="I28138" t="s">
        <v>25</v>
      </c>
      <c r="J28138" t="b">
        <v>0</v>
      </c>
      <c r="K28138" t="s">
        <v>110795</v>
      </c>
      <c r="L28138" t="s">
        <v>25</v>
      </c>
      <c r="M28138" t="s">
        <v>110780</v>
      </c>
      <c r="N28138" t="s">
        <v>10740</v>
      </c>
      <c r="O28138" t="s">
        <v>217</v>
      </c>
      <c r="P28138" t="s">
        <v>110796</v>
      </c>
      <c r="Q28138" t="s">
        <v>110797</v>
      </c>
    </row>
    <row r="28139" spans="1:17" x14ac:dyDescent="0.3">
      <c r="A28139" t="s">
        <v>110798</v>
      </c>
      <c r="B28139" t="s">
        <v>755</v>
      </c>
      <c r="C28139" t="s">
        <v>19</v>
      </c>
      <c r="D28139" t="s">
        <v>110778</v>
      </c>
      <c r="E28139" t="s">
        <v>21</v>
      </c>
      <c r="F28139" t="s">
        <v>110794</v>
      </c>
      <c r="G28139" t="s">
        <v>99</v>
      </c>
      <c r="H28139" t="s">
        <v>2149</v>
      </c>
      <c r="I28139" t="s">
        <v>25</v>
      </c>
      <c r="J28139" t="b">
        <v>0</v>
      </c>
      <c r="K28139" t="s">
        <v>110799</v>
      </c>
      <c r="L28139" t="s">
        <v>25</v>
      </c>
      <c r="M28139" t="s">
        <v>110780</v>
      </c>
      <c r="N28139" t="s">
        <v>826</v>
      </c>
      <c r="O28139" t="s">
        <v>217</v>
      </c>
      <c r="P28139" t="s">
        <v>110800</v>
      </c>
      <c r="Q28139" t="s">
        <v>110801</v>
      </c>
    </row>
    <row r="28140" spans="1:17" x14ac:dyDescent="0.3">
      <c r="A28140" t="s">
        <v>110802</v>
      </c>
      <c r="B28140" t="s">
        <v>755</v>
      </c>
      <c r="C28140" t="s">
        <v>19</v>
      </c>
      <c r="D28140" t="s">
        <v>110778</v>
      </c>
      <c r="E28140" t="s">
        <v>21</v>
      </c>
      <c r="F28140" t="s">
        <v>110803</v>
      </c>
      <c r="G28140" t="s">
        <v>99</v>
      </c>
      <c r="H28140" t="s">
        <v>518</v>
      </c>
      <c r="I28140" t="s">
        <v>25</v>
      </c>
      <c r="J28140" t="b">
        <v>1</v>
      </c>
      <c r="K28140" t="s">
        <v>110804</v>
      </c>
      <c r="L28140" t="s">
        <v>25</v>
      </c>
      <c r="M28140" t="s">
        <v>99</v>
      </c>
      <c r="N28140" t="s">
        <v>10456</v>
      </c>
      <c r="O28140" t="s">
        <v>217</v>
      </c>
      <c r="P28140" t="s">
        <v>110800</v>
      </c>
      <c r="Q28140" t="s">
        <v>110805</v>
      </c>
    </row>
    <row r="28141" spans="1:17" x14ac:dyDescent="0.3">
      <c r="A28141" t="s">
        <v>110806</v>
      </c>
      <c r="B28141" t="s">
        <v>5488</v>
      </c>
      <c r="C28141" t="s">
        <v>99</v>
      </c>
      <c r="D28141" t="s">
        <v>110778</v>
      </c>
      <c r="E28141" t="s">
        <v>21</v>
      </c>
      <c r="F28141" t="s">
        <v>110803</v>
      </c>
      <c r="G28141" t="s">
        <v>99</v>
      </c>
      <c r="H28141" t="s">
        <v>2502</v>
      </c>
      <c r="I28141" t="s">
        <v>25</v>
      </c>
      <c r="J28141" t="b">
        <v>0</v>
      </c>
      <c r="K28141" t="s">
        <v>110807</v>
      </c>
      <c r="L28141" t="s">
        <v>25</v>
      </c>
      <c r="M28141" t="s">
        <v>110780</v>
      </c>
      <c r="N28141" t="s">
        <v>37</v>
      </c>
      <c r="O28141" t="s">
        <v>217</v>
      </c>
      <c r="P28141" t="s">
        <v>110808</v>
      </c>
      <c r="Q28141" t="s">
        <v>110809</v>
      </c>
    </row>
    <row r="28142" spans="1:17" x14ac:dyDescent="0.3">
      <c r="A28142" t="s">
        <v>110810</v>
      </c>
      <c r="B28142" t="s">
        <v>5488</v>
      </c>
      <c r="C28142" t="s">
        <v>99</v>
      </c>
      <c r="D28142" t="s">
        <v>110778</v>
      </c>
      <c r="E28142" t="s">
        <v>21</v>
      </c>
      <c r="F28142" t="s">
        <v>110811</v>
      </c>
      <c r="G28142" t="s">
        <v>99</v>
      </c>
      <c r="H28142" t="s">
        <v>876</v>
      </c>
      <c r="I28142" t="s">
        <v>25</v>
      </c>
      <c r="J28142" t="b">
        <v>0</v>
      </c>
      <c r="K28142" t="s">
        <v>110812</v>
      </c>
      <c r="L28142" t="s">
        <v>25</v>
      </c>
      <c r="M28142" t="s">
        <v>110780</v>
      </c>
      <c r="N28142" t="s">
        <v>826</v>
      </c>
      <c r="O28142" t="s">
        <v>217</v>
      </c>
      <c r="P28142" t="s">
        <v>110808</v>
      </c>
      <c r="Q28142" t="s">
        <v>110813</v>
      </c>
    </row>
    <row r="28143" spans="1:17" x14ac:dyDescent="0.3">
      <c r="A28143" t="s">
        <v>110814</v>
      </c>
      <c r="B28143" t="s">
        <v>755</v>
      </c>
      <c r="C28143" t="s">
        <v>19</v>
      </c>
      <c r="D28143" t="s">
        <v>110778</v>
      </c>
      <c r="E28143" t="s">
        <v>21</v>
      </c>
      <c r="F28143" t="s">
        <v>110811</v>
      </c>
      <c r="G28143" t="s">
        <v>110785</v>
      </c>
      <c r="H28143" t="s">
        <v>1584</v>
      </c>
      <c r="I28143" t="s">
        <v>25</v>
      </c>
      <c r="J28143" t="b">
        <v>0</v>
      </c>
      <c r="K28143" t="s">
        <v>110815</v>
      </c>
      <c r="L28143" t="s">
        <v>25</v>
      </c>
      <c r="M28143" t="s">
        <v>110780</v>
      </c>
      <c r="N28143" t="s">
        <v>240</v>
      </c>
      <c r="O28143" t="s">
        <v>217</v>
      </c>
      <c r="P28143" t="s">
        <v>110816</v>
      </c>
      <c r="Q28143" t="s">
        <v>110817</v>
      </c>
    </row>
    <row r="28144" spans="1:17" x14ac:dyDescent="0.3">
      <c r="A28144" t="s">
        <v>110818</v>
      </c>
      <c r="B28144" t="s">
        <v>5503</v>
      </c>
      <c r="C28144" t="s">
        <v>99</v>
      </c>
      <c r="D28144" t="s">
        <v>110778</v>
      </c>
      <c r="E28144" t="s">
        <v>21</v>
      </c>
      <c r="F28144" t="s">
        <v>110811</v>
      </c>
      <c r="G28144" t="s">
        <v>99</v>
      </c>
      <c r="H28144" t="s">
        <v>35</v>
      </c>
      <c r="I28144" t="s">
        <v>25</v>
      </c>
      <c r="J28144" t="b">
        <v>0</v>
      </c>
      <c r="K28144" t="s">
        <v>110819</v>
      </c>
      <c r="L28144" t="s">
        <v>25</v>
      </c>
      <c r="M28144" t="s">
        <v>110780</v>
      </c>
      <c r="N28144" t="s">
        <v>37</v>
      </c>
      <c r="O28144" t="s">
        <v>217</v>
      </c>
      <c r="P28144" t="s">
        <v>110781</v>
      </c>
      <c r="Q28144" t="s">
        <v>110820</v>
      </c>
    </row>
    <row r="28145" spans="1:17" x14ac:dyDescent="0.3">
      <c r="A28145" t="s">
        <v>110821</v>
      </c>
      <c r="B28145" t="s">
        <v>755</v>
      </c>
      <c r="C28145" t="s">
        <v>99</v>
      </c>
      <c r="D28145" t="s">
        <v>110778</v>
      </c>
      <c r="E28145" t="s">
        <v>21</v>
      </c>
      <c r="F28145" t="s">
        <v>110822</v>
      </c>
      <c r="G28145" t="s">
        <v>99</v>
      </c>
      <c r="H28145" t="s">
        <v>993</v>
      </c>
      <c r="I28145" t="s">
        <v>25</v>
      </c>
      <c r="J28145" t="b">
        <v>0</v>
      </c>
      <c r="K28145" t="s">
        <v>110823</v>
      </c>
      <c r="L28145" t="s">
        <v>25</v>
      </c>
      <c r="M28145" t="s">
        <v>110780</v>
      </c>
      <c r="N28145" t="s">
        <v>9868</v>
      </c>
      <c r="O28145" t="s">
        <v>217</v>
      </c>
      <c r="P28145" t="s">
        <v>110781</v>
      </c>
      <c r="Q28145" t="s">
        <v>110824</v>
      </c>
    </row>
    <row r="28146" spans="1:17" x14ac:dyDescent="0.3">
      <c r="A28146" t="s">
        <v>110825</v>
      </c>
      <c r="B28146" t="s">
        <v>5488</v>
      </c>
      <c r="C28146" t="s">
        <v>99</v>
      </c>
      <c r="D28146" t="s">
        <v>110778</v>
      </c>
      <c r="E28146" t="s">
        <v>21</v>
      </c>
      <c r="F28146" t="s">
        <v>110822</v>
      </c>
      <c r="G28146" t="s">
        <v>110826</v>
      </c>
      <c r="H28146" t="s">
        <v>35</v>
      </c>
      <c r="I28146" t="s">
        <v>25</v>
      </c>
      <c r="J28146" t="b">
        <v>0</v>
      </c>
      <c r="K28146" t="s">
        <v>110827</v>
      </c>
      <c r="L28146" t="s">
        <v>25</v>
      </c>
      <c r="M28146" t="s">
        <v>110780</v>
      </c>
      <c r="N28146" t="s">
        <v>209</v>
      </c>
      <c r="O28146" t="s">
        <v>217</v>
      </c>
      <c r="P28146" t="s">
        <v>110828</v>
      </c>
      <c r="Q28146" t="s">
        <v>110829</v>
      </c>
    </row>
    <row r="28147" spans="1:17" x14ac:dyDescent="0.3">
      <c r="A28147" t="s">
        <v>110830</v>
      </c>
      <c r="B28147" t="s">
        <v>755</v>
      </c>
      <c r="C28147" t="s">
        <v>99</v>
      </c>
      <c r="D28147" t="s">
        <v>110778</v>
      </c>
      <c r="E28147" t="s">
        <v>21</v>
      </c>
      <c r="F28147" t="s">
        <v>110831</v>
      </c>
      <c r="G28147" t="s">
        <v>99</v>
      </c>
      <c r="H28147" t="s">
        <v>2149</v>
      </c>
      <c r="I28147" t="s">
        <v>25</v>
      </c>
      <c r="J28147" t="b">
        <v>0</v>
      </c>
      <c r="K28147" t="s">
        <v>110832</v>
      </c>
      <c r="L28147" t="s">
        <v>25</v>
      </c>
      <c r="M28147" t="s">
        <v>110780</v>
      </c>
      <c r="N28147" t="s">
        <v>826</v>
      </c>
      <c r="O28147" t="s">
        <v>217</v>
      </c>
      <c r="P28147" t="s">
        <v>110781</v>
      </c>
      <c r="Q28147" t="s">
        <v>110833</v>
      </c>
    </row>
    <row r="28148" spans="1:17" x14ac:dyDescent="0.3">
      <c r="A28148" t="s">
        <v>110834</v>
      </c>
      <c r="B28148" t="s">
        <v>755</v>
      </c>
      <c r="C28148" t="s">
        <v>99</v>
      </c>
      <c r="D28148" t="s">
        <v>110778</v>
      </c>
      <c r="E28148" t="s">
        <v>21</v>
      </c>
      <c r="F28148" t="s">
        <v>110831</v>
      </c>
      <c r="G28148" t="s">
        <v>99</v>
      </c>
      <c r="H28148" t="s">
        <v>1273</v>
      </c>
      <c r="I28148" t="s">
        <v>25</v>
      </c>
      <c r="J28148" t="b">
        <v>0</v>
      </c>
      <c r="K28148" t="s">
        <v>110835</v>
      </c>
      <c r="L28148" t="s">
        <v>25</v>
      </c>
      <c r="M28148" t="s">
        <v>110780</v>
      </c>
      <c r="N28148" t="s">
        <v>2352</v>
      </c>
      <c r="O28148" t="s">
        <v>217</v>
      </c>
      <c r="P28148" t="s">
        <v>110781</v>
      </c>
      <c r="Q28148" t="s">
        <v>110836</v>
      </c>
    </row>
    <row r="28149" spans="1:17" x14ac:dyDescent="0.3">
      <c r="A28149" t="s">
        <v>110837</v>
      </c>
      <c r="B28149" t="s">
        <v>755</v>
      </c>
      <c r="C28149" t="s">
        <v>99</v>
      </c>
      <c r="D28149" t="s">
        <v>110778</v>
      </c>
      <c r="E28149" t="s">
        <v>21</v>
      </c>
      <c r="F28149" t="s">
        <v>110838</v>
      </c>
      <c r="G28149" t="s">
        <v>110839</v>
      </c>
      <c r="H28149" t="s">
        <v>1543</v>
      </c>
      <c r="I28149" t="s">
        <v>25</v>
      </c>
      <c r="J28149" t="b">
        <v>0</v>
      </c>
      <c r="K28149" t="s">
        <v>110840</v>
      </c>
      <c r="L28149" t="s">
        <v>25</v>
      </c>
      <c r="M28149" t="s">
        <v>110780</v>
      </c>
      <c r="N28149" t="s">
        <v>1545</v>
      </c>
      <c r="O28149" t="s">
        <v>217</v>
      </c>
      <c r="P28149" t="s">
        <v>110841</v>
      </c>
      <c r="Q28149" t="s">
        <v>110842</v>
      </c>
    </row>
    <row r="28150" spans="1:17" x14ac:dyDescent="0.3">
      <c r="A28150" t="s">
        <v>110843</v>
      </c>
      <c r="B28150" t="s">
        <v>33728</v>
      </c>
      <c r="C28150" t="s">
        <v>99</v>
      </c>
      <c r="D28150" t="s">
        <v>110778</v>
      </c>
      <c r="E28150" t="s">
        <v>21</v>
      </c>
      <c r="F28150" t="s">
        <v>110838</v>
      </c>
      <c r="G28150" t="s">
        <v>110844</v>
      </c>
      <c r="H28150" t="s">
        <v>1273</v>
      </c>
      <c r="I28150" t="s">
        <v>25</v>
      </c>
      <c r="J28150" t="b">
        <v>0</v>
      </c>
      <c r="K28150" t="s">
        <v>110845</v>
      </c>
      <c r="L28150" t="s">
        <v>25</v>
      </c>
      <c r="M28150" t="s">
        <v>110780</v>
      </c>
      <c r="N28150" t="s">
        <v>806</v>
      </c>
      <c r="O28150" t="s">
        <v>217</v>
      </c>
      <c r="P28150" t="s">
        <v>110846</v>
      </c>
      <c r="Q28150" t="s">
        <v>110847</v>
      </c>
    </row>
    <row r="28151" spans="1:17" x14ac:dyDescent="0.3">
      <c r="A28151" t="s">
        <v>110848</v>
      </c>
      <c r="B28151" t="s">
        <v>755</v>
      </c>
      <c r="C28151" t="s">
        <v>5229</v>
      </c>
      <c r="D28151" t="s">
        <v>110778</v>
      </c>
      <c r="E28151" t="s">
        <v>21</v>
      </c>
      <c r="F28151" t="s">
        <v>110849</v>
      </c>
      <c r="G28151" t="s">
        <v>99</v>
      </c>
      <c r="H28151" t="s">
        <v>41</v>
      </c>
      <c r="I28151" t="s">
        <v>25</v>
      </c>
      <c r="J28151" t="b">
        <v>0</v>
      </c>
      <c r="K28151" t="s">
        <v>110850</v>
      </c>
      <c r="L28151" t="s">
        <v>25</v>
      </c>
      <c r="M28151" t="s">
        <v>110780</v>
      </c>
      <c r="N28151" t="s">
        <v>885</v>
      </c>
      <c r="O28151" t="s">
        <v>217</v>
      </c>
      <c r="P28151" t="s">
        <v>110851</v>
      </c>
      <c r="Q28151" t="s">
        <v>110852</v>
      </c>
    </row>
    <row r="28152" spans="1:17" x14ac:dyDescent="0.3">
      <c r="A28152" t="s">
        <v>110853</v>
      </c>
      <c r="B28152" t="s">
        <v>794</v>
      </c>
      <c r="C28152" t="s">
        <v>99</v>
      </c>
      <c r="D28152" t="s">
        <v>110778</v>
      </c>
      <c r="E28152" t="s">
        <v>21</v>
      </c>
      <c r="F28152" t="s">
        <v>110854</v>
      </c>
      <c r="G28152" t="s">
        <v>110855</v>
      </c>
      <c r="H28152" t="s">
        <v>1584</v>
      </c>
      <c r="I28152" t="s">
        <v>25</v>
      </c>
      <c r="J28152" t="b">
        <v>0</v>
      </c>
      <c r="K28152" t="s">
        <v>110856</v>
      </c>
      <c r="L28152" t="s">
        <v>25</v>
      </c>
      <c r="M28152" t="s">
        <v>110780</v>
      </c>
      <c r="N28152" t="s">
        <v>240</v>
      </c>
      <c r="O28152" t="s">
        <v>217</v>
      </c>
      <c r="P28152" t="s">
        <v>110857</v>
      </c>
      <c r="Q28152" t="s">
        <v>110858</v>
      </c>
    </row>
    <row r="28153" spans="1:17" x14ac:dyDescent="0.3">
      <c r="A28153" t="s">
        <v>110859</v>
      </c>
      <c r="B28153" t="s">
        <v>1337</v>
      </c>
      <c r="C28153" t="s">
        <v>19</v>
      </c>
      <c r="D28153" t="s">
        <v>110860</v>
      </c>
      <c r="E28153" t="s">
        <v>21</v>
      </c>
      <c r="F28153" t="s">
        <v>110854</v>
      </c>
      <c r="G28153" t="s">
        <v>99</v>
      </c>
      <c r="H28153" t="s">
        <v>876</v>
      </c>
      <c r="I28153" t="s">
        <v>25</v>
      </c>
      <c r="J28153" t="b">
        <v>0</v>
      </c>
      <c r="K28153" t="s">
        <v>110861</v>
      </c>
      <c r="L28153" t="s">
        <v>25</v>
      </c>
      <c r="M28153" t="s">
        <v>110862</v>
      </c>
      <c r="N28153" t="s">
        <v>826</v>
      </c>
      <c r="O28153" t="s">
        <v>813</v>
      </c>
      <c r="P28153" t="s">
        <v>833</v>
      </c>
      <c r="Q28153" t="s">
        <v>110863</v>
      </c>
    </row>
    <row r="28154" spans="1:17" x14ac:dyDescent="0.3">
      <c r="A28154" t="s">
        <v>110864</v>
      </c>
      <c r="B28154" t="s">
        <v>236</v>
      </c>
      <c r="C28154" t="s">
        <v>210</v>
      </c>
      <c r="D28154" t="s">
        <v>110860</v>
      </c>
      <c r="E28154" t="s">
        <v>21</v>
      </c>
      <c r="F28154" t="s">
        <v>110865</v>
      </c>
      <c r="G28154" t="s">
        <v>110866</v>
      </c>
      <c r="H28154" t="s">
        <v>109</v>
      </c>
      <c r="I28154" t="s">
        <v>25</v>
      </c>
      <c r="J28154" t="b">
        <v>0</v>
      </c>
      <c r="K28154" t="s">
        <v>110867</v>
      </c>
      <c r="L28154" t="s">
        <v>25</v>
      </c>
      <c r="M28154" t="s">
        <v>110862</v>
      </c>
      <c r="N28154" t="s">
        <v>37</v>
      </c>
      <c r="O28154" t="s">
        <v>813</v>
      </c>
      <c r="P28154" t="s">
        <v>110868</v>
      </c>
      <c r="Q28154" t="s">
        <v>110869</v>
      </c>
    </row>
    <row r="28155" spans="1:17" x14ac:dyDescent="0.3">
      <c r="A28155" t="s">
        <v>110870</v>
      </c>
      <c r="B28155" t="s">
        <v>236</v>
      </c>
      <c r="C28155" t="s">
        <v>210</v>
      </c>
      <c r="D28155" t="s">
        <v>110860</v>
      </c>
      <c r="E28155" t="s">
        <v>21</v>
      </c>
      <c r="F28155" t="s">
        <v>110865</v>
      </c>
      <c r="G28155" t="s">
        <v>110866</v>
      </c>
      <c r="H28155" t="s">
        <v>1584</v>
      </c>
      <c r="I28155" t="s">
        <v>25</v>
      </c>
      <c r="J28155" t="b">
        <v>0</v>
      </c>
      <c r="K28155" t="s">
        <v>110871</v>
      </c>
      <c r="L28155" t="s">
        <v>25</v>
      </c>
      <c r="M28155" t="s">
        <v>110862</v>
      </c>
      <c r="N28155" t="s">
        <v>826</v>
      </c>
      <c r="O28155" t="s">
        <v>813</v>
      </c>
      <c r="P28155" t="s">
        <v>110868</v>
      </c>
      <c r="Q28155" t="s">
        <v>110872</v>
      </c>
    </row>
    <row r="28156" spans="1:17" x14ac:dyDescent="0.3">
      <c r="A28156" t="s">
        <v>110873</v>
      </c>
      <c r="B28156" t="s">
        <v>236</v>
      </c>
      <c r="C28156" t="s">
        <v>19</v>
      </c>
      <c r="D28156" t="s">
        <v>110860</v>
      </c>
      <c r="E28156" t="s">
        <v>21</v>
      </c>
      <c r="F28156" t="s">
        <v>110874</v>
      </c>
      <c r="G28156" t="s">
        <v>99</v>
      </c>
      <c r="H28156" t="s">
        <v>1584</v>
      </c>
      <c r="I28156" t="s">
        <v>25</v>
      </c>
      <c r="J28156" t="b">
        <v>1</v>
      </c>
      <c r="K28156" t="s">
        <v>110875</v>
      </c>
      <c r="L28156" t="s">
        <v>25</v>
      </c>
      <c r="M28156" t="s">
        <v>99</v>
      </c>
      <c r="N28156" t="s">
        <v>826</v>
      </c>
      <c r="O28156" t="s">
        <v>813</v>
      </c>
      <c r="P28156" t="s">
        <v>1302</v>
      </c>
      <c r="Q28156" t="s">
        <v>110876</v>
      </c>
    </row>
    <row r="28157" spans="1:17" x14ac:dyDescent="0.3">
      <c r="A28157" t="s">
        <v>110877</v>
      </c>
      <c r="B28157" t="s">
        <v>1420</v>
      </c>
      <c r="C28157" t="s">
        <v>19</v>
      </c>
      <c r="D28157" t="s">
        <v>110860</v>
      </c>
      <c r="E28157" t="s">
        <v>21</v>
      </c>
      <c r="F28157" t="s">
        <v>110874</v>
      </c>
      <c r="G28157" t="s">
        <v>110878</v>
      </c>
      <c r="H28157" t="s">
        <v>41</v>
      </c>
      <c r="I28157" t="s">
        <v>25</v>
      </c>
      <c r="J28157" t="b">
        <v>0</v>
      </c>
      <c r="K28157" t="s">
        <v>110879</v>
      </c>
      <c r="L28157" t="s">
        <v>25</v>
      </c>
      <c r="M28157" t="s">
        <v>110862</v>
      </c>
      <c r="N28157" t="s">
        <v>209</v>
      </c>
      <c r="O28157" t="s">
        <v>813</v>
      </c>
      <c r="P28157" t="s">
        <v>833</v>
      </c>
      <c r="Q28157" t="s">
        <v>110880</v>
      </c>
    </row>
    <row r="28158" spans="1:17" x14ac:dyDescent="0.3">
      <c r="A28158" t="s">
        <v>110881</v>
      </c>
      <c r="B28158" t="s">
        <v>236</v>
      </c>
      <c r="C28158" t="s">
        <v>210</v>
      </c>
      <c r="D28158" t="s">
        <v>110860</v>
      </c>
      <c r="E28158" t="s">
        <v>21</v>
      </c>
      <c r="F28158" t="s">
        <v>110882</v>
      </c>
      <c r="G28158" t="s">
        <v>110866</v>
      </c>
      <c r="H28158" t="s">
        <v>1584</v>
      </c>
      <c r="I28158" t="s">
        <v>25</v>
      </c>
      <c r="J28158" t="b">
        <v>0</v>
      </c>
      <c r="K28158" t="s">
        <v>110883</v>
      </c>
      <c r="L28158" t="s">
        <v>25</v>
      </c>
      <c r="M28158" t="s">
        <v>110862</v>
      </c>
      <c r="N28158" t="s">
        <v>826</v>
      </c>
      <c r="O28158" t="s">
        <v>813</v>
      </c>
      <c r="P28158" t="s">
        <v>110884</v>
      </c>
      <c r="Q28158" t="s">
        <v>110885</v>
      </c>
    </row>
    <row r="28159" spans="1:17" x14ac:dyDescent="0.3">
      <c r="A28159" t="s">
        <v>110886</v>
      </c>
      <c r="B28159" t="s">
        <v>33</v>
      </c>
      <c r="C28159" t="s">
        <v>210</v>
      </c>
      <c r="D28159" t="s">
        <v>110860</v>
      </c>
      <c r="E28159" t="s">
        <v>21</v>
      </c>
      <c r="F28159" t="s">
        <v>110882</v>
      </c>
      <c r="G28159" t="s">
        <v>110887</v>
      </c>
      <c r="H28159" t="s">
        <v>35</v>
      </c>
      <c r="I28159" t="s">
        <v>25</v>
      </c>
      <c r="J28159" t="b">
        <v>0</v>
      </c>
      <c r="K28159" t="s">
        <v>110888</v>
      </c>
      <c r="L28159" t="s">
        <v>25</v>
      </c>
      <c r="M28159" t="s">
        <v>110862</v>
      </c>
      <c r="N28159" t="s">
        <v>37</v>
      </c>
      <c r="O28159" t="s">
        <v>813</v>
      </c>
      <c r="P28159" t="s">
        <v>110889</v>
      </c>
      <c r="Q28159" t="s">
        <v>110890</v>
      </c>
    </row>
    <row r="28160" spans="1:17" x14ac:dyDescent="0.3">
      <c r="A28160" t="s">
        <v>110891</v>
      </c>
      <c r="B28160" t="s">
        <v>236</v>
      </c>
      <c r="C28160" t="s">
        <v>210</v>
      </c>
      <c r="D28160" t="s">
        <v>110860</v>
      </c>
      <c r="E28160" t="s">
        <v>21</v>
      </c>
      <c r="F28160" t="s">
        <v>110892</v>
      </c>
      <c r="G28160" t="s">
        <v>110866</v>
      </c>
      <c r="H28160" t="s">
        <v>1584</v>
      </c>
      <c r="I28160" t="s">
        <v>25</v>
      </c>
      <c r="J28160" t="b">
        <v>0</v>
      </c>
      <c r="K28160" t="s">
        <v>110893</v>
      </c>
      <c r="L28160" t="s">
        <v>25</v>
      </c>
      <c r="M28160" t="s">
        <v>110862</v>
      </c>
      <c r="N28160" t="s">
        <v>826</v>
      </c>
      <c r="O28160" t="s">
        <v>813</v>
      </c>
      <c r="P28160" t="s">
        <v>110894</v>
      </c>
      <c r="Q28160" t="s">
        <v>110895</v>
      </c>
    </row>
    <row r="28161" spans="1:17" x14ac:dyDescent="0.3">
      <c r="A28161" t="s">
        <v>110896</v>
      </c>
      <c r="B28161" t="s">
        <v>1337</v>
      </c>
      <c r="C28161" t="s">
        <v>19</v>
      </c>
      <c r="D28161" t="s">
        <v>110860</v>
      </c>
      <c r="E28161" t="s">
        <v>21</v>
      </c>
      <c r="F28161" t="s">
        <v>110892</v>
      </c>
      <c r="G28161" t="s">
        <v>110897</v>
      </c>
      <c r="H28161" t="s">
        <v>35</v>
      </c>
      <c r="I28161" t="s">
        <v>25</v>
      </c>
      <c r="J28161" t="b">
        <v>0</v>
      </c>
      <c r="K28161" t="s">
        <v>110898</v>
      </c>
      <c r="L28161" t="s">
        <v>25</v>
      </c>
      <c r="M28161" t="s">
        <v>110862</v>
      </c>
      <c r="N28161" t="s">
        <v>209</v>
      </c>
      <c r="O28161" t="s">
        <v>813</v>
      </c>
      <c r="P28161" t="s">
        <v>833</v>
      </c>
      <c r="Q28161" t="s">
        <v>110899</v>
      </c>
    </row>
    <row r="28162" spans="1:17" x14ac:dyDescent="0.3">
      <c r="A28162" t="s">
        <v>110900</v>
      </c>
      <c r="B28162" t="s">
        <v>33</v>
      </c>
      <c r="C28162" t="s">
        <v>210</v>
      </c>
      <c r="D28162" t="s">
        <v>110860</v>
      </c>
      <c r="E28162" t="s">
        <v>21</v>
      </c>
      <c r="F28162" t="s">
        <v>110901</v>
      </c>
      <c r="G28162" t="s">
        <v>110887</v>
      </c>
      <c r="H28162" t="s">
        <v>35</v>
      </c>
      <c r="I28162" t="s">
        <v>25</v>
      </c>
      <c r="J28162" t="b">
        <v>0</v>
      </c>
      <c r="K28162" t="s">
        <v>110902</v>
      </c>
      <c r="L28162" t="s">
        <v>25</v>
      </c>
      <c r="M28162" t="s">
        <v>110862</v>
      </c>
      <c r="N28162" t="s">
        <v>37</v>
      </c>
      <c r="O28162" t="s">
        <v>813</v>
      </c>
      <c r="P28162" t="s">
        <v>110903</v>
      </c>
      <c r="Q28162" t="s">
        <v>110904</v>
      </c>
    </row>
    <row r="28163" spans="1:17" x14ac:dyDescent="0.3">
      <c r="A28163" t="s">
        <v>110905</v>
      </c>
      <c r="B28163" t="s">
        <v>236</v>
      </c>
      <c r="C28163" t="s">
        <v>1334</v>
      </c>
      <c r="D28163" t="s">
        <v>110860</v>
      </c>
      <c r="E28163" t="s">
        <v>21</v>
      </c>
      <c r="F28163" t="s">
        <v>110901</v>
      </c>
      <c r="G28163" t="s">
        <v>110906</v>
      </c>
      <c r="H28163" t="s">
        <v>90</v>
      </c>
      <c r="I28163" t="s">
        <v>25</v>
      </c>
      <c r="J28163" t="b">
        <v>0</v>
      </c>
      <c r="K28163" t="s">
        <v>110907</v>
      </c>
      <c r="L28163" t="s">
        <v>25</v>
      </c>
      <c r="M28163" t="s">
        <v>110862</v>
      </c>
      <c r="N28163" t="s">
        <v>758</v>
      </c>
      <c r="O28163" t="s">
        <v>813</v>
      </c>
      <c r="P28163" t="s">
        <v>68636</v>
      </c>
      <c r="Q28163" t="s">
        <v>110908</v>
      </c>
    </row>
    <row r="28164" spans="1:17" x14ac:dyDescent="0.3">
      <c r="A28164" t="s">
        <v>110909</v>
      </c>
      <c r="B28164" t="s">
        <v>236</v>
      </c>
      <c r="C28164" t="s">
        <v>210</v>
      </c>
      <c r="D28164" t="s">
        <v>110860</v>
      </c>
      <c r="E28164" t="s">
        <v>21</v>
      </c>
      <c r="F28164" t="s">
        <v>110910</v>
      </c>
      <c r="G28164" t="s">
        <v>110866</v>
      </c>
      <c r="H28164" t="s">
        <v>1584</v>
      </c>
      <c r="I28164" t="s">
        <v>25</v>
      </c>
      <c r="J28164" t="b">
        <v>0</v>
      </c>
      <c r="K28164" t="s">
        <v>110911</v>
      </c>
      <c r="L28164" t="s">
        <v>25</v>
      </c>
      <c r="M28164" t="s">
        <v>110862</v>
      </c>
      <c r="N28164" t="s">
        <v>826</v>
      </c>
      <c r="O28164" t="s">
        <v>813</v>
      </c>
      <c r="P28164" t="s">
        <v>110912</v>
      </c>
      <c r="Q28164" t="s">
        <v>110913</v>
      </c>
    </row>
    <row r="28165" spans="1:17" x14ac:dyDescent="0.3">
      <c r="A28165" t="s">
        <v>110914</v>
      </c>
      <c r="B28165" t="s">
        <v>1420</v>
      </c>
      <c r="C28165" t="s">
        <v>348</v>
      </c>
      <c r="D28165" t="s">
        <v>110860</v>
      </c>
      <c r="E28165" t="s">
        <v>21</v>
      </c>
      <c r="F28165" t="s">
        <v>110915</v>
      </c>
      <c r="G28165" t="s">
        <v>110916</v>
      </c>
      <c r="H28165" t="s">
        <v>41</v>
      </c>
      <c r="I28165" t="s">
        <v>25</v>
      </c>
      <c r="J28165" t="b">
        <v>0</v>
      </c>
      <c r="K28165" t="s">
        <v>110917</v>
      </c>
      <c r="L28165" t="s">
        <v>25</v>
      </c>
      <c r="M28165" t="s">
        <v>110862</v>
      </c>
      <c r="N28165" t="s">
        <v>209</v>
      </c>
      <c r="O28165" t="s">
        <v>813</v>
      </c>
      <c r="P28165" t="s">
        <v>937</v>
      </c>
      <c r="Q28165" t="s">
        <v>110918</v>
      </c>
    </row>
    <row r="28166" spans="1:17" x14ac:dyDescent="0.3">
      <c r="A28166" t="s">
        <v>110919</v>
      </c>
      <c r="B28166" t="s">
        <v>1420</v>
      </c>
      <c r="C28166" t="s">
        <v>19</v>
      </c>
      <c r="D28166" t="s">
        <v>110860</v>
      </c>
      <c r="E28166" t="s">
        <v>21</v>
      </c>
      <c r="F28166" t="s">
        <v>110915</v>
      </c>
      <c r="G28166" t="s">
        <v>110878</v>
      </c>
      <c r="H28166" t="s">
        <v>84</v>
      </c>
      <c r="I28166" t="s">
        <v>25</v>
      </c>
      <c r="J28166" t="b">
        <v>0</v>
      </c>
      <c r="K28166" t="s">
        <v>110920</v>
      </c>
      <c r="L28166" t="s">
        <v>25</v>
      </c>
      <c r="M28166" t="s">
        <v>110862</v>
      </c>
      <c r="N28166" t="s">
        <v>826</v>
      </c>
      <c r="O28166" t="s">
        <v>813</v>
      </c>
      <c r="P28166" t="s">
        <v>833</v>
      </c>
      <c r="Q28166" t="s">
        <v>110921</v>
      </c>
    </row>
    <row r="28167" spans="1:17" x14ac:dyDescent="0.3">
      <c r="A28167" t="s">
        <v>110922</v>
      </c>
      <c r="B28167" t="s">
        <v>236</v>
      </c>
      <c r="C28167" t="s">
        <v>19</v>
      </c>
      <c r="D28167" t="s">
        <v>110860</v>
      </c>
      <c r="E28167" t="s">
        <v>21</v>
      </c>
      <c r="F28167" t="s">
        <v>110915</v>
      </c>
      <c r="G28167" t="s">
        <v>99</v>
      </c>
      <c r="H28167" t="s">
        <v>24</v>
      </c>
      <c r="I28167" t="s">
        <v>25</v>
      </c>
      <c r="J28167" t="b">
        <v>0</v>
      </c>
      <c r="K28167" t="s">
        <v>110923</v>
      </c>
      <c r="L28167" t="s">
        <v>25</v>
      </c>
      <c r="M28167" t="s">
        <v>110862</v>
      </c>
      <c r="N28167" t="s">
        <v>209</v>
      </c>
      <c r="O28167" t="s">
        <v>813</v>
      </c>
      <c r="P28167" t="s">
        <v>952</v>
      </c>
      <c r="Q28167" t="s">
        <v>110924</v>
      </c>
    </row>
    <row r="28168" spans="1:17" x14ac:dyDescent="0.3">
      <c r="A28168" t="s">
        <v>110925</v>
      </c>
      <c r="B28168" t="s">
        <v>1420</v>
      </c>
      <c r="C28168" t="s">
        <v>348</v>
      </c>
      <c r="D28168" t="s">
        <v>110860</v>
      </c>
      <c r="E28168" t="s">
        <v>21</v>
      </c>
      <c r="F28168" t="s">
        <v>110926</v>
      </c>
      <c r="G28168" t="s">
        <v>110916</v>
      </c>
      <c r="H28168" t="s">
        <v>35</v>
      </c>
      <c r="I28168" t="s">
        <v>25</v>
      </c>
      <c r="J28168" t="b">
        <v>0</v>
      </c>
      <c r="K28168" t="s">
        <v>110927</v>
      </c>
      <c r="L28168" t="s">
        <v>25</v>
      </c>
      <c r="M28168" t="s">
        <v>110862</v>
      </c>
      <c r="N28168" t="s">
        <v>4378</v>
      </c>
      <c r="O28168" t="s">
        <v>813</v>
      </c>
      <c r="P28168" t="s">
        <v>24648</v>
      </c>
      <c r="Q28168" t="s">
        <v>110928</v>
      </c>
    </row>
    <row r="28169" spans="1:17" x14ac:dyDescent="0.3">
      <c r="A28169" t="s">
        <v>110929</v>
      </c>
      <c r="B28169" t="s">
        <v>236</v>
      </c>
      <c r="C28169" t="s">
        <v>19</v>
      </c>
      <c r="D28169" t="s">
        <v>110860</v>
      </c>
      <c r="E28169" t="s">
        <v>21</v>
      </c>
      <c r="F28169" t="s">
        <v>110930</v>
      </c>
      <c r="G28169" t="s">
        <v>99</v>
      </c>
      <c r="H28169" t="s">
        <v>24</v>
      </c>
      <c r="I28169" t="s">
        <v>25</v>
      </c>
      <c r="J28169" t="b">
        <v>0</v>
      </c>
      <c r="K28169" t="s">
        <v>110931</v>
      </c>
      <c r="L28169" t="s">
        <v>25</v>
      </c>
      <c r="M28169" t="s">
        <v>110862</v>
      </c>
      <c r="N28169" t="s">
        <v>209</v>
      </c>
      <c r="O28169" t="s">
        <v>813</v>
      </c>
      <c r="P28169" t="s">
        <v>986</v>
      </c>
      <c r="Q28169" t="s">
        <v>110932</v>
      </c>
    </row>
    <row r="28170" spans="1:17" x14ac:dyDescent="0.3">
      <c r="A28170" t="s">
        <v>110933</v>
      </c>
      <c r="B28170" t="s">
        <v>33</v>
      </c>
      <c r="C28170" t="s">
        <v>210</v>
      </c>
      <c r="D28170" t="s">
        <v>110860</v>
      </c>
      <c r="E28170" t="s">
        <v>21</v>
      </c>
      <c r="F28170" t="s">
        <v>110930</v>
      </c>
      <c r="G28170" t="s">
        <v>110887</v>
      </c>
      <c r="H28170" t="s">
        <v>143</v>
      </c>
      <c r="I28170" t="s">
        <v>25</v>
      </c>
      <c r="J28170" t="b">
        <v>0</v>
      </c>
      <c r="K28170" t="s">
        <v>110934</v>
      </c>
      <c r="L28170" t="s">
        <v>25</v>
      </c>
      <c r="M28170" t="s">
        <v>110862</v>
      </c>
      <c r="N28170" t="s">
        <v>826</v>
      </c>
      <c r="O28170" t="s">
        <v>813</v>
      </c>
      <c r="P28170" t="s">
        <v>110894</v>
      </c>
      <c r="Q28170" t="s">
        <v>110935</v>
      </c>
    </row>
    <row r="28171" spans="1:17" x14ac:dyDescent="0.3">
      <c r="A28171" t="s">
        <v>110936</v>
      </c>
      <c r="B28171" t="s">
        <v>236</v>
      </c>
      <c r="C28171" t="s">
        <v>19</v>
      </c>
      <c r="D28171" t="s">
        <v>110860</v>
      </c>
      <c r="E28171" t="s">
        <v>21</v>
      </c>
      <c r="F28171" t="s">
        <v>110937</v>
      </c>
      <c r="G28171" t="s">
        <v>99</v>
      </c>
      <c r="H28171" t="s">
        <v>24</v>
      </c>
      <c r="I28171" t="s">
        <v>25</v>
      </c>
      <c r="J28171" t="b">
        <v>0</v>
      </c>
      <c r="K28171" t="s">
        <v>110938</v>
      </c>
      <c r="L28171" t="s">
        <v>25</v>
      </c>
      <c r="M28171" t="s">
        <v>110862</v>
      </c>
      <c r="N28171" t="s">
        <v>209</v>
      </c>
      <c r="O28171" t="s">
        <v>813</v>
      </c>
      <c r="P28171" t="s">
        <v>986</v>
      </c>
      <c r="Q28171" t="s">
        <v>110939</v>
      </c>
    </row>
    <row r="28172" spans="1:17" x14ac:dyDescent="0.3">
      <c r="A28172" t="s">
        <v>110940</v>
      </c>
      <c r="B28172" t="s">
        <v>236</v>
      </c>
      <c r="C28172" t="s">
        <v>19</v>
      </c>
      <c r="D28172" t="s">
        <v>110860</v>
      </c>
      <c r="E28172" t="s">
        <v>21</v>
      </c>
      <c r="F28172" t="s">
        <v>110937</v>
      </c>
      <c r="G28172" t="s">
        <v>99</v>
      </c>
      <c r="H28172" t="s">
        <v>24</v>
      </c>
      <c r="I28172" t="s">
        <v>25</v>
      </c>
      <c r="J28172" t="b">
        <v>0</v>
      </c>
      <c r="K28172" t="s">
        <v>110941</v>
      </c>
      <c r="L28172" t="s">
        <v>25</v>
      </c>
      <c r="M28172" t="s">
        <v>110862</v>
      </c>
      <c r="N28172" t="s">
        <v>209</v>
      </c>
      <c r="O28172" t="s">
        <v>813</v>
      </c>
      <c r="P28172" t="s">
        <v>970</v>
      </c>
      <c r="Q28172" t="s">
        <v>110942</v>
      </c>
    </row>
    <row r="28173" spans="1:17" x14ac:dyDescent="0.3">
      <c r="A28173" t="s">
        <v>110943</v>
      </c>
      <c r="B28173" t="s">
        <v>236</v>
      </c>
      <c r="C28173" t="s">
        <v>19</v>
      </c>
      <c r="D28173" t="s">
        <v>110860</v>
      </c>
      <c r="E28173" t="s">
        <v>21</v>
      </c>
      <c r="F28173" t="s">
        <v>110944</v>
      </c>
      <c r="G28173" t="s">
        <v>110945</v>
      </c>
      <c r="H28173" t="s">
        <v>1584</v>
      </c>
      <c r="I28173" t="s">
        <v>25</v>
      </c>
      <c r="J28173" t="b">
        <v>0</v>
      </c>
      <c r="K28173" t="s">
        <v>110946</v>
      </c>
      <c r="L28173" t="s">
        <v>25</v>
      </c>
      <c r="M28173" t="s">
        <v>110862</v>
      </c>
      <c r="N28173" t="s">
        <v>826</v>
      </c>
      <c r="O28173" t="s">
        <v>813</v>
      </c>
      <c r="P28173" t="s">
        <v>1302</v>
      </c>
      <c r="Q28173" t="s">
        <v>110947</v>
      </c>
    </row>
    <row r="28174" spans="1:17" x14ac:dyDescent="0.3">
      <c r="A28174" t="s">
        <v>110948</v>
      </c>
      <c r="B28174" t="s">
        <v>236</v>
      </c>
      <c r="C28174" t="s">
        <v>1334</v>
      </c>
      <c r="D28174" t="s">
        <v>110860</v>
      </c>
      <c r="E28174" t="s">
        <v>21</v>
      </c>
      <c r="F28174" t="s">
        <v>110944</v>
      </c>
      <c r="G28174" t="s">
        <v>110866</v>
      </c>
      <c r="H28174" t="s">
        <v>90</v>
      </c>
      <c r="I28174" t="s">
        <v>25</v>
      </c>
      <c r="J28174" t="b">
        <v>0</v>
      </c>
      <c r="K28174" t="s">
        <v>110949</v>
      </c>
      <c r="L28174" t="s">
        <v>25</v>
      </c>
      <c r="M28174" t="s">
        <v>110862</v>
      </c>
      <c r="N28174" t="s">
        <v>758</v>
      </c>
      <c r="O28174" t="s">
        <v>813</v>
      </c>
      <c r="P28174" t="s">
        <v>29345</v>
      </c>
      <c r="Q28174" t="s">
        <v>110950</v>
      </c>
    </row>
    <row r="28175" spans="1:17" x14ac:dyDescent="0.3">
      <c r="A28175" t="s">
        <v>110951</v>
      </c>
      <c r="B28175" t="s">
        <v>755</v>
      </c>
      <c r="C28175" t="s">
        <v>19</v>
      </c>
      <c r="D28175" t="s">
        <v>110860</v>
      </c>
      <c r="E28175" t="s">
        <v>21</v>
      </c>
      <c r="F28175" t="s">
        <v>110952</v>
      </c>
      <c r="G28175" t="s">
        <v>110953</v>
      </c>
      <c r="H28175" t="s">
        <v>863</v>
      </c>
      <c r="I28175" t="s">
        <v>25</v>
      </c>
      <c r="J28175" t="b">
        <v>0</v>
      </c>
      <c r="K28175" t="s">
        <v>110954</v>
      </c>
      <c r="L28175" t="s">
        <v>25</v>
      </c>
      <c r="M28175" t="s">
        <v>110862</v>
      </c>
      <c r="N28175" t="s">
        <v>1610</v>
      </c>
      <c r="O28175" t="s">
        <v>813</v>
      </c>
      <c r="P28175" t="s">
        <v>17438</v>
      </c>
      <c r="Q28175" t="s">
        <v>110955</v>
      </c>
    </row>
    <row r="28176" spans="1:17" x14ac:dyDescent="0.3">
      <c r="A28176" t="s">
        <v>110956</v>
      </c>
      <c r="B28176" t="s">
        <v>33</v>
      </c>
      <c r="C28176" t="s">
        <v>210</v>
      </c>
      <c r="D28176" t="s">
        <v>110860</v>
      </c>
      <c r="E28176" t="s">
        <v>21</v>
      </c>
      <c r="F28176" t="s">
        <v>110957</v>
      </c>
      <c r="G28176" t="s">
        <v>110887</v>
      </c>
      <c r="H28176" t="s">
        <v>35</v>
      </c>
      <c r="I28176" t="s">
        <v>25</v>
      </c>
      <c r="J28176" t="b">
        <v>0</v>
      </c>
      <c r="K28176" t="s">
        <v>110958</v>
      </c>
      <c r="L28176" t="s">
        <v>25</v>
      </c>
      <c r="M28176" t="s">
        <v>110862</v>
      </c>
      <c r="N28176" t="s">
        <v>37</v>
      </c>
      <c r="O28176" t="s">
        <v>813</v>
      </c>
      <c r="P28176" t="s">
        <v>110912</v>
      </c>
      <c r="Q28176" t="s">
        <v>110959</v>
      </c>
    </row>
    <row r="28177" spans="1:17" x14ac:dyDescent="0.3">
      <c r="A28177" t="s">
        <v>110960</v>
      </c>
      <c r="B28177" t="s">
        <v>755</v>
      </c>
      <c r="C28177" t="s">
        <v>19</v>
      </c>
      <c r="D28177" t="s">
        <v>110860</v>
      </c>
      <c r="E28177" t="s">
        <v>21</v>
      </c>
      <c r="F28177" t="s">
        <v>110957</v>
      </c>
      <c r="G28177" t="s">
        <v>110953</v>
      </c>
      <c r="H28177" t="s">
        <v>863</v>
      </c>
      <c r="I28177" t="s">
        <v>25</v>
      </c>
      <c r="J28177" t="b">
        <v>0</v>
      </c>
      <c r="K28177" t="s">
        <v>110961</v>
      </c>
      <c r="L28177" t="s">
        <v>25</v>
      </c>
      <c r="M28177" t="s">
        <v>110862</v>
      </c>
      <c r="N28177" t="s">
        <v>1610</v>
      </c>
      <c r="O28177" t="s">
        <v>813</v>
      </c>
      <c r="P28177" t="s">
        <v>21996</v>
      </c>
      <c r="Q28177" t="s">
        <v>110962</v>
      </c>
    </row>
    <row r="28178" spans="1:17" x14ac:dyDescent="0.3">
      <c r="A28178" t="s">
        <v>110963</v>
      </c>
      <c r="B28178" t="s">
        <v>755</v>
      </c>
      <c r="C28178" t="s">
        <v>19</v>
      </c>
      <c r="D28178" t="s">
        <v>110860</v>
      </c>
      <c r="E28178" t="s">
        <v>21</v>
      </c>
      <c r="F28178" t="s">
        <v>110964</v>
      </c>
      <c r="G28178" t="s">
        <v>110953</v>
      </c>
      <c r="H28178" t="s">
        <v>863</v>
      </c>
      <c r="I28178" t="s">
        <v>25</v>
      </c>
      <c r="J28178" t="b">
        <v>0</v>
      </c>
      <c r="K28178" t="s">
        <v>110965</v>
      </c>
      <c r="L28178" t="s">
        <v>25</v>
      </c>
      <c r="M28178" t="s">
        <v>110862</v>
      </c>
      <c r="N28178" t="s">
        <v>1610</v>
      </c>
      <c r="O28178" t="s">
        <v>813</v>
      </c>
      <c r="P28178" t="s">
        <v>17430</v>
      </c>
      <c r="Q28178" t="s">
        <v>110966</v>
      </c>
    </row>
    <row r="28179" spans="1:17" x14ac:dyDescent="0.3">
      <c r="A28179" t="s">
        <v>110967</v>
      </c>
      <c r="B28179" t="s">
        <v>236</v>
      </c>
      <c r="C28179" t="s">
        <v>1334</v>
      </c>
      <c r="D28179" t="s">
        <v>110860</v>
      </c>
      <c r="E28179" t="s">
        <v>21</v>
      </c>
      <c r="F28179" t="s">
        <v>110964</v>
      </c>
      <c r="G28179" t="s">
        <v>110866</v>
      </c>
      <c r="H28179" t="s">
        <v>90</v>
      </c>
      <c r="I28179" t="s">
        <v>25</v>
      </c>
      <c r="J28179" t="b">
        <v>0</v>
      </c>
      <c r="K28179" t="s">
        <v>110968</v>
      </c>
      <c r="L28179" t="s">
        <v>25</v>
      </c>
      <c r="M28179" t="s">
        <v>110862</v>
      </c>
      <c r="N28179" t="s">
        <v>758</v>
      </c>
      <c r="O28179" t="s">
        <v>813</v>
      </c>
      <c r="P28179" t="s">
        <v>29345</v>
      </c>
      <c r="Q28179" t="s">
        <v>110969</v>
      </c>
    </row>
    <row r="28180" spans="1:17" x14ac:dyDescent="0.3">
      <c r="A28180" t="s">
        <v>110970</v>
      </c>
      <c r="B28180" t="s">
        <v>755</v>
      </c>
      <c r="C28180" t="s">
        <v>19</v>
      </c>
      <c r="D28180" t="s">
        <v>110860</v>
      </c>
      <c r="E28180" t="s">
        <v>21</v>
      </c>
      <c r="F28180" t="s">
        <v>110971</v>
      </c>
      <c r="G28180" t="s">
        <v>110953</v>
      </c>
      <c r="H28180" t="s">
        <v>143</v>
      </c>
      <c r="I28180" t="s">
        <v>25</v>
      </c>
      <c r="J28180" t="b">
        <v>1</v>
      </c>
      <c r="K28180" t="s">
        <v>110972</v>
      </c>
      <c r="L28180" t="s">
        <v>25</v>
      </c>
      <c r="M28180" t="s">
        <v>99</v>
      </c>
      <c r="N28180" t="s">
        <v>758</v>
      </c>
      <c r="O28180" t="s">
        <v>813</v>
      </c>
      <c r="P28180" t="s">
        <v>28724</v>
      </c>
      <c r="Q28180" t="s">
        <v>110973</v>
      </c>
    </row>
    <row r="28181" spans="1:17" x14ac:dyDescent="0.3">
      <c r="A28181" t="s">
        <v>110974</v>
      </c>
      <c r="B28181" t="s">
        <v>236</v>
      </c>
      <c r="C28181" t="s">
        <v>210</v>
      </c>
      <c r="D28181" t="s">
        <v>110860</v>
      </c>
      <c r="E28181" t="s">
        <v>21</v>
      </c>
      <c r="F28181" t="s">
        <v>110971</v>
      </c>
      <c r="G28181" t="s">
        <v>110866</v>
      </c>
      <c r="H28181" t="s">
        <v>1584</v>
      </c>
      <c r="I28181" t="s">
        <v>25</v>
      </c>
      <c r="J28181" t="b">
        <v>0</v>
      </c>
      <c r="K28181" t="s">
        <v>110975</v>
      </c>
      <c r="L28181" t="s">
        <v>25</v>
      </c>
      <c r="M28181" t="s">
        <v>110862</v>
      </c>
      <c r="N28181" t="s">
        <v>826</v>
      </c>
      <c r="O28181" t="s">
        <v>813</v>
      </c>
      <c r="P28181" t="s">
        <v>110976</v>
      </c>
      <c r="Q28181" t="s">
        <v>110977</v>
      </c>
    </row>
    <row r="28182" spans="1:17" x14ac:dyDescent="0.3">
      <c r="A28182" t="s">
        <v>110978</v>
      </c>
      <c r="B28182" t="s">
        <v>236</v>
      </c>
      <c r="C28182" t="s">
        <v>1334</v>
      </c>
      <c r="D28182" t="s">
        <v>110860</v>
      </c>
      <c r="E28182" t="s">
        <v>21</v>
      </c>
      <c r="F28182" t="s">
        <v>110979</v>
      </c>
      <c r="G28182" t="s">
        <v>110866</v>
      </c>
      <c r="H28182" t="s">
        <v>90</v>
      </c>
      <c r="I28182" t="s">
        <v>25</v>
      </c>
      <c r="J28182" t="b">
        <v>0</v>
      </c>
      <c r="K28182" t="s">
        <v>110980</v>
      </c>
      <c r="L28182" t="s">
        <v>25</v>
      </c>
      <c r="M28182" t="s">
        <v>110862</v>
      </c>
      <c r="N28182" t="s">
        <v>758</v>
      </c>
      <c r="O28182" t="s">
        <v>813</v>
      </c>
      <c r="P28182" t="s">
        <v>80589</v>
      </c>
      <c r="Q28182" t="s">
        <v>110981</v>
      </c>
    </row>
    <row r="28183" spans="1:17" x14ac:dyDescent="0.3">
      <c r="A28183" t="s">
        <v>110982</v>
      </c>
      <c r="B28183" t="s">
        <v>1420</v>
      </c>
      <c r="C28183" t="s">
        <v>1334</v>
      </c>
      <c r="D28183" t="s">
        <v>110860</v>
      </c>
      <c r="E28183" t="s">
        <v>21</v>
      </c>
      <c r="F28183" t="s">
        <v>110979</v>
      </c>
      <c r="G28183" t="s">
        <v>110983</v>
      </c>
      <c r="H28183" t="s">
        <v>312</v>
      </c>
      <c r="I28183" t="s">
        <v>25</v>
      </c>
      <c r="J28183" t="b">
        <v>0</v>
      </c>
      <c r="K28183" t="s">
        <v>110984</v>
      </c>
      <c r="L28183" t="s">
        <v>25</v>
      </c>
      <c r="M28183" t="s">
        <v>110862</v>
      </c>
      <c r="N28183" t="s">
        <v>1593</v>
      </c>
      <c r="O28183" t="s">
        <v>813</v>
      </c>
      <c r="P28183" t="s">
        <v>24648</v>
      </c>
      <c r="Q28183" t="s">
        <v>110985</v>
      </c>
    </row>
    <row r="28184" spans="1:17" x14ac:dyDescent="0.3">
      <c r="A28184" t="s">
        <v>110986</v>
      </c>
      <c r="B28184" t="s">
        <v>236</v>
      </c>
      <c r="C28184" t="s">
        <v>1334</v>
      </c>
      <c r="D28184" t="s">
        <v>110860</v>
      </c>
      <c r="E28184" t="s">
        <v>21</v>
      </c>
      <c r="F28184" t="s">
        <v>110987</v>
      </c>
      <c r="G28184" t="s">
        <v>110906</v>
      </c>
      <c r="H28184" t="s">
        <v>90</v>
      </c>
      <c r="I28184" t="s">
        <v>25</v>
      </c>
      <c r="J28184" t="b">
        <v>0</v>
      </c>
      <c r="K28184" t="s">
        <v>110988</v>
      </c>
      <c r="L28184" t="s">
        <v>25</v>
      </c>
      <c r="M28184" t="s">
        <v>110862</v>
      </c>
      <c r="N28184" t="s">
        <v>758</v>
      </c>
      <c r="O28184" t="s">
        <v>813</v>
      </c>
      <c r="P28184" t="s">
        <v>29364</v>
      </c>
      <c r="Q28184" t="s">
        <v>110989</v>
      </c>
    </row>
    <row r="28185" spans="1:17" x14ac:dyDescent="0.3">
      <c r="A28185" t="s">
        <v>110990</v>
      </c>
      <c r="B28185" t="s">
        <v>1337</v>
      </c>
      <c r="C28185" t="s">
        <v>19</v>
      </c>
      <c r="D28185" t="s">
        <v>110860</v>
      </c>
      <c r="E28185" t="s">
        <v>21</v>
      </c>
      <c r="F28185" t="s">
        <v>110991</v>
      </c>
      <c r="G28185" t="s">
        <v>99</v>
      </c>
      <c r="H28185" t="s">
        <v>35</v>
      </c>
      <c r="I28185" t="s">
        <v>25</v>
      </c>
      <c r="J28185" t="b">
        <v>0</v>
      </c>
      <c r="K28185" t="s">
        <v>110992</v>
      </c>
      <c r="L28185" t="s">
        <v>25</v>
      </c>
      <c r="M28185" t="s">
        <v>110862</v>
      </c>
      <c r="N28185" t="s">
        <v>209</v>
      </c>
      <c r="O28185" t="s">
        <v>813</v>
      </c>
      <c r="P28185" t="s">
        <v>952</v>
      </c>
      <c r="Q28185" t="s">
        <v>110993</v>
      </c>
    </row>
    <row r="28186" spans="1:17" x14ac:dyDescent="0.3">
      <c r="A28186" t="s">
        <v>110994</v>
      </c>
      <c r="B28186" t="s">
        <v>236</v>
      </c>
      <c r="C28186" t="s">
        <v>1334</v>
      </c>
      <c r="D28186" t="s">
        <v>110860</v>
      </c>
      <c r="E28186" t="s">
        <v>21</v>
      </c>
      <c r="F28186" t="s">
        <v>110991</v>
      </c>
      <c r="G28186" t="s">
        <v>110906</v>
      </c>
      <c r="H28186" t="s">
        <v>90</v>
      </c>
      <c r="I28186" t="s">
        <v>25</v>
      </c>
      <c r="J28186" t="b">
        <v>0</v>
      </c>
      <c r="K28186" t="s">
        <v>110995</v>
      </c>
      <c r="L28186" t="s">
        <v>25</v>
      </c>
      <c r="M28186" t="s">
        <v>110862</v>
      </c>
      <c r="N28186" t="s">
        <v>758</v>
      </c>
      <c r="O28186" t="s">
        <v>813</v>
      </c>
      <c r="P28186" t="s">
        <v>24648</v>
      </c>
      <c r="Q28186" t="s">
        <v>110996</v>
      </c>
    </row>
    <row r="28187" spans="1:17" x14ac:dyDescent="0.3">
      <c r="A28187" t="s">
        <v>110997</v>
      </c>
      <c r="B28187" t="s">
        <v>1420</v>
      </c>
      <c r="C28187" t="s">
        <v>348</v>
      </c>
      <c r="D28187" t="s">
        <v>110860</v>
      </c>
      <c r="E28187" t="s">
        <v>21</v>
      </c>
      <c r="F28187" t="s">
        <v>110991</v>
      </c>
      <c r="G28187" t="s">
        <v>110916</v>
      </c>
      <c r="H28187" t="s">
        <v>41</v>
      </c>
      <c r="I28187" t="s">
        <v>25</v>
      </c>
      <c r="J28187" t="b">
        <v>0</v>
      </c>
      <c r="K28187" t="s">
        <v>110998</v>
      </c>
      <c r="L28187" t="s">
        <v>25</v>
      </c>
      <c r="M28187" t="s">
        <v>110862</v>
      </c>
      <c r="N28187" t="s">
        <v>209</v>
      </c>
      <c r="O28187" t="s">
        <v>813</v>
      </c>
      <c r="P28187" t="s">
        <v>886</v>
      </c>
      <c r="Q28187" t="s">
        <v>110999</v>
      </c>
    </row>
    <row r="28188" spans="1:17" x14ac:dyDescent="0.3">
      <c r="A28188" t="s">
        <v>111000</v>
      </c>
      <c r="B28188" t="s">
        <v>1420</v>
      </c>
      <c r="C28188" t="s">
        <v>1334</v>
      </c>
      <c r="D28188" t="s">
        <v>110860</v>
      </c>
      <c r="E28188" t="s">
        <v>21</v>
      </c>
      <c r="F28188" t="s">
        <v>111001</v>
      </c>
      <c r="G28188" t="s">
        <v>99</v>
      </c>
      <c r="H28188" t="s">
        <v>238</v>
      </c>
      <c r="I28188" t="s">
        <v>25</v>
      </c>
      <c r="J28188" t="b">
        <v>0</v>
      </c>
      <c r="K28188" t="s">
        <v>111002</v>
      </c>
      <c r="L28188" t="s">
        <v>25</v>
      </c>
      <c r="M28188" t="s">
        <v>110862</v>
      </c>
      <c r="N28188" t="s">
        <v>1636</v>
      </c>
      <c r="O28188" t="s">
        <v>813</v>
      </c>
      <c r="P28188" t="s">
        <v>68636</v>
      </c>
      <c r="Q28188" t="s">
        <v>111003</v>
      </c>
    </row>
    <row r="28189" spans="1:17" x14ac:dyDescent="0.3">
      <c r="A28189" t="s">
        <v>111004</v>
      </c>
      <c r="B28189" t="s">
        <v>1420</v>
      </c>
      <c r="C28189" t="s">
        <v>348</v>
      </c>
      <c r="D28189" t="s">
        <v>110860</v>
      </c>
      <c r="E28189" t="s">
        <v>21</v>
      </c>
      <c r="F28189" t="s">
        <v>111005</v>
      </c>
      <c r="G28189" t="s">
        <v>111006</v>
      </c>
      <c r="H28189" t="s">
        <v>41</v>
      </c>
      <c r="I28189" t="s">
        <v>25</v>
      </c>
      <c r="J28189" t="b">
        <v>0</v>
      </c>
      <c r="K28189" t="s">
        <v>111007</v>
      </c>
      <c r="L28189" t="s">
        <v>25</v>
      </c>
      <c r="M28189" t="s">
        <v>110862</v>
      </c>
      <c r="N28189" t="s">
        <v>209</v>
      </c>
      <c r="O28189" t="s">
        <v>813</v>
      </c>
      <c r="P28189" t="s">
        <v>68636</v>
      </c>
      <c r="Q28189" t="s">
        <v>111008</v>
      </c>
    </row>
    <row r="28190" spans="1:17" x14ac:dyDescent="0.3">
      <c r="A28190" t="s">
        <v>111009</v>
      </c>
      <c r="B28190" t="s">
        <v>236</v>
      </c>
      <c r="C28190" t="s">
        <v>348</v>
      </c>
      <c r="D28190" t="s">
        <v>110860</v>
      </c>
      <c r="E28190" t="s">
        <v>21</v>
      </c>
      <c r="F28190" t="s">
        <v>111005</v>
      </c>
      <c r="G28190" t="s">
        <v>99</v>
      </c>
      <c r="H28190" t="s">
        <v>70</v>
      </c>
      <c r="I28190" t="s">
        <v>25</v>
      </c>
      <c r="J28190" t="b">
        <v>0</v>
      </c>
      <c r="K28190" t="s">
        <v>111010</v>
      </c>
      <c r="L28190" t="s">
        <v>25</v>
      </c>
      <c r="M28190" t="s">
        <v>110862</v>
      </c>
      <c r="N28190" t="s">
        <v>7119</v>
      </c>
      <c r="O28190" t="s">
        <v>813</v>
      </c>
      <c r="P28190" t="s">
        <v>111011</v>
      </c>
      <c r="Q28190" t="s">
        <v>111012</v>
      </c>
    </row>
    <row r="28191" spans="1:17" x14ac:dyDescent="0.3">
      <c r="A28191" t="s">
        <v>111013</v>
      </c>
      <c r="B28191" t="s">
        <v>1420</v>
      </c>
      <c r="C28191" t="s">
        <v>1334</v>
      </c>
      <c r="D28191" t="s">
        <v>110860</v>
      </c>
      <c r="E28191" t="s">
        <v>21</v>
      </c>
      <c r="F28191" t="s">
        <v>111014</v>
      </c>
      <c r="G28191" t="s">
        <v>99</v>
      </c>
      <c r="H28191" t="s">
        <v>312</v>
      </c>
      <c r="I28191" t="s">
        <v>25</v>
      </c>
      <c r="J28191" t="b">
        <v>0</v>
      </c>
      <c r="K28191" t="s">
        <v>111015</v>
      </c>
      <c r="L28191" t="s">
        <v>25</v>
      </c>
      <c r="M28191" t="s">
        <v>110862</v>
      </c>
      <c r="N28191" t="s">
        <v>1593</v>
      </c>
      <c r="O28191" t="s">
        <v>813</v>
      </c>
      <c r="P28191" t="s">
        <v>111016</v>
      </c>
      <c r="Q28191" t="s">
        <v>111017</v>
      </c>
    </row>
    <row r="28192" spans="1:17" x14ac:dyDescent="0.3">
      <c r="A28192" t="s">
        <v>111018</v>
      </c>
      <c r="B28192" t="s">
        <v>1420</v>
      </c>
      <c r="C28192" t="s">
        <v>1334</v>
      </c>
      <c r="D28192" t="s">
        <v>110860</v>
      </c>
      <c r="E28192" t="s">
        <v>21</v>
      </c>
      <c r="F28192" t="s">
        <v>111014</v>
      </c>
      <c r="G28192" t="s">
        <v>111019</v>
      </c>
      <c r="H28192" t="s">
        <v>246</v>
      </c>
      <c r="I28192" t="s">
        <v>25</v>
      </c>
      <c r="J28192" t="b">
        <v>0</v>
      </c>
      <c r="K28192" t="s">
        <v>111020</v>
      </c>
      <c r="L28192" t="s">
        <v>25</v>
      </c>
      <c r="M28192" t="s">
        <v>110862</v>
      </c>
      <c r="N28192" t="s">
        <v>1610</v>
      </c>
      <c r="O28192" t="s">
        <v>813</v>
      </c>
      <c r="P28192" t="s">
        <v>833</v>
      </c>
      <c r="Q28192" t="s">
        <v>111021</v>
      </c>
    </row>
    <row r="28193" spans="1:17" x14ac:dyDescent="0.3">
      <c r="A28193" t="s">
        <v>111022</v>
      </c>
      <c r="B28193" t="s">
        <v>1420</v>
      </c>
      <c r="C28193" t="s">
        <v>348</v>
      </c>
      <c r="D28193" t="s">
        <v>110860</v>
      </c>
      <c r="E28193" t="s">
        <v>21</v>
      </c>
      <c r="F28193" t="s">
        <v>111023</v>
      </c>
      <c r="G28193" t="s">
        <v>111006</v>
      </c>
      <c r="H28193" t="s">
        <v>41</v>
      </c>
      <c r="I28193" t="s">
        <v>25</v>
      </c>
      <c r="J28193" t="b">
        <v>0</v>
      </c>
      <c r="K28193" t="s">
        <v>111024</v>
      </c>
      <c r="L28193" t="s">
        <v>25</v>
      </c>
      <c r="M28193" t="s">
        <v>110862</v>
      </c>
      <c r="N28193" t="s">
        <v>209</v>
      </c>
      <c r="O28193" t="s">
        <v>813</v>
      </c>
      <c r="P28193" t="s">
        <v>111025</v>
      </c>
      <c r="Q28193" t="s">
        <v>111026</v>
      </c>
    </row>
    <row r="28194" spans="1:17" x14ac:dyDescent="0.3">
      <c r="A28194" t="s">
        <v>111027</v>
      </c>
      <c r="B28194" t="s">
        <v>755</v>
      </c>
      <c r="C28194" t="s">
        <v>19</v>
      </c>
      <c r="D28194" t="s">
        <v>110860</v>
      </c>
      <c r="E28194" t="s">
        <v>21</v>
      </c>
      <c r="F28194" t="s">
        <v>111023</v>
      </c>
      <c r="G28194" t="s">
        <v>99</v>
      </c>
      <c r="H28194" t="s">
        <v>2502</v>
      </c>
      <c r="I28194" t="s">
        <v>25</v>
      </c>
      <c r="J28194" t="b">
        <v>0</v>
      </c>
      <c r="K28194" t="s">
        <v>111028</v>
      </c>
      <c r="L28194" t="s">
        <v>25</v>
      </c>
      <c r="M28194" t="s">
        <v>110862</v>
      </c>
      <c r="N28194" t="s">
        <v>4378</v>
      </c>
      <c r="O28194" t="s">
        <v>813</v>
      </c>
      <c r="P28194" t="s">
        <v>986</v>
      </c>
      <c r="Q28194" t="s">
        <v>111029</v>
      </c>
    </row>
    <row r="28195" spans="1:17" x14ac:dyDescent="0.3">
      <c r="A28195" t="s">
        <v>111030</v>
      </c>
      <c r="B28195" t="s">
        <v>236</v>
      </c>
      <c r="C28195" t="s">
        <v>1334</v>
      </c>
      <c r="D28195" t="s">
        <v>110860</v>
      </c>
      <c r="E28195" t="s">
        <v>21</v>
      </c>
      <c r="F28195" t="s">
        <v>111031</v>
      </c>
      <c r="G28195" t="s">
        <v>110866</v>
      </c>
      <c r="H28195" t="s">
        <v>90</v>
      </c>
      <c r="I28195" t="s">
        <v>25</v>
      </c>
      <c r="J28195" t="b">
        <v>0</v>
      </c>
      <c r="K28195" t="s">
        <v>111032</v>
      </c>
      <c r="L28195" t="s">
        <v>25</v>
      </c>
      <c r="M28195" t="s">
        <v>110862</v>
      </c>
      <c r="N28195" t="s">
        <v>758</v>
      </c>
      <c r="O28195" t="s">
        <v>813</v>
      </c>
      <c r="P28195" t="s">
        <v>29389</v>
      </c>
      <c r="Q28195" t="s">
        <v>111033</v>
      </c>
    </row>
    <row r="28196" spans="1:17" x14ac:dyDescent="0.3">
      <c r="A28196" t="s">
        <v>111034</v>
      </c>
      <c r="B28196" t="s">
        <v>1337</v>
      </c>
      <c r="C28196" t="s">
        <v>19</v>
      </c>
      <c r="D28196" t="s">
        <v>110860</v>
      </c>
      <c r="E28196" t="s">
        <v>21</v>
      </c>
      <c r="F28196" t="s">
        <v>111031</v>
      </c>
      <c r="G28196" t="s">
        <v>99</v>
      </c>
      <c r="H28196" t="s">
        <v>876</v>
      </c>
      <c r="I28196" t="s">
        <v>25</v>
      </c>
      <c r="J28196" t="b">
        <v>0</v>
      </c>
      <c r="K28196" t="s">
        <v>110861</v>
      </c>
      <c r="L28196" t="s">
        <v>25</v>
      </c>
      <c r="M28196" t="s">
        <v>110862</v>
      </c>
      <c r="N28196" t="s">
        <v>826</v>
      </c>
      <c r="O28196" t="s">
        <v>813</v>
      </c>
      <c r="P28196" t="s">
        <v>833</v>
      </c>
      <c r="Q28196" t="s">
        <v>111035</v>
      </c>
    </row>
    <row r="28197" spans="1:17" x14ac:dyDescent="0.3">
      <c r="A28197" t="s">
        <v>111036</v>
      </c>
      <c r="B28197" t="s">
        <v>236</v>
      </c>
      <c r="C28197" t="s">
        <v>19</v>
      </c>
      <c r="D28197" t="s">
        <v>110860</v>
      </c>
      <c r="E28197" t="s">
        <v>21</v>
      </c>
      <c r="F28197" t="s">
        <v>111037</v>
      </c>
      <c r="G28197" t="s">
        <v>111038</v>
      </c>
      <c r="H28197" t="s">
        <v>24</v>
      </c>
      <c r="I28197" t="s">
        <v>25</v>
      </c>
      <c r="J28197" t="b">
        <v>0</v>
      </c>
      <c r="K28197" t="s">
        <v>111039</v>
      </c>
      <c r="L28197" t="s">
        <v>25</v>
      </c>
      <c r="M28197" t="s">
        <v>110862</v>
      </c>
      <c r="N28197" t="s">
        <v>209</v>
      </c>
      <c r="O28197" t="s">
        <v>813</v>
      </c>
      <c r="P28197" t="s">
        <v>10258</v>
      </c>
      <c r="Q28197" t="s">
        <v>111040</v>
      </c>
    </row>
    <row r="28198" spans="1:17" x14ac:dyDescent="0.3">
      <c r="A28198" t="s">
        <v>111041</v>
      </c>
      <c r="B28198" t="s">
        <v>236</v>
      </c>
      <c r="C28198" t="s">
        <v>1334</v>
      </c>
      <c r="D28198" t="s">
        <v>110860</v>
      </c>
      <c r="E28198" t="s">
        <v>21</v>
      </c>
      <c r="F28198" t="s">
        <v>111037</v>
      </c>
      <c r="G28198" t="s">
        <v>110866</v>
      </c>
      <c r="H28198" t="s">
        <v>246</v>
      </c>
      <c r="I28198" t="s">
        <v>25</v>
      </c>
      <c r="J28198" t="b">
        <v>0</v>
      </c>
      <c r="K28198" t="s">
        <v>111042</v>
      </c>
      <c r="L28198" t="s">
        <v>25</v>
      </c>
      <c r="M28198" t="s">
        <v>110862</v>
      </c>
      <c r="N28198" t="s">
        <v>1610</v>
      </c>
      <c r="O28198" t="s">
        <v>813</v>
      </c>
      <c r="P28198" t="s">
        <v>952</v>
      </c>
      <c r="Q28198" t="s">
        <v>111043</v>
      </c>
    </row>
    <row r="28199" spans="1:17" x14ac:dyDescent="0.3">
      <c r="A28199" t="s">
        <v>111044</v>
      </c>
      <c r="B28199" t="s">
        <v>1337</v>
      </c>
      <c r="C28199" t="s">
        <v>19</v>
      </c>
      <c r="D28199" t="s">
        <v>110860</v>
      </c>
      <c r="E28199" t="s">
        <v>21</v>
      </c>
      <c r="F28199" t="s">
        <v>111045</v>
      </c>
      <c r="G28199" t="s">
        <v>99</v>
      </c>
      <c r="H28199" t="s">
        <v>35</v>
      </c>
      <c r="I28199" t="s">
        <v>25</v>
      </c>
      <c r="J28199" t="b">
        <v>0</v>
      </c>
      <c r="K28199" t="s">
        <v>111046</v>
      </c>
      <c r="L28199" t="s">
        <v>25</v>
      </c>
      <c r="M28199" t="s">
        <v>110862</v>
      </c>
      <c r="N28199" t="s">
        <v>209</v>
      </c>
      <c r="O28199" t="s">
        <v>813</v>
      </c>
      <c r="P28199" t="s">
        <v>10258</v>
      </c>
      <c r="Q28199" t="s">
        <v>111047</v>
      </c>
    </row>
    <row r="28200" spans="1:17" x14ac:dyDescent="0.3">
      <c r="A28200" t="s">
        <v>111048</v>
      </c>
      <c r="B28200" t="s">
        <v>755</v>
      </c>
      <c r="C28200" t="s">
        <v>19</v>
      </c>
      <c r="D28200" t="s">
        <v>110860</v>
      </c>
      <c r="E28200" t="s">
        <v>21</v>
      </c>
      <c r="F28200" t="s">
        <v>111045</v>
      </c>
      <c r="G28200" t="s">
        <v>110953</v>
      </c>
      <c r="H28200" t="s">
        <v>863</v>
      </c>
      <c r="I28200" t="s">
        <v>25</v>
      </c>
      <c r="J28200" t="b">
        <v>0</v>
      </c>
      <c r="K28200" t="s">
        <v>111049</v>
      </c>
      <c r="L28200" t="s">
        <v>25</v>
      </c>
      <c r="M28200" t="s">
        <v>110862</v>
      </c>
      <c r="N28200" t="s">
        <v>1610</v>
      </c>
      <c r="O28200" t="s">
        <v>813</v>
      </c>
      <c r="P28200" t="s">
        <v>28749</v>
      </c>
      <c r="Q28200" t="s">
        <v>111050</v>
      </c>
    </row>
    <row r="28201" spans="1:17" x14ac:dyDescent="0.3">
      <c r="A28201" t="s">
        <v>111051</v>
      </c>
      <c r="B28201" t="s">
        <v>755</v>
      </c>
      <c r="C28201" t="s">
        <v>19</v>
      </c>
      <c r="D28201" t="s">
        <v>110860</v>
      </c>
      <c r="E28201" t="s">
        <v>21</v>
      </c>
      <c r="F28201" t="s">
        <v>111052</v>
      </c>
      <c r="G28201" t="s">
        <v>110953</v>
      </c>
      <c r="H28201" t="s">
        <v>863</v>
      </c>
      <c r="I28201" t="s">
        <v>25</v>
      </c>
      <c r="J28201" t="b">
        <v>0</v>
      </c>
      <c r="K28201" t="s">
        <v>111053</v>
      </c>
      <c r="L28201" t="s">
        <v>25</v>
      </c>
      <c r="M28201" t="s">
        <v>110862</v>
      </c>
      <c r="N28201" t="s">
        <v>1610</v>
      </c>
      <c r="O28201" t="s">
        <v>813</v>
      </c>
      <c r="P28201" t="s">
        <v>84587</v>
      </c>
      <c r="Q28201" t="s">
        <v>111054</v>
      </c>
    </row>
    <row r="28202" spans="1:17" x14ac:dyDescent="0.3">
      <c r="A28202" t="s">
        <v>111055</v>
      </c>
      <c r="B28202" t="s">
        <v>236</v>
      </c>
      <c r="C28202" t="s">
        <v>210</v>
      </c>
      <c r="D28202" t="s">
        <v>110860</v>
      </c>
      <c r="E28202" t="s">
        <v>21</v>
      </c>
      <c r="F28202" t="s">
        <v>111052</v>
      </c>
      <c r="G28202" t="s">
        <v>110866</v>
      </c>
      <c r="H28202" t="s">
        <v>109</v>
      </c>
      <c r="I28202" t="s">
        <v>25</v>
      </c>
      <c r="J28202" t="b">
        <v>0</v>
      </c>
      <c r="K28202" t="s">
        <v>110867</v>
      </c>
      <c r="L28202" t="s">
        <v>25</v>
      </c>
      <c r="M28202" t="s">
        <v>110862</v>
      </c>
      <c r="N28202" t="s">
        <v>37</v>
      </c>
      <c r="O28202" t="s">
        <v>813</v>
      </c>
      <c r="P28202" t="s">
        <v>110868</v>
      </c>
      <c r="Q28202" t="s">
        <v>111056</v>
      </c>
    </row>
    <row r="28203" spans="1:17" x14ac:dyDescent="0.3">
      <c r="A28203" t="s">
        <v>111057</v>
      </c>
      <c r="B28203" t="s">
        <v>236</v>
      </c>
      <c r="C28203" t="s">
        <v>1334</v>
      </c>
      <c r="D28203" t="s">
        <v>110860</v>
      </c>
      <c r="E28203" t="s">
        <v>21</v>
      </c>
      <c r="F28203" t="s">
        <v>111058</v>
      </c>
      <c r="G28203" t="s">
        <v>99</v>
      </c>
      <c r="H28203" t="s">
        <v>70</v>
      </c>
      <c r="I28203" t="s">
        <v>25</v>
      </c>
      <c r="J28203" t="b">
        <v>0</v>
      </c>
      <c r="K28203" t="s">
        <v>111059</v>
      </c>
      <c r="L28203" t="s">
        <v>25</v>
      </c>
      <c r="M28203" t="s">
        <v>110862</v>
      </c>
      <c r="N28203" t="s">
        <v>7119</v>
      </c>
      <c r="O28203" t="s">
        <v>813</v>
      </c>
      <c r="P28203" t="s">
        <v>108908</v>
      </c>
      <c r="Q28203" t="s">
        <v>111060</v>
      </c>
    </row>
    <row r="28204" spans="1:17" x14ac:dyDescent="0.3">
      <c r="A28204" t="s">
        <v>111061</v>
      </c>
      <c r="B28204" t="s">
        <v>236</v>
      </c>
      <c r="C28204" t="s">
        <v>1334</v>
      </c>
      <c r="D28204" t="s">
        <v>110860</v>
      </c>
      <c r="E28204" t="s">
        <v>21</v>
      </c>
      <c r="F28204" t="s">
        <v>111058</v>
      </c>
      <c r="G28204" t="s">
        <v>110866</v>
      </c>
      <c r="H28204" t="s">
        <v>246</v>
      </c>
      <c r="I28204" t="s">
        <v>25</v>
      </c>
      <c r="J28204" t="b">
        <v>0</v>
      </c>
      <c r="K28204" t="s">
        <v>111062</v>
      </c>
      <c r="L28204" t="s">
        <v>25</v>
      </c>
      <c r="M28204" t="s">
        <v>110862</v>
      </c>
      <c r="N28204" t="s">
        <v>1610</v>
      </c>
      <c r="O28204" t="s">
        <v>813</v>
      </c>
      <c r="P28204" t="s">
        <v>9414</v>
      </c>
      <c r="Q28204" t="s">
        <v>111063</v>
      </c>
    </row>
    <row r="28205" spans="1:17" x14ac:dyDescent="0.3">
      <c r="A28205" t="s">
        <v>111064</v>
      </c>
      <c r="B28205" t="s">
        <v>236</v>
      </c>
      <c r="C28205" t="s">
        <v>1334</v>
      </c>
      <c r="D28205" t="s">
        <v>110860</v>
      </c>
      <c r="E28205" t="s">
        <v>21</v>
      </c>
      <c r="F28205" t="s">
        <v>111065</v>
      </c>
      <c r="G28205" t="s">
        <v>110866</v>
      </c>
      <c r="H28205" t="s">
        <v>246</v>
      </c>
      <c r="I28205" t="s">
        <v>25</v>
      </c>
      <c r="J28205" t="b">
        <v>0</v>
      </c>
      <c r="K28205" t="s">
        <v>111066</v>
      </c>
      <c r="L28205" t="s">
        <v>25</v>
      </c>
      <c r="M28205" t="s">
        <v>110862</v>
      </c>
      <c r="N28205" t="s">
        <v>1610</v>
      </c>
      <c r="O28205" t="s">
        <v>813</v>
      </c>
      <c r="P28205" t="s">
        <v>10258</v>
      </c>
      <c r="Q28205" t="s">
        <v>111067</v>
      </c>
    </row>
    <row r="28206" spans="1:17" x14ac:dyDescent="0.3">
      <c r="A28206" t="s">
        <v>111068</v>
      </c>
      <c r="B28206" t="s">
        <v>1420</v>
      </c>
      <c r="C28206" t="s">
        <v>19</v>
      </c>
      <c r="D28206" t="s">
        <v>110860</v>
      </c>
      <c r="E28206" t="s">
        <v>21</v>
      </c>
      <c r="F28206" t="s">
        <v>111065</v>
      </c>
      <c r="G28206" t="s">
        <v>110878</v>
      </c>
      <c r="H28206" t="s">
        <v>84</v>
      </c>
      <c r="I28206" t="s">
        <v>25</v>
      </c>
      <c r="J28206" t="b">
        <v>0</v>
      </c>
      <c r="K28206" t="s">
        <v>110920</v>
      </c>
      <c r="L28206" t="s">
        <v>25</v>
      </c>
      <c r="M28206" t="s">
        <v>110862</v>
      </c>
      <c r="N28206" t="s">
        <v>826</v>
      </c>
      <c r="O28206" t="s">
        <v>813</v>
      </c>
      <c r="P28206" t="s">
        <v>833</v>
      </c>
      <c r="Q28206" t="s">
        <v>111069</v>
      </c>
    </row>
    <row r="28207" spans="1:17" x14ac:dyDescent="0.3">
      <c r="A28207" t="s">
        <v>111070</v>
      </c>
      <c r="B28207" t="s">
        <v>236</v>
      </c>
      <c r="C28207" t="s">
        <v>1334</v>
      </c>
      <c r="D28207" t="s">
        <v>110860</v>
      </c>
      <c r="E28207" t="s">
        <v>21</v>
      </c>
      <c r="F28207" t="s">
        <v>111071</v>
      </c>
      <c r="G28207" t="s">
        <v>110906</v>
      </c>
      <c r="H28207" t="s">
        <v>90</v>
      </c>
      <c r="I28207" t="s">
        <v>25</v>
      </c>
      <c r="J28207" t="b">
        <v>0</v>
      </c>
      <c r="K28207" t="s">
        <v>111072</v>
      </c>
      <c r="L28207" t="s">
        <v>25</v>
      </c>
      <c r="M28207" t="s">
        <v>110862</v>
      </c>
      <c r="N28207" t="s">
        <v>758</v>
      </c>
      <c r="O28207" t="s">
        <v>813</v>
      </c>
      <c r="P28207" t="s">
        <v>29080</v>
      </c>
      <c r="Q28207" t="s">
        <v>111073</v>
      </c>
    </row>
    <row r="28208" spans="1:17" x14ac:dyDescent="0.3">
      <c r="A28208" t="s">
        <v>111074</v>
      </c>
      <c r="B28208" t="s">
        <v>1420</v>
      </c>
      <c r="C28208" t="s">
        <v>1334</v>
      </c>
      <c r="D28208" t="s">
        <v>110860</v>
      </c>
      <c r="E28208" t="s">
        <v>21</v>
      </c>
      <c r="F28208" t="s">
        <v>111075</v>
      </c>
      <c r="G28208" t="s">
        <v>99</v>
      </c>
      <c r="H28208" t="s">
        <v>312</v>
      </c>
      <c r="I28208" t="s">
        <v>25</v>
      </c>
      <c r="J28208" t="b">
        <v>0</v>
      </c>
      <c r="K28208" t="s">
        <v>111076</v>
      </c>
      <c r="L28208" t="s">
        <v>25</v>
      </c>
      <c r="M28208" t="s">
        <v>110862</v>
      </c>
      <c r="N28208" t="s">
        <v>1593</v>
      </c>
      <c r="O28208" t="s">
        <v>813</v>
      </c>
      <c r="P28208" t="s">
        <v>29935</v>
      </c>
      <c r="Q28208" t="s">
        <v>111077</v>
      </c>
    </row>
    <row r="28209" spans="1:17" x14ac:dyDescent="0.3">
      <c r="A28209" t="s">
        <v>111078</v>
      </c>
      <c r="B28209" t="s">
        <v>236</v>
      </c>
      <c r="C28209" t="s">
        <v>1334</v>
      </c>
      <c r="D28209" t="s">
        <v>110860</v>
      </c>
      <c r="E28209" t="s">
        <v>21</v>
      </c>
      <c r="F28209" t="s">
        <v>111075</v>
      </c>
      <c r="G28209" t="s">
        <v>110866</v>
      </c>
      <c r="H28209" t="s">
        <v>246</v>
      </c>
      <c r="I28209" t="s">
        <v>25</v>
      </c>
      <c r="J28209" t="b">
        <v>0</v>
      </c>
      <c r="K28209" t="s">
        <v>111079</v>
      </c>
      <c r="L28209" t="s">
        <v>25</v>
      </c>
      <c r="M28209" t="s">
        <v>110862</v>
      </c>
      <c r="N28209" t="s">
        <v>1610</v>
      </c>
      <c r="O28209" t="s">
        <v>813</v>
      </c>
      <c r="P28209" t="s">
        <v>970</v>
      </c>
      <c r="Q28209" t="s">
        <v>111080</v>
      </c>
    </row>
    <row r="28210" spans="1:17" x14ac:dyDescent="0.3">
      <c r="A28210" t="s">
        <v>111081</v>
      </c>
      <c r="B28210" t="s">
        <v>236</v>
      </c>
      <c r="C28210" t="s">
        <v>1334</v>
      </c>
      <c r="D28210" t="s">
        <v>110860</v>
      </c>
      <c r="E28210" t="s">
        <v>21</v>
      </c>
      <c r="F28210" t="s">
        <v>111082</v>
      </c>
      <c r="G28210" t="s">
        <v>110866</v>
      </c>
      <c r="H28210" t="s">
        <v>246</v>
      </c>
      <c r="I28210" t="s">
        <v>25</v>
      </c>
      <c r="J28210" t="b">
        <v>0</v>
      </c>
      <c r="K28210" t="s">
        <v>111083</v>
      </c>
      <c r="L28210" t="s">
        <v>25</v>
      </c>
      <c r="M28210" t="s">
        <v>110862</v>
      </c>
      <c r="N28210" t="s">
        <v>1610</v>
      </c>
      <c r="O28210" t="s">
        <v>813</v>
      </c>
      <c r="P28210" t="s">
        <v>970</v>
      </c>
      <c r="Q28210" t="s">
        <v>111084</v>
      </c>
    </row>
    <row r="28211" spans="1:17" x14ac:dyDescent="0.3">
      <c r="A28211" t="s">
        <v>111085</v>
      </c>
      <c r="B28211" t="s">
        <v>236</v>
      </c>
      <c r="C28211" t="s">
        <v>210</v>
      </c>
      <c r="D28211" t="s">
        <v>110860</v>
      </c>
      <c r="E28211" t="s">
        <v>21</v>
      </c>
      <c r="F28211" t="s">
        <v>111082</v>
      </c>
      <c r="G28211" t="s">
        <v>99</v>
      </c>
      <c r="H28211" t="s">
        <v>70</v>
      </c>
      <c r="I28211" t="s">
        <v>25</v>
      </c>
      <c r="J28211" t="b">
        <v>0</v>
      </c>
      <c r="K28211" t="s">
        <v>111086</v>
      </c>
      <c r="L28211" t="s">
        <v>25</v>
      </c>
      <c r="M28211" t="s">
        <v>110862</v>
      </c>
      <c r="N28211" t="s">
        <v>7119</v>
      </c>
      <c r="O28211" t="s">
        <v>813</v>
      </c>
      <c r="P28211" t="s">
        <v>111087</v>
      </c>
      <c r="Q28211" t="s">
        <v>111088</v>
      </c>
    </row>
    <row r="28212" spans="1:17" x14ac:dyDescent="0.3">
      <c r="A28212" t="s">
        <v>111089</v>
      </c>
      <c r="B28212" t="s">
        <v>755</v>
      </c>
      <c r="C28212" t="s">
        <v>19</v>
      </c>
      <c r="D28212" t="s">
        <v>110860</v>
      </c>
      <c r="E28212" t="s">
        <v>21</v>
      </c>
      <c r="F28212" t="s">
        <v>111082</v>
      </c>
      <c r="G28212" t="s">
        <v>110953</v>
      </c>
      <c r="H28212" t="s">
        <v>863</v>
      </c>
      <c r="I28212" t="s">
        <v>25</v>
      </c>
      <c r="J28212" t="b">
        <v>0</v>
      </c>
      <c r="K28212" t="s">
        <v>111090</v>
      </c>
      <c r="L28212" t="s">
        <v>25</v>
      </c>
      <c r="M28212" t="s">
        <v>110862</v>
      </c>
      <c r="N28212" t="s">
        <v>1610</v>
      </c>
      <c r="O28212" t="s">
        <v>813</v>
      </c>
      <c r="P28212" t="s">
        <v>28744</v>
      </c>
      <c r="Q28212" t="s">
        <v>111091</v>
      </c>
    </row>
    <row r="28213" spans="1:17" x14ac:dyDescent="0.3">
      <c r="A28213" t="s">
        <v>111092</v>
      </c>
      <c r="B28213" t="s">
        <v>1420</v>
      </c>
      <c r="C28213" t="s">
        <v>1334</v>
      </c>
      <c r="D28213" t="s">
        <v>110860</v>
      </c>
      <c r="E28213" t="s">
        <v>21</v>
      </c>
      <c r="F28213" t="s">
        <v>111093</v>
      </c>
      <c r="G28213" t="s">
        <v>111094</v>
      </c>
      <c r="H28213" t="s">
        <v>246</v>
      </c>
      <c r="I28213" t="s">
        <v>25</v>
      </c>
      <c r="J28213" t="b">
        <v>0</v>
      </c>
      <c r="K28213" t="s">
        <v>111095</v>
      </c>
      <c r="L28213" t="s">
        <v>25</v>
      </c>
      <c r="M28213" t="s">
        <v>110862</v>
      </c>
      <c r="N28213" t="s">
        <v>1610</v>
      </c>
      <c r="O28213" t="s">
        <v>813</v>
      </c>
      <c r="P28213" t="s">
        <v>1302</v>
      </c>
      <c r="Q28213" t="s">
        <v>111096</v>
      </c>
    </row>
    <row r="28214" spans="1:17" x14ac:dyDescent="0.3">
      <c r="A28214" t="s">
        <v>111097</v>
      </c>
      <c r="B28214" t="s">
        <v>755</v>
      </c>
      <c r="C28214" t="s">
        <v>19</v>
      </c>
      <c r="D28214" t="s">
        <v>110860</v>
      </c>
      <c r="E28214" t="s">
        <v>21</v>
      </c>
      <c r="F28214" t="s">
        <v>111093</v>
      </c>
      <c r="G28214" t="s">
        <v>110953</v>
      </c>
      <c r="H28214" t="s">
        <v>863</v>
      </c>
      <c r="I28214" t="s">
        <v>25</v>
      </c>
      <c r="J28214" t="b">
        <v>0</v>
      </c>
      <c r="K28214" t="s">
        <v>111098</v>
      </c>
      <c r="L28214" t="s">
        <v>25</v>
      </c>
      <c r="M28214" t="s">
        <v>110862</v>
      </c>
      <c r="N28214" t="s">
        <v>1610</v>
      </c>
      <c r="O28214" t="s">
        <v>813</v>
      </c>
      <c r="P28214" t="s">
        <v>25914</v>
      </c>
      <c r="Q28214" t="s">
        <v>111099</v>
      </c>
    </row>
    <row r="28215" spans="1:17" x14ac:dyDescent="0.3">
      <c r="A28215" t="s">
        <v>111100</v>
      </c>
      <c r="B28215" t="s">
        <v>33</v>
      </c>
      <c r="C28215" t="s">
        <v>210</v>
      </c>
      <c r="D28215" t="s">
        <v>110860</v>
      </c>
      <c r="E28215" t="s">
        <v>21</v>
      </c>
      <c r="F28215" t="s">
        <v>111101</v>
      </c>
      <c r="G28215" t="s">
        <v>110887</v>
      </c>
      <c r="H28215" t="s">
        <v>35</v>
      </c>
      <c r="I28215" t="s">
        <v>25</v>
      </c>
      <c r="J28215" t="b">
        <v>0</v>
      </c>
      <c r="K28215" t="s">
        <v>111102</v>
      </c>
      <c r="L28215" t="s">
        <v>25</v>
      </c>
      <c r="M28215" t="s">
        <v>110862</v>
      </c>
      <c r="N28215" t="s">
        <v>37</v>
      </c>
      <c r="O28215" t="s">
        <v>813</v>
      </c>
      <c r="P28215" t="s">
        <v>111103</v>
      </c>
      <c r="Q28215" t="s">
        <v>111104</v>
      </c>
    </row>
    <row r="28216" spans="1:17" x14ac:dyDescent="0.3">
      <c r="A28216" t="s">
        <v>111105</v>
      </c>
      <c r="B28216" t="s">
        <v>755</v>
      </c>
      <c r="C28216" t="s">
        <v>19</v>
      </c>
      <c r="D28216" t="s">
        <v>110860</v>
      </c>
      <c r="E28216" t="s">
        <v>21</v>
      </c>
      <c r="F28216" t="s">
        <v>111101</v>
      </c>
      <c r="G28216" t="s">
        <v>110953</v>
      </c>
      <c r="H28216" t="s">
        <v>863</v>
      </c>
      <c r="I28216" t="s">
        <v>25</v>
      </c>
      <c r="J28216" t="b">
        <v>0</v>
      </c>
      <c r="K28216" t="s">
        <v>111106</v>
      </c>
      <c r="L28216" t="s">
        <v>25</v>
      </c>
      <c r="M28216" t="s">
        <v>110862</v>
      </c>
      <c r="N28216" t="s">
        <v>1610</v>
      </c>
      <c r="O28216" t="s">
        <v>813</v>
      </c>
      <c r="P28216" t="s">
        <v>84587</v>
      </c>
      <c r="Q28216" t="s">
        <v>111107</v>
      </c>
    </row>
    <row r="28217" spans="1:17" x14ac:dyDescent="0.3">
      <c r="A28217" t="s">
        <v>111108</v>
      </c>
      <c r="B28217" t="s">
        <v>755</v>
      </c>
      <c r="C28217" t="s">
        <v>19</v>
      </c>
      <c r="D28217" t="s">
        <v>110860</v>
      </c>
      <c r="E28217" t="s">
        <v>21</v>
      </c>
      <c r="F28217" t="s">
        <v>111109</v>
      </c>
      <c r="G28217" t="s">
        <v>110953</v>
      </c>
      <c r="H28217" t="s">
        <v>863</v>
      </c>
      <c r="I28217" t="s">
        <v>25</v>
      </c>
      <c r="J28217" t="b">
        <v>0</v>
      </c>
      <c r="K28217" t="s">
        <v>111110</v>
      </c>
      <c r="L28217" t="s">
        <v>25</v>
      </c>
      <c r="M28217" t="s">
        <v>110862</v>
      </c>
      <c r="N28217" t="s">
        <v>1610</v>
      </c>
      <c r="O28217" t="s">
        <v>813</v>
      </c>
      <c r="P28217" t="s">
        <v>25914</v>
      </c>
      <c r="Q28217" t="s">
        <v>111111</v>
      </c>
    </row>
    <row r="28218" spans="1:17" x14ac:dyDescent="0.3">
      <c r="A28218" t="s">
        <v>111112</v>
      </c>
      <c r="B28218" t="s">
        <v>755</v>
      </c>
      <c r="C28218" t="s">
        <v>19</v>
      </c>
      <c r="D28218" t="s">
        <v>110860</v>
      </c>
      <c r="E28218" t="s">
        <v>21</v>
      </c>
      <c r="F28218" t="s">
        <v>111113</v>
      </c>
      <c r="G28218" t="s">
        <v>110953</v>
      </c>
      <c r="H28218" t="s">
        <v>863</v>
      </c>
      <c r="I28218" t="s">
        <v>25</v>
      </c>
      <c r="J28218" t="b">
        <v>0</v>
      </c>
      <c r="K28218" t="s">
        <v>111114</v>
      </c>
      <c r="L28218" t="s">
        <v>25</v>
      </c>
      <c r="M28218" t="s">
        <v>110862</v>
      </c>
      <c r="N28218" t="s">
        <v>1610</v>
      </c>
      <c r="O28218" t="s">
        <v>813</v>
      </c>
      <c r="P28218" t="s">
        <v>28724</v>
      </c>
      <c r="Q28218" t="s">
        <v>111115</v>
      </c>
    </row>
    <row r="28219" spans="1:17" x14ac:dyDescent="0.3">
      <c r="A28219" t="s">
        <v>111116</v>
      </c>
      <c r="B28219" t="s">
        <v>236</v>
      </c>
      <c r="C28219" t="s">
        <v>19</v>
      </c>
      <c r="D28219" t="s">
        <v>110860</v>
      </c>
      <c r="E28219" t="s">
        <v>21</v>
      </c>
      <c r="F28219" t="s">
        <v>111113</v>
      </c>
      <c r="G28219" t="s">
        <v>111117</v>
      </c>
      <c r="H28219" t="s">
        <v>24</v>
      </c>
      <c r="I28219" t="s">
        <v>25</v>
      </c>
      <c r="J28219" t="b">
        <v>0</v>
      </c>
      <c r="K28219" t="s">
        <v>111118</v>
      </c>
      <c r="L28219" t="s">
        <v>25</v>
      </c>
      <c r="M28219" t="s">
        <v>110862</v>
      </c>
      <c r="N28219" t="s">
        <v>209</v>
      </c>
      <c r="O28219" t="s">
        <v>813</v>
      </c>
      <c r="P28219" t="s">
        <v>970</v>
      </c>
      <c r="Q28219" t="s">
        <v>111119</v>
      </c>
    </row>
    <row r="28220" spans="1:17" x14ac:dyDescent="0.3">
      <c r="A28220" t="s">
        <v>111120</v>
      </c>
      <c r="B28220" t="s">
        <v>1420</v>
      </c>
      <c r="C28220" t="s">
        <v>348</v>
      </c>
      <c r="D28220" t="s">
        <v>110860</v>
      </c>
      <c r="E28220" t="s">
        <v>21</v>
      </c>
      <c r="F28220" t="s">
        <v>111121</v>
      </c>
      <c r="G28220" t="s">
        <v>111006</v>
      </c>
      <c r="H28220" t="s">
        <v>35</v>
      </c>
      <c r="I28220" t="s">
        <v>25</v>
      </c>
      <c r="J28220" t="b">
        <v>0</v>
      </c>
      <c r="K28220" t="s">
        <v>111122</v>
      </c>
      <c r="L28220" t="s">
        <v>25</v>
      </c>
      <c r="M28220" t="s">
        <v>110862</v>
      </c>
      <c r="N28220" t="s">
        <v>4378</v>
      </c>
      <c r="O28220" t="s">
        <v>813</v>
      </c>
      <c r="P28220" t="s">
        <v>29935</v>
      </c>
      <c r="Q28220" t="s">
        <v>111123</v>
      </c>
    </row>
    <row r="28221" spans="1:17" x14ac:dyDescent="0.3">
      <c r="A28221" t="s">
        <v>111124</v>
      </c>
      <c r="B28221" t="s">
        <v>755</v>
      </c>
      <c r="C28221" t="s">
        <v>19</v>
      </c>
      <c r="D28221" t="s">
        <v>110860</v>
      </c>
      <c r="E28221" t="s">
        <v>21</v>
      </c>
      <c r="F28221" t="s">
        <v>111121</v>
      </c>
      <c r="G28221" t="s">
        <v>99</v>
      </c>
      <c r="H28221" t="s">
        <v>2502</v>
      </c>
      <c r="I28221" t="s">
        <v>25</v>
      </c>
      <c r="J28221" t="b">
        <v>0</v>
      </c>
      <c r="K28221" t="s">
        <v>111125</v>
      </c>
      <c r="L28221" t="s">
        <v>25</v>
      </c>
      <c r="M28221" t="s">
        <v>110862</v>
      </c>
      <c r="N28221" t="s">
        <v>4378</v>
      </c>
      <c r="O28221" t="s">
        <v>813</v>
      </c>
      <c r="P28221" t="s">
        <v>833</v>
      </c>
      <c r="Q28221" t="s">
        <v>111126</v>
      </c>
    </row>
    <row r="28222" spans="1:17" x14ac:dyDescent="0.3">
      <c r="A28222" t="s">
        <v>111127</v>
      </c>
      <c r="B28222" t="s">
        <v>755</v>
      </c>
      <c r="C28222" t="s">
        <v>19</v>
      </c>
      <c r="D28222" t="s">
        <v>110860</v>
      </c>
      <c r="E28222" t="s">
        <v>21</v>
      </c>
      <c r="F28222" t="s">
        <v>111128</v>
      </c>
      <c r="G28222" t="s">
        <v>110953</v>
      </c>
      <c r="H28222" t="s">
        <v>863</v>
      </c>
      <c r="I28222" t="s">
        <v>25</v>
      </c>
      <c r="J28222" t="b">
        <v>0</v>
      </c>
      <c r="K28222" t="s">
        <v>111129</v>
      </c>
      <c r="L28222" t="s">
        <v>25</v>
      </c>
      <c r="M28222" t="s">
        <v>110862</v>
      </c>
      <c r="N28222" t="s">
        <v>1610</v>
      </c>
      <c r="O28222" t="s">
        <v>813</v>
      </c>
      <c r="P28222" t="s">
        <v>111130</v>
      </c>
      <c r="Q28222" t="s">
        <v>111131</v>
      </c>
    </row>
    <row r="28223" spans="1:17" x14ac:dyDescent="0.3">
      <c r="A28223" t="s">
        <v>111132</v>
      </c>
      <c r="B28223" t="s">
        <v>755</v>
      </c>
      <c r="C28223" t="s">
        <v>19</v>
      </c>
      <c r="D28223" t="s">
        <v>110860</v>
      </c>
      <c r="E28223" t="s">
        <v>21</v>
      </c>
      <c r="F28223" t="s">
        <v>111128</v>
      </c>
      <c r="G28223" t="s">
        <v>110953</v>
      </c>
      <c r="H28223" t="s">
        <v>863</v>
      </c>
      <c r="I28223" t="s">
        <v>25</v>
      </c>
      <c r="J28223" t="b">
        <v>0</v>
      </c>
      <c r="K28223" t="s">
        <v>111133</v>
      </c>
      <c r="L28223" t="s">
        <v>25</v>
      </c>
      <c r="M28223" t="s">
        <v>110862</v>
      </c>
      <c r="N28223" t="s">
        <v>1610</v>
      </c>
      <c r="O28223" t="s">
        <v>813</v>
      </c>
      <c r="P28223" t="s">
        <v>84587</v>
      </c>
      <c r="Q28223" t="s">
        <v>111134</v>
      </c>
    </row>
    <row r="28224" spans="1:17" x14ac:dyDescent="0.3">
      <c r="A28224" t="s">
        <v>111135</v>
      </c>
      <c r="B28224" t="s">
        <v>755</v>
      </c>
      <c r="C28224" t="s">
        <v>19</v>
      </c>
      <c r="D28224" t="s">
        <v>110860</v>
      </c>
      <c r="E28224" t="s">
        <v>21</v>
      </c>
      <c r="F28224" t="s">
        <v>111136</v>
      </c>
      <c r="G28224" t="s">
        <v>110953</v>
      </c>
      <c r="H28224" t="s">
        <v>863</v>
      </c>
      <c r="I28224" t="s">
        <v>25</v>
      </c>
      <c r="J28224" t="b">
        <v>0</v>
      </c>
      <c r="K28224" t="s">
        <v>111137</v>
      </c>
      <c r="L28224" t="s">
        <v>25</v>
      </c>
      <c r="M28224" t="s">
        <v>110862</v>
      </c>
      <c r="N28224" t="s">
        <v>1610</v>
      </c>
      <c r="O28224" t="s">
        <v>813</v>
      </c>
      <c r="P28224" t="s">
        <v>111138</v>
      </c>
      <c r="Q28224" t="s">
        <v>111139</v>
      </c>
    </row>
    <row r="28225" spans="1:17" x14ac:dyDescent="0.3">
      <c r="A28225" t="s">
        <v>111140</v>
      </c>
      <c r="B28225" t="s">
        <v>755</v>
      </c>
      <c r="C28225" t="s">
        <v>19</v>
      </c>
      <c r="D28225" t="s">
        <v>110860</v>
      </c>
      <c r="E28225" t="s">
        <v>21</v>
      </c>
      <c r="F28225" t="s">
        <v>111136</v>
      </c>
      <c r="G28225" t="s">
        <v>110953</v>
      </c>
      <c r="H28225" t="s">
        <v>863</v>
      </c>
      <c r="I28225" t="s">
        <v>25</v>
      </c>
      <c r="J28225" t="b">
        <v>0</v>
      </c>
      <c r="K28225" t="s">
        <v>111141</v>
      </c>
      <c r="L28225" t="s">
        <v>25</v>
      </c>
      <c r="M28225" t="s">
        <v>110862</v>
      </c>
      <c r="N28225" t="s">
        <v>1610</v>
      </c>
      <c r="O28225" t="s">
        <v>813</v>
      </c>
      <c r="P28225" t="s">
        <v>28749</v>
      </c>
      <c r="Q28225" t="s">
        <v>111142</v>
      </c>
    </row>
    <row r="28226" spans="1:17" x14ac:dyDescent="0.3">
      <c r="A28226" t="s">
        <v>111143</v>
      </c>
      <c r="B28226" t="s">
        <v>1420</v>
      </c>
      <c r="C28226" t="s">
        <v>348</v>
      </c>
      <c r="D28226" t="s">
        <v>110860</v>
      </c>
      <c r="E28226" t="s">
        <v>21</v>
      </c>
      <c r="F28226" t="s">
        <v>111144</v>
      </c>
      <c r="G28226" t="s">
        <v>111006</v>
      </c>
      <c r="H28226" t="s">
        <v>35</v>
      </c>
      <c r="I28226" t="s">
        <v>25</v>
      </c>
      <c r="J28226" t="b">
        <v>0</v>
      </c>
      <c r="K28226" t="s">
        <v>111145</v>
      </c>
      <c r="L28226" t="s">
        <v>25</v>
      </c>
      <c r="M28226" t="s">
        <v>110862</v>
      </c>
      <c r="N28226" t="s">
        <v>4378</v>
      </c>
      <c r="O28226" t="s">
        <v>813</v>
      </c>
      <c r="P28226" t="s">
        <v>111087</v>
      </c>
      <c r="Q28226" t="s">
        <v>111146</v>
      </c>
    </row>
    <row r="28227" spans="1:17" x14ac:dyDescent="0.3">
      <c r="A28227" t="s">
        <v>111147</v>
      </c>
      <c r="B28227" t="s">
        <v>1420</v>
      </c>
      <c r="C28227" t="s">
        <v>1334</v>
      </c>
      <c r="D28227" t="s">
        <v>110860</v>
      </c>
      <c r="E28227" t="s">
        <v>21</v>
      </c>
      <c r="F28227" t="s">
        <v>111144</v>
      </c>
      <c r="G28227" t="s">
        <v>110983</v>
      </c>
      <c r="H28227" t="s">
        <v>312</v>
      </c>
      <c r="I28227" t="s">
        <v>25</v>
      </c>
      <c r="J28227" t="b">
        <v>0</v>
      </c>
      <c r="K28227" t="s">
        <v>111148</v>
      </c>
      <c r="L28227" t="s">
        <v>25</v>
      </c>
      <c r="M28227" t="s">
        <v>110862</v>
      </c>
      <c r="N28227" t="s">
        <v>1593</v>
      </c>
      <c r="O28227" t="s">
        <v>813</v>
      </c>
      <c r="P28227" t="s">
        <v>29364</v>
      </c>
      <c r="Q28227" t="s">
        <v>111149</v>
      </c>
    </row>
    <row r="28228" spans="1:17" x14ac:dyDescent="0.3">
      <c r="A28228" t="s">
        <v>111150</v>
      </c>
      <c r="B28228" t="s">
        <v>33</v>
      </c>
      <c r="C28228" t="s">
        <v>210</v>
      </c>
      <c r="D28228" t="s">
        <v>110860</v>
      </c>
      <c r="E28228" t="s">
        <v>21</v>
      </c>
      <c r="F28228" t="s">
        <v>111151</v>
      </c>
      <c r="G28228" t="s">
        <v>99</v>
      </c>
      <c r="H28228" t="s">
        <v>35</v>
      </c>
      <c r="I28228" t="s">
        <v>25</v>
      </c>
      <c r="J28228" t="b">
        <v>0</v>
      </c>
      <c r="K28228" t="s">
        <v>111152</v>
      </c>
      <c r="L28228" t="s">
        <v>25</v>
      </c>
      <c r="M28228" t="s">
        <v>110862</v>
      </c>
      <c r="N28228" t="s">
        <v>37</v>
      </c>
      <c r="O28228" t="s">
        <v>813</v>
      </c>
      <c r="P28228" t="s">
        <v>110903</v>
      </c>
      <c r="Q28228" t="s">
        <v>111153</v>
      </c>
    </row>
    <row r="28229" spans="1:17" x14ac:dyDescent="0.3">
      <c r="A28229" t="s">
        <v>111154</v>
      </c>
      <c r="B28229" t="s">
        <v>755</v>
      </c>
      <c r="C28229" t="s">
        <v>19</v>
      </c>
      <c r="D28229" t="s">
        <v>110860</v>
      </c>
      <c r="E28229" t="s">
        <v>21</v>
      </c>
      <c r="F28229" t="s">
        <v>111151</v>
      </c>
      <c r="G28229" t="s">
        <v>99</v>
      </c>
      <c r="H28229" t="s">
        <v>2502</v>
      </c>
      <c r="I28229" t="s">
        <v>25</v>
      </c>
      <c r="J28229" t="b">
        <v>0</v>
      </c>
      <c r="K28229" t="s">
        <v>111155</v>
      </c>
      <c r="L28229" t="s">
        <v>25</v>
      </c>
      <c r="M28229" t="s">
        <v>110862</v>
      </c>
      <c r="N28229" t="s">
        <v>4378</v>
      </c>
      <c r="O28229" t="s">
        <v>813</v>
      </c>
      <c r="P28229" t="s">
        <v>952</v>
      </c>
      <c r="Q28229" t="s">
        <v>111156</v>
      </c>
    </row>
    <row r="28230" spans="1:17" x14ac:dyDescent="0.3">
      <c r="A28230" t="s">
        <v>111157</v>
      </c>
      <c r="B28230" t="s">
        <v>755</v>
      </c>
      <c r="C28230" t="s">
        <v>19</v>
      </c>
      <c r="D28230" t="s">
        <v>110860</v>
      </c>
      <c r="E28230" t="s">
        <v>21</v>
      </c>
      <c r="F28230" t="s">
        <v>111158</v>
      </c>
      <c r="G28230" t="s">
        <v>99</v>
      </c>
      <c r="H28230" t="s">
        <v>2502</v>
      </c>
      <c r="I28230" t="s">
        <v>25</v>
      </c>
      <c r="J28230" t="b">
        <v>1</v>
      </c>
      <c r="K28230" t="s">
        <v>111159</v>
      </c>
      <c r="L28230" t="s">
        <v>25</v>
      </c>
      <c r="M28230" t="s">
        <v>99</v>
      </c>
      <c r="N28230" t="s">
        <v>4378</v>
      </c>
      <c r="O28230" t="s">
        <v>813</v>
      </c>
      <c r="P28230" t="s">
        <v>1302</v>
      </c>
      <c r="Q28230" t="s">
        <v>111160</v>
      </c>
    </row>
    <row r="28231" spans="1:17" x14ac:dyDescent="0.3">
      <c r="A28231" t="s">
        <v>111161</v>
      </c>
      <c r="B28231" t="s">
        <v>236</v>
      </c>
      <c r="C28231" t="s">
        <v>1334</v>
      </c>
      <c r="D28231" t="s">
        <v>110860</v>
      </c>
      <c r="E28231" t="s">
        <v>21</v>
      </c>
      <c r="F28231" t="s">
        <v>111158</v>
      </c>
      <c r="G28231" t="s">
        <v>110906</v>
      </c>
      <c r="H28231" t="s">
        <v>90</v>
      </c>
      <c r="I28231" t="s">
        <v>25</v>
      </c>
      <c r="J28231" t="b">
        <v>0</v>
      </c>
      <c r="K28231" t="s">
        <v>111162</v>
      </c>
      <c r="L28231" t="s">
        <v>25</v>
      </c>
      <c r="M28231" t="s">
        <v>110862</v>
      </c>
      <c r="N28231" t="s">
        <v>758</v>
      </c>
      <c r="O28231" t="s">
        <v>813</v>
      </c>
      <c r="P28231" t="s">
        <v>29080</v>
      </c>
      <c r="Q28231" t="s">
        <v>111163</v>
      </c>
    </row>
    <row r="28232" spans="1:17" x14ac:dyDescent="0.3">
      <c r="A28232" t="s">
        <v>111164</v>
      </c>
      <c r="B28232" t="s">
        <v>755</v>
      </c>
      <c r="C28232" t="s">
        <v>19</v>
      </c>
      <c r="D28232" t="s">
        <v>110860</v>
      </c>
      <c r="E28232" t="s">
        <v>21</v>
      </c>
      <c r="F28232" t="s">
        <v>111165</v>
      </c>
      <c r="G28232" t="s">
        <v>99</v>
      </c>
      <c r="H28232" t="s">
        <v>876</v>
      </c>
      <c r="I28232" t="s">
        <v>25</v>
      </c>
      <c r="J28232" t="b">
        <v>0</v>
      </c>
      <c r="K28232" t="s">
        <v>111166</v>
      </c>
      <c r="L28232" t="s">
        <v>25</v>
      </c>
      <c r="M28232" t="s">
        <v>110862</v>
      </c>
      <c r="N28232" t="s">
        <v>6892</v>
      </c>
      <c r="O28232" t="s">
        <v>813</v>
      </c>
      <c r="P28232" t="s">
        <v>970</v>
      </c>
      <c r="Q28232" t="s">
        <v>111167</v>
      </c>
    </row>
    <row r="28233" spans="1:17" x14ac:dyDescent="0.3">
      <c r="A28233" t="s">
        <v>111168</v>
      </c>
      <c r="B28233" t="s">
        <v>755</v>
      </c>
      <c r="C28233" t="s">
        <v>57</v>
      </c>
      <c r="D28233" t="s">
        <v>110860</v>
      </c>
      <c r="E28233" t="s">
        <v>21</v>
      </c>
      <c r="F28233" t="s">
        <v>111165</v>
      </c>
      <c r="G28233" t="s">
        <v>99</v>
      </c>
      <c r="H28233" t="s">
        <v>876</v>
      </c>
      <c r="I28233" t="s">
        <v>25</v>
      </c>
      <c r="J28233" t="b">
        <v>0</v>
      </c>
      <c r="K28233" t="s">
        <v>111169</v>
      </c>
      <c r="L28233" t="s">
        <v>25</v>
      </c>
      <c r="M28233" t="s">
        <v>110862</v>
      </c>
      <c r="N28233" t="s">
        <v>6892</v>
      </c>
      <c r="O28233" t="s">
        <v>813</v>
      </c>
      <c r="P28233" t="s">
        <v>1302</v>
      </c>
      <c r="Q28233" t="s">
        <v>111170</v>
      </c>
    </row>
    <row r="28234" spans="1:17" x14ac:dyDescent="0.3">
      <c r="A28234" t="s">
        <v>111171</v>
      </c>
      <c r="B28234" t="s">
        <v>236</v>
      </c>
      <c r="C28234" t="s">
        <v>1334</v>
      </c>
      <c r="D28234" t="s">
        <v>110860</v>
      </c>
      <c r="E28234" t="s">
        <v>21</v>
      </c>
      <c r="F28234" t="s">
        <v>111172</v>
      </c>
      <c r="G28234" t="s">
        <v>110866</v>
      </c>
      <c r="H28234" t="s">
        <v>90</v>
      </c>
      <c r="I28234" t="s">
        <v>25</v>
      </c>
      <c r="J28234" t="b">
        <v>0</v>
      </c>
      <c r="K28234" t="s">
        <v>111173</v>
      </c>
      <c r="L28234" t="s">
        <v>25</v>
      </c>
      <c r="M28234" t="s">
        <v>110862</v>
      </c>
      <c r="N28234" t="s">
        <v>758</v>
      </c>
      <c r="O28234" t="s">
        <v>813</v>
      </c>
      <c r="P28234" t="s">
        <v>29389</v>
      </c>
      <c r="Q28234" t="s">
        <v>111174</v>
      </c>
    </row>
    <row r="28235" spans="1:17" x14ac:dyDescent="0.3">
      <c r="A28235" t="s">
        <v>111175</v>
      </c>
      <c r="B28235" t="s">
        <v>1420</v>
      </c>
      <c r="C28235" t="s">
        <v>1334</v>
      </c>
      <c r="D28235" t="s">
        <v>110860</v>
      </c>
      <c r="E28235" t="s">
        <v>21</v>
      </c>
      <c r="F28235" t="s">
        <v>111172</v>
      </c>
      <c r="G28235" t="s">
        <v>99</v>
      </c>
      <c r="H28235" t="s">
        <v>312</v>
      </c>
      <c r="I28235" t="s">
        <v>25</v>
      </c>
      <c r="J28235" t="b">
        <v>0</v>
      </c>
      <c r="K28235" t="s">
        <v>111176</v>
      </c>
      <c r="L28235" t="s">
        <v>25</v>
      </c>
      <c r="M28235" t="s">
        <v>110862</v>
      </c>
      <c r="N28235" t="s">
        <v>1593</v>
      </c>
      <c r="O28235" t="s">
        <v>813</v>
      </c>
      <c r="P28235" t="s">
        <v>29345</v>
      </c>
      <c r="Q28235" t="s">
        <v>111177</v>
      </c>
    </row>
    <row r="28236" spans="1:17" x14ac:dyDescent="0.3">
      <c r="A28236" t="s">
        <v>111178</v>
      </c>
      <c r="B28236" t="s">
        <v>1337</v>
      </c>
      <c r="C28236" t="s">
        <v>19</v>
      </c>
      <c r="D28236" t="s">
        <v>110860</v>
      </c>
      <c r="E28236" t="s">
        <v>21</v>
      </c>
      <c r="F28236" t="s">
        <v>111179</v>
      </c>
      <c r="G28236" t="s">
        <v>99</v>
      </c>
      <c r="H28236" t="s">
        <v>876</v>
      </c>
      <c r="I28236" t="s">
        <v>25</v>
      </c>
      <c r="J28236" t="b">
        <v>0</v>
      </c>
      <c r="K28236" t="s">
        <v>110861</v>
      </c>
      <c r="L28236" t="s">
        <v>25</v>
      </c>
      <c r="M28236" t="s">
        <v>110862</v>
      </c>
      <c r="N28236" t="s">
        <v>826</v>
      </c>
      <c r="O28236" t="s">
        <v>813</v>
      </c>
      <c r="P28236" t="s">
        <v>833</v>
      </c>
      <c r="Q28236" t="s">
        <v>111180</v>
      </c>
    </row>
    <row r="28237" spans="1:17" x14ac:dyDescent="0.3">
      <c r="A28237" t="s">
        <v>111181</v>
      </c>
      <c r="B28237" t="s">
        <v>236</v>
      </c>
      <c r="C28237" t="s">
        <v>19</v>
      </c>
      <c r="D28237" t="s">
        <v>110860</v>
      </c>
      <c r="E28237" t="s">
        <v>21</v>
      </c>
      <c r="F28237" t="s">
        <v>111179</v>
      </c>
      <c r="G28237" t="s">
        <v>99</v>
      </c>
      <c r="H28237" t="s">
        <v>70</v>
      </c>
      <c r="I28237" t="s">
        <v>25</v>
      </c>
      <c r="J28237" t="b">
        <v>0</v>
      </c>
      <c r="K28237" t="s">
        <v>111182</v>
      </c>
      <c r="L28237" t="s">
        <v>25</v>
      </c>
      <c r="M28237" t="s">
        <v>110862</v>
      </c>
      <c r="N28237" t="s">
        <v>7119</v>
      </c>
      <c r="O28237" t="s">
        <v>813</v>
      </c>
      <c r="P28237" t="s">
        <v>111183</v>
      </c>
      <c r="Q28237" t="s">
        <v>111184</v>
      </c>
    </row>
    <row r="28238" spans="1:17" x14ac:dyDescent="0.3">
      <c r="A28238" t="s">
        <v>111185</v>
      </c>
      <c r="B28238" t="s">
        <v>1229</v>
      </c>
      <c r="C28238" t="s">
        <v>19</v>
      </c>
      <c r="D28238" t="s">
        <v>110860</v>
      </c>
      <c r="E28238" t="s">
        <v>21</v>
      </c>
      <c r="F28238" t="s">
        <v>111186</v>
      </c>
      <c r="G28238" t="s">
        <v>99</v>
      </c>
      <c r="H28238" t="s">
        <v>883</v>
      </c>
      <c r="I28238" t="s">
        <v>25</v>
      </c>
      <c r="J28238" t="b">
        <v>0</v>
      </c>
      <c r="K28238" t="s">
        <v>111187</v>
      </c>
      <c r="L28238" t="s">
        <v>25</v>
      </c>
      <c r="M28238" t="s">
        <v>110862</v>
      </c>
      <c r="N28238" t="s">
        <v>4378</v>
      </c>
      <c r="O28238" t="s">
        <v>813</v>
      </c>
      <c r="P28238" t="s">
        <v>10258</v>
      </c>
      <c r="Q28238" t="s">
        <v>111188</v>
      </c>
    </row>
    <row r="28239" spans="1:17" x14ac:dyDescent="0.3">
      <c r="A28239" t="s">
        <v>111189</v>
      </c>
      <c r="B28239" t="s">
        <v>236</v>
      </c>
      <c r="C28239" t="s">
        <v>210</v>
      </c>
      <c r="D28239" t="s">
        <v>110860</v>
      </c>
      <c r="E28239" t="s">
        <v>21</v>
      </c>
      <c r="F28239" t="s">
        <v>111186</v>
      </c>
      <c r="G28239" t="s">
        <v>99</v>
      </c>
      <c r="H28239" t="s">
        <v>70</v>
      </c>
      <c r="I28239" t="s">
        <v>25</v>
      </c>
      <c r="J28239" t="b">
        <v>0</v>
      </c>
      <c r="K28239" t="s">
        <v>111190</v>
      </c>
      <c r="L28239" t="s">
        <v>25</v>
      </c>
      <c r="M28239" t="s">
        <v>110862</v>
      </c>
      <c r="N28239" t="s">
        <v>7119</v>
      </c>
      <c r="O28239" t="s">
        <v>813</v>
      </c>
      <c r="P28239" t="s">
        <v>111025</v>
      </c>
      <c r="Q28239" t="s">
        <v>111191</v>
      </c>
    </row>
    <row r="28240" spans="1:17" x14ac:dyDescent="0.3">
      <c r="A28240" t="s">
        <v>111192</v>
      </c>
      <c r="B28240" t="s">
        <v>236</v>
      </c>
      <c r="C28240" t="s">
        <v>237</v>
      </c>
      <c r="D28240" t="s">
        <v>110860</v>
      </c>
      <c r="E28240" t="s">
        <v>21</v>
      </c>
      <c r="F28240" t="s">
        <v>111193</v>
      </c>
      <c r="G28240" t="s">
        <v>110866</v>
      </c>
      <c r="H28240" t="s">
        <v>246</v>
      </c>
      <c r="I28240" t="s">
        <v>25</v>
      </c>
      <c r="J28240" t="b">
        <v>0</v>
      </c>
      <c r="K28240" t="s">
        <v>111194</v>
      </c>
      <c r="L28240" t="s">
        <v>25</v>
      </c>
      <c r="M28240" t="s">
        <v>110862</v>
      </c>
      <c r="N28240" t="s">
        <v>1610</v>
      </c>
      <c r="O28240" t="s">
        <v>813</v>
      </c>
      <c r="P28240" t="s">
        <v>957</v>
      </c>
      <c r="Q28240" t="s">
        <v>111195</v>
      </c>
    </row>
    <row r="28241" spans="1:17" x14ac:dyDescent="0.3">
      <c r="A28241" t="s">
        <v>111196</v>
      </c>
      <c r="B28241" t="s">
        <v>755</v>
      </c>
      <c r="C28241" t="s">
        <v>57</v>
      </c>
      <c r="D28241" t="s">
        <v>110860</v>
      </c>
      <c r="E28241" t="s">
        <v>21</v>
      </c>
      <c r="F28241" t="s">
        <v>111197</v>
      </c>
      <c r="G28241" t="s">
        <v>99</v>
      </c>
      <c r="H28241" t="s">
        <v>2502</v>
      </c>
      <c r="I28241" t="s">
        <v>25</v>
      </c>
      <c r="J28241" t="b">
        <v>0</v>
      </c>
      <c r="K28241" t="s">
        <v>111198</v>
      </c>
      <c r="L28241" t="s">
        <v>25</v>
      </c>
      <c r="M28241" t="s">
        <v>110862</v>
      </c>
      <c r="N28241" t="s">
        <v>4378</v>
      </c>
      <c r="O28241" t="s">
        <v>813</v>
      </c>
      <c r="P28241" t="s">
        <v>10258</v>
      </c>
      <c r="Q28241" t="s">
        <v>111199</v>
      </c>
    </row>
    <row r="28242" spans="1:17" x14ac:dyDescent="0.3">
      <c r="A28242" t="s">
        <v>111200</v>
      </c>
      <c r="B28242" t="s">
        <v>236</v>
      </c>
      <c r="C28242" t="s">
        <v>210</v>
      </c>
      <c r="D28242" t="s">
        <v>110860</v>
      </c>
      <c r="E28242" t="s">
        <v>21</v>
      </c>
      <c r="F28242" t="s">
        <v>111197</v>
      </c>
      <c r="G28242" t="s">
        <v>110866</v>
      </c>
      <c r="H28242" t="s">
        <v>109</v>
      </c>
      <c r="I28242" t="s">
        <v>25</v>
      </c>
      <c r="J28242" t="b">
        <v>0</v>
      </c>
      <c r="K28242" t="s">
        <v>110867</v>
      </c>
      <c r="L28242" t="s">
        <v>25</v>
      </c>
      <c r="M28242" t="s">
        <v>110862</v>
      </c>
      <c r="N28242" t="s">
        <v>37</v>
      </c>
      <c r="O28242" t="s">
        <v>813</v>
      </c>
      <c r="P28242" t="s">
        <v>110868</v>
      </c>
      <c r="Q28242" t="s">
        <v>111201</v>
      </c>
    </row>
    <row r="28243" spans="1:17" x14ac:dyDescent="0.3">
      <c r="A28243" t="s">
        <v>111202</v>
      </c>
      <c r="B28243" t="s">
        <v>755</v>
      </c>
      <c r="C28243" t="s">
        <v>57</v>
      </c>
      <c r="D28243" t="s">
        <v>110860</v>
      </c>
      <c r="E28243" t="s">
        <v>21</v>
      </c>
      <c r="F28243" t="s">
        <v>111203</v>
      </c>
      <c r="G28243" t="s">
        <v>99</v>
      </c>
      <c r="H28243" t="s">
        <v>876</v>
      </c>
      <c r="I28243" t="s">
        <v>25</v>
      </c>
      <c r="J28243" t="b">
        <v>0</v>
      </c>
      <c r="K28243" t="s">
        <v>111204</v>
      </c>
      <c r="L28243" t="s">
        <v>25</v>
      </c>
      <c r="M28243" t="s">
        <v>110862</v>
      </c>
      <c r="N28243" t="s">
        <v>6892</v>
      </c>
      <c r="O28243" t="s">
        <v>813</v>
      </c>
      <c r="P28243" t="s">
        <v>952</v>
      </c>
      <c r="Q28243" t="s">
        <v>111205</v>
      </c>
    </row>
    <row r="28244" spans="1:17" x14ac:dyDescent="0.3">
      <c r="A28244" t="s">
        <v>111206</v>
      </c>
      <c r="B28244" t="s">
        <v>755</v>
      </c>
      <c r="C28244" t="s">
        <v>57</v>
      </c>
      <c r="D28244" t="s">
        <v>110860</v>
      </c>
      <c r="E28244" t="s">
        <v>21</v>
      </c>
      <c r="F28244" t="s">
        <v>111207</v>
      </c>
      <c r="G28244" t="s">
        <v>99</v>
      </c>
      <c r="H28244" t="s">
        <v>876</v>
      </c>
      <c r="I28244" t="s">
        <v>25</v>
      </c>
      <c r="J28244" t="b">
        <v>0</v>
      </c>
      <c r="K28244" t="s">
        <v>111208</v>
      </c>
      <c r="L28244" t="s">
        <v>25</v>
      </c>
      <c r="M28244" t="s">
        <v>110862</v>
      </c>
      <c r="N28244" t="s">
        <v>6892</v>
      </c>
      <c r="O28244" t="s">
        <v>813</v>
      </c>
      <c r="P28244" t="s">
        <v>970</v>
      </c>
      <c r="Q28244" t="s">
        <v>111209</v>
      </c>
    </row>
    <row r="28245" spans="1:17" x14ac:dyDescent="0.3">
      <c r="A28245" t="s">
        <v>111210</v>
      </c>
      <c r="B28245" t="s">
        <v>1337</v>
      </c>
      <c r="C28245" t="s">
        <v>202</v>
      </c>
      <c r="D28245" t="s">
        <v>110860</v>
      </c>
      <c r="E28245" t="s">
        <v>21</v>
      </c>
      <c r="F28245" t="s">
        <v>111211</v>
      </c>
      <c r="G28245" t="s">
        <v>99</v>
      </c>
      <c r="H28245" t="s">
        <v>876</v>
      </c>
      <c r="I28245" t="s">
        <v>25</v>
      </c>
      <c r="J28245" t="b">
        <v>0</v>
      </c>
      <c r="K28245" t="s">
        <v>111212</v>
      </c>
      <c r="L28245" t="s">
        <v>25</v>
      </c>
      <c r="M28245" t="s">
        <v>110862</v>
      </c>
      <c r="N28245" t="s">
        <v>826</v>
      </c>
      <c r="O28245" t="s">
        <v>813</v>
      </c>
      <c r="P28245" t="s">
        <v>111213</v>
      </c>
      <c r="Q28245" t="s">
        <v>111214</v>
      </c>
    </row>
    <row r="28246" spans="1:17" x14ac:dyDescent="0.3">
      <c r="A28246" t="s">
        <v>111215</v>
      </c>
      <c r="B28246" t="s">
        <v>1420</v>
      </c>
      <c r="C28246" t="s">
        <v>19</v>
      </c>
      <c r="D28246" t="s">
        <v>110860</v>
      </c>
      <c r="E28246" t="s">
        <v>21</v>
      </c>
      <c r="F28246" t="s">
        <v>111216</v>
      </c>
      <c r="G28246" t="s">
        <v>110878</v>
      </c>
      <c r="H28246" t="s">
        <v>84</v>
      </c>
      <c r="I28246" t="s">
        <v>25</v>
      </c>
      <c r="J28246" t="b">
        <v>0</v>
      </c>
      <c r="K28246" t="s">
        <v>110920</v>
      </c>
      <c r="L28246" t="s">
        <v>25</v>
      </c>
      <c r="M28246" t="s">
        <v>110862</v>
      </c>
      <c r="N28246" t="s">
        <v>826</v>
      </c>
      <c r="O28246" t="s">
        <v>813</v>
      </c>
      <c r="P28246" t="s">
        <v>833</v>
      </c>
      <c r="Q28246" t="s">
        <v>111217</v>
      </c>
    </row>
    <row r="28247" spans="1:17" x14ac:dyDescent="0.3">
      <c r="A28247" t="s">
        <v>111218</v>
      </c>
      <c r="B28247" t="s">
        <v>236</v>
      </c>
      <c r="C28247" t="s">
        <v>1334</v>
      </c>
      <c r="D28247" t="s">
        <v>110860</v>
      </c>
      <c r="E28247" t="s">
        <v>21</v>
      </c>
      <c r="F28247" t="s">
        <v>111216</v>
      </c>
      <c r="G28247" t="s">
        <v>110866</v>
      </c>
      <c r="H28247" t="s">
        <v>246</v>
      </c>
      <c r="I28247" t="s">
        <v>25</v>
      </c>
      <c r="J28247" t="b">
        <v>0</v>
      </c>
      <c r="K28247" t="s">
        <v>111219</v>
      </c>
      <c r="L28247" t="s">
        <v>25</v>
      </c>
      <c r="M28247" t="s">
        <v>110862</v>
      </c>
      <c r="N28247" t="s">
        <v>1610</v>
      </c>
      <c r="O28247" t="s">
        <v>813</v>
      </c>
      <c r="P28247" t="s">
        <v>952</v>
      </c>
      <c r="Q28247" t="s">
        <v>111220</v>
      </c>
    </row>
    <row r="28248" spans="1:17" x14ac:dyDescent="0.3">
      <c r="A28248" t="s">
        <v>111221</v>
      </c>
      <c r="B28248" t="s">
        <v>236</v>
      </c>
      <c r="C28248" t="s">
        <v>1334</v>
      </c>
      <c r="D28248" t="s">
        <v>110860</v>
      </c>
      <c r="E28248" t="s">
        <v>21</v>
      </c>
      <c r="F28248" t="s">
        <v>111222</v>
      </c>
      <c r="G28248" t="s">
        <v>110866</v>
      </c>
      <c r="H28248" t="s">
        <v>246</v>
      </c>
      <c r="I28248" t="s">
        <v>25</v>
      </c>
      <c r="J28248" t="b">
        <v>0</v>
      </c>
      <c r="K28248" t="s">
        <v>111223</v>
      </c>
      <c r="L28248" t="s">
        <v>25</v>
      </c>
      <c r="M28248" t="s">
        <v>110862</v>
      </c>
      <c r="N28248" t="s">
        <v>1610</v>
      </c>
      <c r="O28248" t="s">
        <v>813</v>
      </c>
      <c r="P28248" t="s">
        <v>9414</v>
      </c>
      <c r="Q28248" t="s">
        <v>111224</v>
      </c>
    </row>
    <row r="28249" spans="1:17" x14ac:dyDescent="0.3">
      <c r="A28249" t="s">
        <v>111225</v>
      </c>
      <c r="B28249" t="s">
        <v>755</v>
      </c>
      <c r="C28249" t="s">
        <v>19</v>
      </c>
      <c r="D28249" t="s">
        <v>110860</v>
      </c>
      <c r="E28249" t="s">
        <v>21</v>
      </c>
      <c r="F28249" t="s">
        <v>111226</v>
      </c>
      <c r="G28249" t="s">
        <v>110953</v>
      </c>
      <c r="H28249" t="s">
        <v>143</v>
      </c>
      <c r="I28249" t="s">
        <v>25</v>
      </c>
      <c r="J28249" t="b">
        <v>0</v>
      </c>
      <c r="K28249" t="s">
        <v>111227</v>
      </c>
      <c r="L28249" t="s">
        <v>25</v>
      </c>
      <c r="M28249" t="s">
        <v>110862</v>
      </c>
      <c r="N28249" t="s">
        <v>758</v>
      </c>
      <c r="O28249" t="s">
        <v>813</v>
      </c>
      <c r="P28249" t="s">
        <v>28724</v>
      </c>
      <c r="Q28249" t="s">
        <v>111228</v>
      </c>
    </row>
    <row r="28250" spans="1:17" x14ac:dyDescent="0.3">
      <c r="A28250" t="s">
        <v>111229</v>
      </c>
      <c r="B28250" t="s">
        <v>1337</v>
      </c>
      <c r="C28250" t="s">
        <v>1297</v>
      </c>
      <c r="D28250" t="s">
        <v>110860</v>
      </c>
      <c r="E28250" t="s">
        <v>21</v>
      </c>
      <c r="F28250" t="s">
        <v>111230</v>
      </c>
      <c r="G28250" t="s">
        <v>99</v>
      </c>
      <c r="H28250" t="s">
        <v>2694</v>
      </c>
      <c r="I28250" t="s">
        <v>25</v>
      </c>
      <c r="J28250" t="b">
        <v>0</v>
      </c>
      <c r="K28250" t="s">
        <v>111231</v>
      </c>
      <c r="L28250" t="s">
        <v>25</v>
      </c>
      <c r="M28250" t="s">
        <v>110862</v>
      </c>
      <c r="N28250" t="s">
        <v>93720</v>
      </c>
      <c r="O28250" t="s">
        <v>813</v>
      </c>
      <c r="P28250" t="s">
        <v>29155</v>
      </c>
      <c r="Q28250" t="s">
        <v>111232</v>
      </c>
    </row>
    <row r="28251" spans="1:17" x14ac:dyDescent="0.3">
      <c r="A28251" t="s">
        <v>111233</v>
      </c>
      <c r="B28251" t="s">
        <v>236</v>
      </c>
      <c r="C28251" t="s">
        <v>210</v>
      </c>
      <c r="D28251" t="s">
        <v>110860</v>
      </c>
      <c r="E28251" t="s">
        <v>21</v>
      </c>
      <c r="F28251" t="s">
        <v>111234</v>
      </c>
      <c r="G28251" t="s">
        <v>110866</v>
      </c>
      <c r="H28251" t="s">
        <v>1584</v>
      </c>
      <c r="I28251" t="s">
        <v>25</v>
      </c>
      <c r="J28251" t="b">
        <v>0</v>
      </c>
      <c r="K28251" t="s">
        <v>111235</v>
      </c>
      <c r="L28251" t="s">
        <v>25</v>
      </c>
      <c r="M28251" t="s">
        <v>110862</v>
      </c>
      <c r="N28251" t="s">
        <v>826</v>
      </c>
      <c r="O28251" t="s">
        <v>813</v>
      </c>
      <c r="P28251" t="s">
        <v>111236</v>
      </c>
      <c r="Q28251" t="s">
        <v>111237</v>
      </c>
    </row>
    <row r="28252" spans="1:17" x14ac:dyDescent="0.3">
      <c r="A28252" t="s">
        <v>111238</v>
      </c>
      <c r="B28252" t="s">
        <v>236</v>
      </c>
      <c r="C28252" t="s">
        <v>19</v>
      </c>
      <c r="D28252" t="s">
        <v>111239</v>
      </c>
      <c r="E28252" t="s">
        <v>21</v>
      </c>
      <c r="F28252" t="s">
        <v>111240</v>
      </c>
      <c r="G28252" t="s">
        <v>111241</v>
      </c>
      <c r="H28252" t="s">
        <v>1584</v>
      </c>
      <c r="I28252" t="s">
        <v>25</v>
      </c>
      <c r="J28252" t="b">
        <v>0</v>
      </c>
      <c r="K28252" t="s">
        <v>111242</v>
      </c>
      <c r="L28252" t="s">
        <v>25</v>
      </c>
      <c r="M28252" t="s">
        <v>111239</v>
      </c>
      <c r="N28252" t="s">
        <v>826</v>
      </c>
      <c r="O28252" t="s">
        <v>813</v>
      </c>
      <c r="P28252" t="s">
        <v>1172</v>
      </c>
      <c r="Q28252" t="s">
        <v>111243</v>
      </c>
    </row>
    <row r="28253" spans="1:17" x14ac:dyDescent="0.3">
      <c r="A28253" t="s">
        <v>111244</v>
      </c>
      <c r="B28253" t="s">
        <v>236</v>
      </c>
      <c r="C28253" t="s">
        <v>19</v>
      </c>
      <c r="D28253" t="s">
        <v>111239</v>
      </c>
      <c r="E28253" t="s">
        <v>21</v>
      </c>
      <c r="F28253" t="s">
        <v>111245</v>
      </c>
      <c r="G28253" t="s">
        <v>111241</v>
      </c>
      <c r="H28253" t="s">
        <v>76</v>
      </c>
      <c r="I28253" t="s">
        <v>25</v>
      </c>
      <c r="J28253" t="b">
        <v>0</v>
      </c>
      <c r="K28253" t="s">
        <v>111246</v>
      </c>
      <c r="L28253" t="s">
        <v>25</v>
      </c>
      <c r="M28253" t="s">
        <v>111239</v>
      </c>
      <c r="N28253" t="s">
        <v>6151</v>
      </c>
      <c r="O28253" t="s">
        <v>813</v>
      </c>
      <c r="P28253" t="s">
        <v>833</v>
      </c>
      <c r="Q28253" t="s">
        <v>111247</v>
      </c>
    </row>
    <row r="28254" spans="1:17" x14ac:dyDescent="0.3">
      <c r="A28254" t="s">
        <v>111248</v>
      </c>
      <c r="B28254" t="s">
        <v>33</v>
      </c>
      <c r="C28254" t="s">
        <v>1334</v>
      </c>
      <c r="D28254" t="s">
        <v>111239</v>
      </c>
      <c r="E28254" t="s">
        <v>21</v>
      </c>
      <c r="F28254" t="s">
        <v>111245</v>
      </c>
      <c r="G28254" t="s">
        <v>111241</v>
      </c>
      <c r="H28254" t="s">
        <v>41</v>
      </c>
      <c r="I28254" t="s">
        <v>25</v>
      </c>
      <c r="J28254" t="b">
        <v>0</v>
      </c>
      <c r="K28254" t="s">
        <v>111249</v>
      </c>
      <c r="L28254" t="s">
        <v>25</v>
      </c>
      <c r="M28254" t="s">
        <v>111250</v>
      </c>
      <c r="N28254" t="s">
        <v>11027</v>
      </c>
      <c r="O28254" t="s">
        <v>813</v>
      </c>
      <c r="P28254" t="s">
        <v>24648</v>
      </c>
      <c r="Q28254" t="s">
        <v>111251</v>
      </c>
    </row>
    <row r="28255" spans="1:17" x14ac:dyDescent="0.3">
      <c r="A28255" t="s">
        <v>111252</v>
      </c>
      <c r="B28255" t="s">
        <v>236</v>
      </c>
      <c r="C28255" t="s">
        <v>348</v>
      </c>
      <c r="D28255" t="s">
        <v>111239</v>
      </c>
      <c r="E28255" t="s">
        <v>21</v>
      </c>
      <c r="F28255" t="s">
        <v>111253</v>
      </c>
      <c r="G28255" t="s">
        <v>99</v>
      </c>
      <c r="H28255" t="s">
        <v>1584</v>
      </c>
      <c r="I28255" t="s">
        <v>25</v>
      </c>
      <c r="J28255" t="b">
        <v>0</v>
      </c>
      <c r="K28255" t="s">
        <v>111254</v>
      </c>
      <c r="L28255" t="s">
        <v>25</v>
      </c>
      <c r="M28255" t="s">
        <v>111239</v>
      </c>
      <c r="N28255" t="s">
        <v>826</v>
      </c>
      <c r="O28255" t="s">
        <v>813</v>
      </c>
      <c r="P28255" t="s">
        <v>111255</v>
      </c>
      <c r="Q28255" t="s">
        <v>111256</v>
      </c>
    </row>
    <row r="28256" spans="1:17" x14ac:dyDescent="0.3">
      <c r="A28256" t="s">
        <v>111257</v>
      </c>
      <c r="B28256" t="s">
        <v>236</v>
      </c>
      <c r="C28256" t="s">
        <v>348</v>
      </c>
      <c r="D28256" t="s">
        <v>111239</v>
      </c>
      <c r="E28256" t="s">
        <v>21</v>
      </c>
      <c r="F28256" t="s">
        <v>111258</v>
      </c>
      <c r="G28256" t="s">
        <v>99</v>
      </c>
      <c r="H28256" t="s">
        <v>1584</v>
      </c>
      <c r="I28256" t="s">
        <v>25</v>
      </c>
      <c r="J28256" t="b">
        <v>0</v>
      </c>
      <c r="K28256" t="s">
        <v>111259</v>
      </c>
      <c r="L28256" t="s">
        <v>25</v>
      </c>
      <c r="M28256" t="s">
        <v>111239</v>
      </c>
      <c r="N28256" t="s">
        <v>826</v>
      </c>
      <c r="O28256" t="s">
        <v>813</v>
      </c>
      <c r="P28256" t="s">
        <v>111260</v>
      </c>
      <c r="Q28256" t="s">
        <v>111261</v>
      </c>
    </row>
    <row r="28257" spans="1:17" x14ac:dyDescent="0.3">
      <c r="A28257" t="s">
        <v>111262</v>
      </c>
      <c r="B28257" t="s">
        <v>236</v>
      </c>
      <c r="C28257" t="s">
        <v>348</v>
      </c>
      <c r="D28257" t="s">
        <v>111239</v>
      </c>
      <c r="E28257" t="s">
        <v>21</v>
      </c>
      <c r="F28257" t="s">
        <v>111263</v>
      </c>
      <c r="G28257" t="s">
        <v>99</v>
      </c>
      <c r="H28257" t="s">
        <v>1584</v>
      </c>
      <c r="I28257" t="s">
        <v>25</v>
      </c>
      <c r="J28257" t="b">
        <v>0</v>
      </c>
      <c r="K28257" t="s">
        <v>111264</v>
      </c>
      <c r="L28257" t="s">
        <v>25</v>
      </c>
      <c r="M28257" t="s">
        <v>111239</v>
      </c>
      <c r="N28257" t="s">
        <v>826</v>
      </c>
      <c r="O28257" t="s">
        <v>813</v>
      </c>
      <c r="P28257" t="s">
        <v>111265</v>
      </c>
      <c r="Q28257" t="s">
        <v>111266</v>
      </c>
    </row>
    <row r="28258" spans="1:17" x14ac:dyDescent="0.3">
      <c r="A28258" t="s">
        <v>111267</v>
      </c>
      <c r="B28258" t="s">
        <v>236</v>
      </c>
      <c r="C28258" t="s">
        <v>348</v>
      </c>
      <c r="D28258" t="s">
        <v>111239</v>
      </c>
      <c r="E28258" t="s">
        <v>21</v>
      </c>
      <c r="F28258" t="s">
        <v>111263</v>
      </c>
      <c r="G28258" t="s">
        <v>99</v>
      </c>
      <c r="H28258" t="s">
        <v>1584</v>
      </c>
      <c r="I28258" t="s">
        <v>25</v>
      </c>
      <c r="J28258" t="b">
        <v>0</v>
      </c>
      <c r="K28258" t="s">
        <v>111268</v>
      </c>
      <c r="L28258" t="s">
        <v>25</v>
      </c>
      <c r="M28258" t="s">
        <v>111239</v>
      </c>
      <c r="N28258" t="s">
        <v>826</v>
      </c>
      <c r="O28258" t="s">
        <v>813</v>
      </c>
      <c r="P28258" t="s">
        <v>5342</v>
      </c>
      <c r="Q28258" t="s">
        <v>111269</v>
      </c>
    </row>
    <row r="28259" spans="1:17" x14ac:dyDescent="0.3">
      <c r="A28259" t="s">
        <v>111270</v>
      </c>
      <c r="B28259" t="s">
        <v>236</v>
      </c>
      <c r="C28259" t="s">
        <v>1297</v>
      </c>
      <c r="D28259" t="s">
        <v>111239</v>
      </c>
      <c r="E28259" t="s">
        <v>21</v>
      </c>
      <c r="F28259" t="s">
        <v>111271</v>
      </c>
      <c r="G28259" t="s">
        <v>99</v>
      </c>
      <c r="H28259" t="s">
        <v>35</v>
      </c>
      <c r="I28259" t="s">
        <v>25</v>
      </c>
      <c r="J28259" t="b">
        <v>0</v>
      </c>
      <c r="K28259" t="s">
        <v>111272</v>
      </c>
      <c r="L28259" t="s">
        <v>25</v>
      </c>
      <c r="M28259" t="s">
        <v>111250</v>
      </c>
      <c r="N28259" t="s">
        <v>5250</v>
      </c>
      <c r="O28259" t="s">
        <v>813</v>
      </c>
      <c r="P28259" t="s">
        <v>923</v>
      </c>
      <c r="Q28259" t="s">
        <v>111273</v>
      </c>
    </row>
    <row r="28260" spans="1:17" x14ac:dyDescent="0.3">
      <c r="A28260" t="s">
        <v>111274</v>
      </c>
      <c r="B28260" t="s">
        <v>755</v>
      </c>
      <c r="C28260" t="s">
        <v>1297</v>
      </c>
      <c r="D28260" t="s">
        <v>111275</v>
      </c>
      <c r="E28260" t="s">
        <v>21</v>
      </c>
      <c r="F28260" t="s">
        <v>111276</v>
      </c>
      <c r="G28260" t="s">
        <v>111277</v>
      </c>
      <c r="H28260" t="s">
        <v>876</v>
      </c>
      <c r="I28260" t="s">
        <v>25</v>
      </c>
      <c r="J28260" t="b">
        <v>0</v>
      </c>
      <c r="K28260" t="s">
        <v>111278</v>
      </c>
      <c r="L28260" t="s">
        <v>25</v>
      </c>
      <c r="M28260" t="s">
        <v>111279</v>
      </c>
      <c r="N28260" t="s">
        <v>6892</v>
      </c>
      <c r="O28260" t="s">
        <v>813</v>
      </c>
      <c r="P28260" t="s">
        <v>111280</v>
      </c>
      <c r="Q28260" t="s">
        <v>111281</v>
      </c>
    </row>
    <row r="28261" spans="1:17" x14ac:dyDescent="0.3">
      <c r="A28261" t="s">
        <v>111282</v>
      </c>
      <c r="B28261" t="s">
        <v>755</v>
      </c>
      <c r="C28261" t="s">
        <v>1297</v>
      </c>
      <c r="D28261" t="s">
        <v>111275</v>
      </c>
      <c r="E28261" t="s">
        <v>21</v>
      </c>
      <c r="F28261" t="s">
        <v>111276</v>
      </c>
      <c r="G28261" t="s">
        <v>111277</v>
      </c>
      <c r="H28261" t="s">
        <v>876</v>
      </c>
      <c r="I28261" t="s">
        <v>25</v>
      </c>
      <c r="J28261" t="b">
        <v>0</v>
      </c>
      <c r="K28261" t="s">
        <v>111283</v>
      </c>
      <c r="L28261" t="s">
        <v>25</v>
      </c>
      <c r="M28261" t="s">
        <v>111279</v>
      </c>
      <c r="N28261" t="s">
        <v>6892</v>
      </c>
      <c r="O28261" t="s">
        <v>813</v>
      </c>
      <c r="P28261" t="s">
        <v>28744</v>
      </c>
      <c r="Q28261" t="s">
        <v>111284</v>
      </c>
    </row>
    <row r="28262" spans="1:17" x14ac:dyDescent="0.3">
      <c r="A28262" t="s">
        <v>111285</v>
      </c>
      <c r="B28262" t="s">
        <v>755</v>
      </c>
      <c r="C28262" t="s">
        <v>210</v>
      </c>
      <c r="D28262" t="s">
        <v>111275</v>
      </c>
      <c r="E28262" t="s">
        <v>21</v>
      </c>
      <c r="F28262" t="s">
        <v>111286</v>
      </c>
      <c r="G28262" t="s">
        <v>111277</v>
      </c>
      <c r="H28262" t="s">
        <v>76</v>
      </c>
      <c r="I28262" t="s">
        <v>25</v>
      </c>
      <c r="J28262" t="b">
        <v>0</v>
      </c>
      <c r="K28262" t="s">
        <v>111287</v>
      </c>
      <c r="L28262" t="s">
        <v>25</v>
      </c>
      <c r="M28262" t="s">
        <v>111279</v>
      </c>
      <c r="N28262" t="s">
        <v>1636</v>
      </c>
      <c r="O28262" t="s">
        <v>813</v>
      </c>
      <c r="P28262" t="s">
        <v>17430</v>
      </c>
      <c r="Q28262" t="s">
        <v>111288</v>
      </c>
    </row>
    <row r="28263" spans="1:17" x14ac:dyDescent="0.3">
      <c r="A28263" t="s">
        <v>111289</v>
      </c>
      <c r="B28263" t="s">
        <v>755</v>
      </c>
      <c r="C28263" t="s">
        <v>210</v>
      </c>
      <c r="D28263" t="s">
        <v>111275</v>
      </c>
      <c r="E28263" t="s">
        <v>21</v>
      </c>
      <c r="F28263" t="s">
        <v>111290</v>
      </c>
      <c r="G28263" t="s">
        <v>99</v>
      </c>
      <c r="H28263" t="s">
        <v>76</v>
      </c>
      <c r="I28263" t="s">
        <v>25</v>
      </c>
      <c r="J28263" t="b">
        <v>0</v>
      </c>
      <c r="K28263" t="s">
        <v>111291</v>
      </c>
      <c r="L28263" t="s">
        <v>25</v>
      </c>
      <c r="M28263" t="s">
        <v>111279</v>
      </c>
      <c r="N28263" t="s">
        <v>1636</v>
      </c>
      <c r="O28263" t="s">
        <v>813</v>
      </c>
      <c r="P28263" t="s">
        <v>25914</v>
      </c>
      <c r="Q28263" t="s">
        <v>111292</v>
      </c>
    </row>
    <row r="28264" spans="1:17" x14ac:dyDescent="0.3">
      <c r="A28264" t="s">
        <v>111293</v>
      </c>
      <c r="B28264" t="s">
        <v>755</v>
      </c>
      <c r="C28264" t="s">
        <v>210</v>
      </c>
      <c r="D28264" t="s">
        <v>111275</v>
      </c>
      <c r="E28264" t="s">
        <v>21</v>
      </c>
      <c r="F28264" t="s">
        <v>111290</v>
      </c>
      <c r="G28264" t="s">
        <v>99</v>
      </c>
      <c r="H28264" t="s">
        <v>76</v>
      </c>
      <c r="I28264" t="s">
        <v>25</v>
      </c>
      <c r="J28264" t="b">
        <v>0</v>
      </c>
      <c r="K28264" t="s">
        <v>111294</v>
      </c>
      <c r="L28264" t="s">
        <v>25</v>
      </c>
      <c r="M28264" t="s">
        <v>111279</v>
      </c>
      <c r="N28264" t="s">
        <v>1636</v>
      </c>
      <c r="O28264" t="s">
        <v>813</v>
      </c>
      <c r="P28264" t="s">
        <v>111280</v>
      </c>
      <c r="Q28264" t="s">
        <v>111295</v>
      </c>
    </row>
    <row r="28265" spans="1:17" x14ac:dyDescent="0.3">
      <c r="A28265" t="s">
        <v>111296</v>
      </c>
      <c r="B28265" t="s">
        <v>755</v>
      </c>
      <c r="C28265" t="s">
        <v>210</v>
      </c>
      <c r="D28265" t="s">
        <v>111275</v>
      </c>
      <c r="E28265" t="s">
        <v>21</v>
      </c>
      <c r="F28265" t="s">
        <v>111297</v>
      </c>
      <c r="G28265" t="s">
        <v>111277</v>
      </c>
      <c r="H28265" t="s">
        <v>76</v>
      </c>
      <c r="I28265" t="s">
        <v>25</v>
      </c>
      <c r="J28265" t="b">
        <v>0</v>
      </c>
      <c r="K28265" t="s">
        <v>111298</v>
      </c>
      <c r="L28265" t="s">
        <v>25</v>
      </c>
      <c r="M28265" t="s">
        <v>111279</v>
      </c>
      <c r="N28265" t="s">
        <v>1636</v>
      </c>
      <c r="O28265" t="s">
        <v>813</v>
      </c>
      <c r="P28265" t="s">
        <v>28744</v>
      </c>
      <c r="Q28265" t="s">
        <v>111299</v>
      </c>
    </row>
    <row r="28266" spans="1:17" x14ac:dyDescent="0.3">
      <c r="A28266" t="s">
        <v>111300</v>
      </c>
      <c r="B28266" t="s">
        <v>755</v>
      </c>
      <c r="C28266" t="s">
        <v>210</v>
      </c>
      <c r="D28266" t="s">
        <v>111275</v>
      </c>
      <c r="E28266" t="s">
        <v>21</v>
      </c>
      <c r="F28266" t="s">
        <v>111301</v>
      </c>
      <c r="G28266" t="s">
        <v>111277</v>
      </c>
      <c r="H28266" t="s">
        <v>76</v>
      </c>
      <c r="I28266" t="s">
        <v>25</v>
      </c>
      <c r="J28266" t="b">
        <v>0</v>
      </c>
      <c r="K28266" t="s">
        <v>111302</v>
      </c>
      <c r="L28266" t="s">
        <v>25</v>
      </c>
      <c r="M28266" t="s">
        <v>111279</v>
      </c>
      <c r="N28266" t="s">
        <v>1636</v>
      </c>
      <c r="O28266" t="s">
        <v>813</v>
      </c>
      <c r="P28266" t="s">
        <v>28749</v>
      </c>
      <c r="Q28266" t="s">
        <v>111303</v>
      </c>
    </row>
    <row r="28267" spans="1:17" x14ac:dyDescent="0.3">
      <c r="A28267" t="s">
        <v>111304</v>
      </c>
      <c r="B28267" t="s">
        <v>755</v>
      </c>
      <c r="C28267" t="s">
        <v>210</v>
      </c>
      <c r="D28267" t="s">
        <v>111275</v>
      </c>
      <c r="E28267" t="s">
        <v>21</v>
      </c>
      <c r="F28267" t="s">
        <v>111305</v>
      </c>
      <c r="G28267" t="s">
        <v>111277</v>
      </c>
      <c r="H28267" t="s">
        <v>76</v>
      </c>
      <c r="I28267" t="s">
        <v>25</v>
      </c>
      <c r="J28267" t="b">
        <v>0</v>
      </c>
      <c r="K28267" t="s">
        <v>111306</v>
      </c>
      <c r="L28267" t="s">
        <v>25</v>
      </c>
      <c r="M28267" t="s">
        <v>111279</v>
      </c>
      <c r="N28267" t="s">
        <v>1636</v>
      </c>
      <c r="O28267" t="s">
        <v>813</v>
      </c>
      <c r="P28267" t="s">
        <v>111130</v>
      </c>
      <c r="Q28267" t="s">
        <v>111307</v>
      </c>
    </row>
    <row r="28268" spans="1:17" x14ac:dyDescent="0.3">
      <c r="A28268" t="s">
        <v>111308</v>
      </c>
      <c r="B28268" t="s">
        <v>755</v>
      </c>
      <c r="C28268" t="s">
        <v>210</v>
      </c>
      <c r="D28268" t="s">
        <v>111275</v>
      </c>
      <c r="E28268" t="s">
        <v>21</v>
      </c>
      <c r="F28268" t="s">
        <v>111309</v>
      </c>
      <c r="G28268" t="s">
        <v>111277</v>
      </c>
      <c r="H28268" t="s">
        <v>76</v>
      </c>
      <c r="I28268" t="s">
        <v>25</v>
      </c>
      <c r="J28268" t="b">
        <v>0</v>
      </c>
      <c r="K28268" t="s">
        <v>111310</v>
      </c>
      <c r="L28268" t="s">
        <v>25</v>
      </c>
      <c r="M28268" t="s">
        <v>111279</v>
      </c>
      <c r="N28268" t="s">
        <v>1636</v>
      </c>
      <c r="O28268" t="s">
        <v>813</v>
      </c>
      <c r="P28268" t="s">
        <v>84587</v>
      </c>
      <c r="Q28268" t="s">
        <v>111311</v>
      </c>
    </row>
    <row r="28269" spans="1:17" x14ac:dyDescent="0.3">
      <c r="A28269" t="s">
        <v>111312</v>
      </c>
      <c r="B28269" t="s">
        <v>755</v>
      </c>
      <c r="C28269" t="s">
        <v>210</v>
      </c>
      <c r="D28269" t="s">
        <v>111275</v>
      </c>
      <c r="E28269" t="s">
        <v>21</v>
      </c>
      <c r="F28269" t="s">
        <v>111309</v>
      </c>
      <c r="G28269" t="s">
        <v>111277</v>
      </c>
      <c r="H28269" t="s">
        <v>76</v>
      </c>
      <c r="I28269" t="s">
        <v>25</v>
      </c>
      <c r="J28269" t="b">
        <v>0</v>
      </c>
      <c r="K28269" t="s">
        <v>111313</v>
      </c>
      <c r="L28269" t="s">
        <v>25</v>
      </c>
      <c r="M28269" t="s">
        <v>111279</v>
      </c>
      <c r="N28269" t="s">
        <v>1636</v>
      </c>
      <c r="O28269" t="s">
        <v>813</v>
      </c>
      <c r="P28269" t="s">
        <v>111138</v>
      </c>
      <c r="Q28269" t="s">
        <v>111314</v>
      </c>
    </row>
    <row r="28270" spans="1:17" x14ac:dyDescent="0.3">
      <c r="A28270" t="s">
        <v>111315</v>
      </c>
      <c r="B28270" t="s">
        <v>755</v>
      </c>
      <c r="C28270" t="s">
        <v>210</v>
      </c>
      <c r="D28270" t="s">
        <v>111275</v>
      </c>
      <c r="E28270" t="s">
        <v>21</v>
      </c>
      <c r="F28270" t="s">
        <v>111316</v>
      </c>
      <c r="G28270" t="s">
        <v>99</v>
      </c>
      <c r="H28270" t="s">
        <v>76</v>
      </c>
      <c r="I28270" t="s">
        <v>25</v>
      </c>
      <c r="J28270" t="b">
        <v>0</v>
      </c>
      <c r="K28270" t="s">
        <v>111317</v>
      </c>
      <c r="L28270" t="s">
        <v>25</v>
      </c>
      <c r="M28270" t="s">
        <v>111279</v>
      </c>
      <c r="N28270" t="s">
        <v>1636</v>
      </c>
      <c r="O28270" t="s">
        <v>813</v>
      </c>
      <c r="P28270" t="s">
        <v>70181</v>
      </c>
      <c r="Q28270" t="s">
        <v>111318</v>
      </c>
    </row>
    <row r="28271" spans="1:17" x14ac:dyDescent="0.3">
      <c r="A28271" t="s">
        <v>111319</v>
      </c>
      <c r="B28271" t="s">
        <v>755</v>
      </c>
      <c r="C28271" t="s">
        <v>1297</v>
      </c>
      <c r="D28271" t="s">
        <v>111275</v>
      </c>
      <c r="E28271" t="s">
        <v>21</v>
      </c>
      <c r="F28271" t="s">
        <v>111320</v>
      </c>
      <c r="G28271" t="s">
        <v>111277</v>
      </c>
      <c r="H28271" t="s">
        <v>876</v>
      </c>
      <c r="I28271" t="s">
        <v>25</v>
      </c>
      <c r="J28271" t="b">
        <v>0</v>
      </c>
      <c r="K28271" t="s">
        <v>111321</v>
      </c>
      <c r="L28271" t="s">
        <v>25</v>
      </c>
      <c r="M28271" t="s">
        <v>111279</v>
      </c>
      <c r="N28271" t="s">
        <v>6892</v>
      </c>
      <c r="O28271" t="s">
        <v>813</v>
      </c>
      <c r="P28271" t="s">
        <v>28724</v>
      </c>
      <c r="Q28271" t="s">
        <v>111322</v>
      </c>
    </row>
    <row r="28272" spans="1:17" x14ac:dyDescent="0.3">
      <c r="A28272" t="s">
        <v>111323</v>
      </c>
      <c r="B28272" t="s">
        <v>755</v>
      </c>
      <c r="C28272" t="s">
        <v>210</v>
      </c>
      <c r="D28272" t="s">
        <v>111275</v>
      </c>
      <c r="E28272" t="s">
        <v>21</v>
      </c>
      <c r="F28272" t="s">
        <v>111324</v>
      </c>
      <c r="G28272" t="s">
        <v>111277</v>
      </c>
      <c r="H28272" t="s">
        <v>76</v>
      </c>
      <c r="I28272" t="s">
        <v>25</v>
      </c>
      <c r="J28272" t="b">
        <v>0</v>
      </c>
      <c r="K28272" t="s">
        <v>111325</v>
      </c>
      <c r="L28272" t="s">
        <v>25</v>
      </c>
      <c r="M28272" t="s">
        <v>111279</v>
      </c>
      <c r="N28272" t="s">
        <v>1636</v>
      </c>
      <c r="O28272" t="s">
        <v>813</v>
      </c>
      <c r="P28272" t="s">
        <v>28724</v>
      </c>
      <c r="Q28272" t="s">
        <v>111326</v>
      </c>
    </row>
    <row r="28273" spans="1:17" x14ac:dyDescent="0.3">
      <c r="A28273" t="s">
        <v>111327</v>
      </c>
      <c r="B28273" t="s">
        <v>755</v>
      </c>
      <c r="C28273" t="s">
        <v>210</v>
      </c>
      <c r="D28273" t="s">
        <v>111275</v>
      </c>
      <c r="E28273" t="s">
        <v>21</v>
      </c>
      <c r="F28273" t="s">
        <v>111324</v>
      </c>
      <c r="G28273" t="s">
        <v>111277</v>
      </c>
      <c r="H28273" t="s">
        <v>76</v>
      </c>
      <c r="I28273" t="s">
        <v>25</v>
      </c>
      <c r="J28273" t="b">
        <v>0</v>
      </c>
      <c r="K28273" t="s">
        <v>111328</v>
      </c>
      <c r="L28273" t="s">
        <v>25</v>
      </c>
      <c r="M28273" t="s">
        <v>111279</v>
      </c>
      <c r="N28273" t="s">
        <v>1636</v>
      </c>
      <c r="O28273" t="s">
        <v>813</v>
      </c>
      <c r="P28273" t="s">
        <v>111329</v>
      </c>
      <c r="Q28273" t="s">
        <v>111330</v>
      </c>
    </row>
    <row r="28274" spans="1:17" x14ac:dyDescent="0.3">
      <c r="A28274" t="s">
        <v>111331</v>
      </c>
      <c r="B28274" t="s">
        <v>755</v>
      </c>
      <c r="C28274" t="s">
        <v>210</v>
      </c>
      <c r="D28274" t="s">
        <v>111275</v>
      </c>
      <c r="E28274" t="s">
        <v>21</v>
      </c>
      <c r="F28274" t="s">
        <v>111332</v>
      </c>
      <c r="G28274" t="s">
        <v>111277</v>
      </c>
      <c r="H28274" t="s">
        <v>76</v>
      </c>
      <c r="I28274" t="s">
        <v>25</v>
      </c>
      <c r="J28274" t="b">
        <v>0</v>
      </c>
      <c r="K28274" t="s">
        <v>111333</v>
      </c>
      <c r="L28274" t="s">
        <v>25</v>
      </c>
      <c r="M28274" t="s">
        <v>111279</v>
      </c>
      <c r="N28274" t="s">
        <v>1636</v>
      </c>
      <c r="O28274" t="s">
        <v>813</v>
      </c>
      <c r="P28274" t="s">
        <v>111334</v>
      </c>
      <c r="Q28274" t="s">
        <v>111335</v>
      </c>
    </row>
    <row r="28275" spans="1:17" x14ac:dyDescent="0.3">
      <c r="A28275" t="s">
        <v>111336</v>
      </c>
      <c r="B28275" t="s">
        <v>755</v>
      </c>
      <c r="C28275" t="s">
        <v>1297</v>
      </c>
      <c r="D28275" t="s">
        <v>111275</v>
      </c>
      <c r="E28275" t="s">
        <v>21</v>
      </c>
      <c r="F28275" t="s">
        <v>111337</v>
      </c>
      <c r="G28275" t="s">
        <v>111338</v>
      </c>
      <c r="H28275" t="s">
        <v>876</v>
      </c>
      <c r="I28275" t="s">
        <v>25</v>
      </c>
      <c r="J28275" t="b">
        <v>0</v>
      </c>
      <c r="K28275" t="s">
        <v>111339</v>
      </c>
      <c r="L28275" t="s">
        <v>25</v>
      </c>
      <c r="M28275" t="s">
        <v>111279</v>
      </c>
      <c r="N28275" t="s">
        <v>6892</v>
      </c>
      <c r="O28275" t="s">
        <v>813</v>
      </c>
      <c r="P28275" t="s">
        <v>89920</v>
      </c>
      <c r="Q28275" t="s">
        <v>111340</v>
      </c>
    </row>
    <row r="28276" spans="1:17" x14ac:dyDescent="0.3">
      <c r="A28276" t="s">
        <v>111341</v>
      </c>
      <c r="B28276" t="s">
        <v>755</v>
      </c>
      <c r="C28276" t="s">
        <v>1297</v>
      </c>
      <c r="D28276" t="s">
        <v>111275</v>
      </c>
      <c r="E28276" t="s">
        <v>21</v>
      </c>
      <c r="F28276" t="s">
        <v>111342</v>
      </c>
      <c r="G28276" t="s">
        <v>111277</v>
      </c>
      <c r="H28276" t="s">
        <v>876</v>
      </c>
      <c r="I28276" t="s">
        <v>25</v>
      </c>
      <c r="J28276" t="b">
        <v>0</v>
      </c>
      <c r="K28276" t="s">
        <v>111343</v>
      </c>
      <c r="L28276" t="s">
        <v>25</v>
      </c>
      <c r="M28276" t="s">
        <v>111279</v>
      </c>
      <c r="N28276" t="s">
        <v>6892</v>
      </c>
      <c r="O28276" t="s">
        <v>813</v>
      </c>
      <c r="P28276" t="s">
        <v>17430</v>
      </c>
      <c r="Q28276" t="s">
        <v>111344</v>
      </c>
    </row>
    <row r="28277" spans="1:17" x14ac:dyDescent="0.3">
      <c r="A28277" t="s">
        <v>111345</v>
      </c>
      <c r="B28277" t="s">
        <v>755</v>
      </c>
      <c r="C28277" t="s">
        <v>1297</v>
      </c>
      <c r="D28277" t="s">
        <v>111275</v>
      </c>
      <c r="E28277" t="s">
        <v>21</v>
      </c>
      <c r="F28277" t="s">
        <v>111342</v>
      </c>
      <c r="G28277" t="s">
        <v>111277</v>
      </c>
      <c r="H28277" t="s">
        <v>876</v>
      </c>
      <c r="I28277" t="s">
        <v>25</v>
      </c>
      <c r="J28277" t="b">
        <v>0</v>
      </c>
      <c r="K28277" t="s">
        <v>111346</v>
      </c>
      <c r="L28277" t="s">
        <v>25</v>
      </c>
      <c r="M28277" t="s">
        <v>111279</v>
      </c>
      <c r="N28277" t="s">
        <v>6892</v>
      </c>
      <c r="O28277" t="s">
        <v>813</v>
      </c>
      <c r="P28277" t="s">
        <v>84587</v>
      </c>
      <c r="Q28277" t="s">
        <v>111347</v>
      </c>
    </row>
    <row r="28278" spans="1:17" x14ac:dyDescent="0.3">
      <c r="A28278" t="s">
        <v>111348</v>
      </c>
      <c r="B28278" t="s">
        <v>755</v>
      </c>
      <c r="C28278" t="s">
        <v>1297</v>
      </c>
      <c r="D28278" t="s">
        <v>111275</v>
      </c>
      <c r="E28278" t="s">
        <v>21</v>
      </c>
      <c r="F28278" t="s">
        <v>111349</v>
      </c>
      <c r="G28278" t="s">
        <v>111277</v>
      </c>
      <c r="H28278" t="s">
        <v>876</v>
      </c>
      <c r="I28278" t="s">
        <v>25</v>
      </c>
      <c r="J28278" t="b">
        <v>0</v>
      </c>
      <c r="K28278" t="s">
        <v>111350</v>
      </c>
      <c r="L28278" t="s">
        <v>25</v>
      </c>
      <c r="M28278" t="s">
        <v>111279</v>
      </c>
      <c r="N28278" t="s">
        <v>6892</v>
      </c>
      <c r="O28278" t="s">
        <v>813</v>
      </c>
      <c r="P28278" t="s">
        <v>25914</v>
      </c>
      <c r="Q28278" t="s">
        <v>111351</v>
      </c>
    </row>
    <row r="28279" spans="1:17" x14ac:dyDescent="0.3">
      <c r="A28279" t="s">
        <v>111352</v>
      </c>
      <c r="B28279" t="s">
        <v>755</v>
      </c>
      <c r="C28279" t="s">
        <v>1297</v>
      </c>
      <c r="D28279" t="s">
        <v>111275</v>
      </c>
      <c r="E28279" t="s">
        <v>21</v>
      </c>
      <c r="F28279" t="s">
        <v>111353</v>
      </c>
      <c r="G28279" t="s">
        <v>111277</v>
      </c>
      <c r="H28279" t="s">
        <v>876</v>
      </c>
      <c r="I28279" t="s">
        <v>25</v>
      </c>
      <c r="J28279" t="b">
        <v>0</v>
      </c>
      <c r="K28279" t="s">
        <v>111354</v>
      </c>
      <c r="L28279" t="s">
        <v>25</v>
      </c>
      <c r="M28279" t="s">
        <v>111279</v>
      </c>
      <c r="N28279" t="s">
        <v>6892</v>
      </c>
      <c r="O28279" t="s">
        <v>813</v>
      </c>
      <c r="P28279" t="s">
        <v>28749</v>
      </c>
      <c r="Q28279" t="s">
        <v>111355</v>
      </c>
    </row>
    <row r="28280" spans="1:17" x14ac:dyDescent="0.3">
      <c r="A28280" t="s">
        <v>111356</v>
      </c>
      <c r="B28280" t="s">
        <v>755</v>
      </c>
      <c r="C28280" t="s">
        <v>1297</v>
      </c>
      <c r="D28280" t="s">
        <v>111275</v>
      </c>
      <c r="E28280" t="s">
        <v>21</v>
      </c>
      <c r="F28280" t="s">
        <v>111357</v>
      </c>
      <c r="G28280" t="s">
        <v>111277</v>
      </c>
      <c r="H28280" t="s">
        <v>883</v>
      </c>
      <c r="I28280" t="s">
        <v>25</v>
      </c>
      <c r="J28280" t="b">
        <v>0</v>
      </c>
      <c r="K28280" t="s">
        <v>111358</v>
      </c>
      <c r="L28280" t="s">
        <v>25</v>
      </c>
      <c r="M28280" t="s">
        <v>111279</v>
      </c>
      <c r="N28280" t="s">
        <v>209</v>
      </c>
      <c r="O28280" t="s">
        <v>813</v>
      </c>
      <c r="P28280" t="s">
        <v>111334</v>
      </c>
      <c r="Q28280" t="s">
        <v>111359</v>
      </c>
    </row>
    <row r="28281" spans="1:17" x14ac:dyDescent="0.3">
      <c r="A28281" t="s">
        <v>111360</v>
      </c>
      <c r="B28281" t="s">
        <v>755</v>
      </c>
      <c r="C28281" t="s">
        <v>1297</v>
      </c>
      <c r="D28281" t="s">
        <v>111361</v>
      </c>
      <c r="E28281" t="s">
        <v>21</v>
      </c>
      <c r="F28281" t="s">
        <v>111357</v>
      </c>
      <c r="G28281" t="s">
        <v>99</v>
      </c>
      <c r="H28281" t="s">
        <v>84</v>
      </c>
      <c r="I28281" t="s">
        <v>25</v>
      </c>
      <c r="J28281" t="b">
        <v>0</v>
      </c>
      <c r="K28281" t="s">
        <v>111362</v>
      </c>
      <c r="L28281" t="s">
        <v>25</v>
      </c>
      <c r="M28281" t="s">
        <v>111363</v>
      </c>
      <c r="N28281" t="s">
        <v>1148</v>
      </c>
      <c r="O28281" t="s">
        <v>27337</v>
      </c>
      <c r="P28281" t="s">
        <v>111364</v>
      </c>
      <c r="Q28281" t="s">
        <v>111365</v>
      </c>
    </row>
    <row r="28282" spans="1:17" x14ac:dyDescent="0.3">
      <c r="A28282" t="s">
        <v>111366</v>
      </c>
      <c r="B28282" t="s">
        <v>755</v>
      </c>
      <c r="C28282" t="s">
        <v>1297</v>
      </c>
      <c r="D28282" t="s">
        <v>111361</v>
      </c>
      <c r="E28282" t="s">
        <v>21</v>
      </c>
      <c r="F28282" t="s">
        <v>111367</v>
      </c>
      <c r="G28282" t="s">
        <v>99</v>
      </c>
      <c r="H28282" t="s">
        <v>84</v>
      </c>
      <c r="I28282" t="s">
        <v>25</v>
      </c>
      <c r="J28282" t="b">
        <v>0</v>
      </c>
      <c r="K28282" t="s">
        <v>111368</v>
      </c>
      <c r="L28282" t="s">
        <v>25</v>
      </c>
      <c r="M28282" t="s">
        <v>111363</v>
      </c>
      <c r="N28282" t="s">
        <v>1148</v>
      </c>
      <c r="O28282" t="s">
        <v>27337</v>
      </c>
      <c r="P28282" t="s">
        <v>111364</v>
      </c>
      <c r="Q28282" t="s">
        <v>111369</v>
      </c>
    </row>
    <row r="28283" spans="1:17" x14ac:dyDescent="0.3">
      <c r="A28283" t="s">
        <v>111370</v>
      </c>
      <c r="B28283" t="s">
        <v>755</v>
      </c>
      <c r="C28283" t="s">
        <v>1297</v>
      </c>
      <c r="D28283" t="s">
        <v>111361</v>
      </c>
      <c r="E28283" t="s">
        <v>21</v>
      </c>
      <c r="F28283" t="s">
        <v>111371</v>
      </c>
      <c r="G28283" t="s">
        <v>99</v>
      </c>
      <c r="H28283" t="s">
        <v>883</v>
      </c>
      <c r="I28283" t="s">
        <v>25</v>
      </c>
      <c r="J28283" t="b">
        <v>0</v>
      </c>
      <c r="K28283" t="s">
        <v>111372</v>
      </c>
      <c r="L28283" t="s">
        <v>25</v>
      </c>
      <c r="M28283" t="s">
        <v>111363</v>
      </c>
      <c r="N28283" t="s">
        <v>8755</v>
      </c>
      <c r="O28283" t="s">
        <v>27337</v>
      </c>
      <c r="P28283" t="s">
        <v>111364</v>
      </c>
      <c r="Q28283" t="s">
        <v>111373</v>
      </c>
    </row>
    <row r="28284" spans="1:17" x14ac:dyDescent="0.3">
      <c r="A28284" t="s">
        <v>111374</v>
      </c>
      <c r="B28284" t="s">
        <v>584</v>
      </c>
      <c r="C28284" t="s">
        <v>1256</v>
      </c>
      <c r="D28284" t="s">
        <v>111361</v>
      </c>
      <c r="E28284" t="s">
        <v>21</v>
      </c>
      <c r="F28284" t="s">
        <v>111375</v>
      </c>
      <c r="G28284" t="s">
        <v>99</v>
      </c>
      <c r="H28284" t="s">
        <v>312</v>
      </c>
      <c r="I28284" t="s">
        <v>25</v>
      </c>
      <c r="J28284" t="b">
        <v>0</v>
      </c>
      <c r="K28284" t="s">
        <v>111376</v>
      </c>
      <c r="L28284" t="s">
        <v>25</v>
      </c>
      <c r="M28284" t="s">
        <v>111377</v>
      </c>
      <c r="N28284" t="s">
        <v>1148</v>
      </c>
      <c r="O28284" t="s">
        <v>27337</v>
      </c>
      <c r="P28284" t="s">
        <v>111378</v>
      </c>
      <c r="Q28284" t="s">
        <v>111379</v>
      </c>
    </row>
    <row r="28285" spans="1:17" x14ac:dyDescent="0.3">
      <c r="A28285" t="s">
        <v>111380</v>
      </c>
      <c r="B28285" t="s">
        <v>755</v>
      </c>
      <c r="C28285" t="s">
        <v>1297</v>
      </c>
      <c r="D28285" t="s">
        <v>111361</v>
      </c>
      <c r="E28285" t="s">
        <v>21</v>
      </c>
      <c r="F28285" t="s">
        <v>111375</v>
      </c>
      <c r="G28285" t="s">
        <v>99</v>
      </c>
      <c r="H28285" t="s">
        <v>84</v>
      </c>
      <c r="I28285" t="s">
        <v>25</v>
      </c>
      <c r="J28285" t="b">
        <v>0</v>
      </c>
      <c r="K28285" t="s">
        <v>111381</v>
      </c>
      <c r="L28285" t="s">
        <v>25</v>
      </c>
      <c r="M28285" t="s">
        <v>111363</v>
      </c>
      <c r="N28285" t="s">
        <v>1148</v>
      </c>
      <c r="O28285" t="s">
        <v>27337</v>
      </c>
      <c r="P28285" t="s">
        <v>111364</v>
      </c>
      <c r="Q28285" t="s">
        <v>111382</v>
      </c>
    </row>
    <row r="28286" spans="1:17" x14ac:dyDescent="0.3">
      <c r="A28286" t="s">
        <v>111383</v>
      </c>
      <c r="B28286" t="s">
        <v>584</v>
      </c>
      <c r="C28286" t="s">
        <v>1256</v>
      </c>
      <c r="D28286" t="s">
        <v>111361</v>
      </c>
      <c r="E28286" t="s">
        <v>21</v>
      </c>
      <c r="F28286" t="s">
        <v>111384</v>
      </c>
      <c r="G28286" t="s">
        <v>99</v>
      </c>
      <c r="H28286" t="s">
        <v>90</v>
      </c>
      <c r="I28286" t="s">
        <v>25</v>
      </c>
      <c r="J28286" t="b">
        <v>0</v>
      </c>
      <c r="K28286" t="s">
        <v>111385</v>
      </c>
      <c r="L28286" t="s">
        <v>25</v>
      </c>
      <c r="M28286" t="s">
        <v>111377</v>
      </c>
      <c r="N28286" t="s">
        <v>35518</v>
      </c>
      <c r="O28286" t="s">
        <v>27337</v>
      </c>
      <c r="P28286" t="s">
        <v>111378</v>
      </c>
      <c r="Q28286" t="s">
        <v>111386</v>
      </c>
    </row>
    <row r="28287" spans="1:17" x14ac:dyDescent="0.3">
      <c r="A28287" t="s">
        <v>111387</v>
      </c>
      <c r="B28287" t="s">
        <v>755</v>
      </c>
      <c r="C28287" t="s">
        <v>1256</v>
      </c>
      <c r="D28287" t="s">
        <v>111361</v>
      </c>
      <c r="E28287" t="s">
        <v>21</v>
      </c>
      <c r="F28287" t="s">
        <v>111388</v>
      </c>
      <c r="G28287" t="s">
        <v>99</v>
      </c>
      <c r="H28287" t="s">
        <v>883</v>
      </c>
      <c r="I28287" t="s">
        <v>25</v>
      </c>
      <c r="J28287" t="b">
        <v>0</v>
      </c>
      <c r="K28287" t="s">
        <v>111389</v>
      </c>
      <c r="L28287" t="s">
        <v>25</v>
      </c>
      <c r="M28287" t="s">
        <v>111377</v>
      </c>
      <c r="N28287" t="s">
        <v>209</v>
      </c>
      <c r="O28287" t="s">
        <v>27337</v>
      </c>
      <c r="P28287" t="s">
        <v>111364</v>
      </c>
      <c r="Q28287" t="s">
        <v>111390</v>
      </c>
    </row>
    <row r="28288" spans="1:17" x14ac:dyDescent="0.3">
      <c r="A28288" t="s">
        <v>111391</v>
      </c>
      <c r="B28288" t="s">
        <v>236</v>
      </c>
      <c r="C28288" t="s">
        <v>1256</v>
      </c>
      <c r="D28288" t="s">
        <v>111361</v>
      </c>
      <c r="E28288" t="s">
        <v>21</v>
      </c>
      <c r="F28288" t="s">
        <v>111388</v>
      </c>
      <c r="G28288" t="s">
        <v>99</v>
      </c>
      <c r="H28288" t="s">
        <v>24</v>
      </c>
      <c r="I28288" t="s">
        <v>25</v>
      </c>
      <c r="J28288" t="b">
        <v>0</v>
      </c>
      <c r="K28288" t="s">
        <v>111392</v>
      </c>
      <c r="L28288" t="s">
        <v>25</v>
      </c>
      <c r="M28288" t="s">
        <v>111377</v>
      </c>
      <c r="N28288" t="s">
        <v>209</v>
      </c>
      <c r="O28288" t="s">
        <v>27337</v>
      </c>
      <c r="P28288" t="s">
        <v>111393</v>
      </c>
      <c r="Q28288" t="s">
        <v>111394</v>
      </c>
    </row>
    <row r="28289" spans="1:17" x14ac:dyDescent="0.3">
      <c r="A28289" t="s">
        <v>111395</v>
      </c>
      <c r="B28289" t="s">
        <v>755</v>
      </c>
      <c r="C28289" t="s">
        <v>1256</v>
      </c>
      <c r="D28289" t="s">
        <v>111361</v>
      </c>
      <c r="E28289" t="s">
        <v>21</v>
      </c>
      <c r="F28289" t="s">
        <v>111396</v>
      </c>
      <c r="G28289" t="s">
        <v>99</v>
      </c>
      <c r="H28289" t="s">
        <v>883</v>
      </c>
      <c r="I28289" t="s">
        <v>25</v>
      </c>
      <c r="J28289" t="b">
        <v>0</v>
      </c>
      <c r="K28289" t="s">
        <v>111397</v>
      </c>
      <c r="L28289" t="s">
        <v>25</v>
      </c>
      <c r="M28289" t="s">
        <v>111377</v>
      </c>
      <c r="N28289" t="s">
        <v>209</v>
      </c>
      <c r="O28289" t="s">
        <v>27337</v>
      </c>
      <c r="P28289" t="s">
        <v>111364</v>
      </c>
      <c r="Q28289" t="s">
        <v>111398</v>
      </c>
    </row>
    <row r="28290" spans="1:17" x14ac:dyDescent="0.3">
      <c r="A28290" t="s">
        <v>111399</v>
      </c>
      <c r="B28290" t="s">
        <v>33</v>
      </c>
      <c r="C28290" t="s">
        <v>1256</v>
      </c>
      <c r="D28290" t="s">
        <v>111361</v>
      </c>
      <c r="E28290" t="s">
        <v>21</v>
      </c>
      <c r="F28290" t="s">
        <v>111400</v>
      </c>
      <c r="G28290" t="s">
        <v>99</v>
      </c>
      <c r="H28290" t="s">
        <v>90</v>
      </c>
      <c r="I28290" t="s">
        <v>25</v>
      </c>
      <c r="J28290" t="b">
        <v>0</v>
      </c>
      <c r="K28290" t="s">
        <v>111401</v>
      </c>
      <c r="L28290" t="s">
        <v>25</v>
      </c>
      <c r="M28290" t="s">
        <v>111377</v>
      </c>
      <c r="N28290" t="s">
        <v>1148</v>
      </c>
      <c r="O28290" t="s">
        <v>27337</v>
      </c>
      <c r="P28290" t="s">
        <v>111378</v>
      </c>
      <c r="Q28290" t="s">
        <v>111402</v>
      </c>
    </row>
    <row r="28291" spans="1:17" x14ac:dyDescent="0.3">
      <c r="A28291" t="s">
        <v>111403</v>
      </c>
      <c r="B28291" t="s">
        <v>33</v>
      </c>
      <c r="C28291" t="s">
        <v>1256</v>
      </c>
      <c r="D28291" t="s">
        <v>111361</v>
      </c>
      <c r="E28291" t="s">
        <v>21</v>
      </c>
      <c r="F28291" t="s">
        <v>111400</v>
      </c>
      <c r="G28291" t="s">
        <v>99</v>
      </c>
      <c r="H28291" t="s">
        <v>90</v>
      </c>
      <c r="I28291" t="s">
        <v>25</v>
      </c>
      <c r="J28291" t="b">
        <v>0</v>
      </c>
      <c r="K28291" t="s">
        <v>111404</v>
      </c>
      <c r="L28291" t="s">
        <v>25</v>
      </c>
      <c r="M28291" t="s">
        <v>111377</v>
      </c>
      <c r="N28291" t="s">
        <v>1148</v>
      </c>
      <c r="O28291" t="s">
        <v>27337</v>
      </c>
      <c r="P28291" t="s">
        <v>111378</v>
      </c>
      <c r="Q28291" t="s">
        <v>111405</v>
      </c>
    </row>
    <row r="28292" spans="1:17" x14ac:dyDescent="0.3">
      <c r="A28292" t="s">
        <v>111406</v>
      </c>
      <c r="B28292" t="s">
        <v>755</v>
      </c>
      <c r="C28292" t="s">
        <v>1256</v>
      </c>
      <c r="D28292" t="s">
        <v>111361</v>
      </c>
      <c r="E28292" t="s">
        <v>21</v>
      </c>
      <c r="F28292" t="s">
        <v>111407</v>
      </c>
      <c r="G28292" t="s">
        <v>99</v>
      </c>
      <c r="H28292" t="s">
        <v>883</v>
      </c>
      <c r="I28292" t="s">
        <v>25</v>
      </c>
      <c r="J28292" t="b">
        <v>0</v>
      </c>
      <c r="K28292" t="s">
        <v>111408</v>
      </c>
      <c r="L28292" t="s">
        <v>25</v>
      </c>
      <c r="M28292" t="s">
        <v>111377</v>
      </c>
      <c r="N28292" t="s">
        <v>209</v>
      </c>
      <c r="O28292" t="s">
        <v>27337</v>
      </c>
      <c r="P28292" t="s">
        <v>111364</v>
      </c>
      <c r="Q28292" t="s">
        <v>111409</v>
      </c>
    </row>
    <row r="28293" spans="1:17" x14ac:dyDescent="0.3">
      <c r="A28293" t="s">
        <v>111410</v>
      </c>
      <c r="B28293" t="s">
        <v>33</v>
      </c>
      <c r="C28293" t="s">
        <v>1256</v>
      </c>
      <c r="D28293" t="s">
        <v>111361</v>
      </c>
      <c r="E28293" t="s">
        <v>21</v>
      </c>
      <c r="F28293" t="s">
        <v>111407</v>
      </c>
      <c r="G28293" t="s">
        <v>99</v>
      </c>
      <c r="H28293" t="s">
        <v>90</v>
      </c>
      <c r="I28293" t="s">
        <v>25</v>
      </c>
      <c r="J28293" t="b">
        <v>0</v>
      </c>
      <c r="K28293" t="s">
        <v>111411</v>
      </c>
      <c r="L28293" t="s">
        <v>25</v>
      </c>
      <c r="M28293" t="s">
        <v>111377</v>
      </c>
      <c r="N28293" t="s">
        <v>1148</v>
      </c>
      <c r="O28293" t="s">
        <v>27337</v>
      </c>
      <c r="P28293" t="s">
        <v>111378</v>
      </c>
      <c r="Q28293" t="s">
        <v>111412</v>
      </c>
    </row>
    <row r="28294" spans="1:17" x14ac:dyDescent="0.3">
      <c r="A28294" t="s">
        <v>111413</v>
      </c>
      <c r="B28294" t="s">
        <v>33</v>
      </c>
      <c r="C28294" t="s">
        <v>1256</v>
      </c>
      <c r="D28294" t="s">
        <v>111361</v>
      </c>
      <c r="E28294" t="s">
        <v>21</v>
      </c>
      <c r="F28294" t="s">
        <v>111414</v>
      </c>
      <c r="G28294" t="s">
        <v>99</v>
      </c>
      <c r="H28294" t="s">
        <v>90</v>
      </c>
      <c r="I28294" t="s">
        <v>25</v>
      </c>
      <c r="J28294" t="b">
        <v>0</v>
      </c>
      <c r="K28294" t="s">
        <v>111415</v>
      </c>
      <c r="L28294" t="s">
        <v>25</v>
      </c>
      <c r="M28294" t="s">
        <v>111377</v>
      </c>
      <c r="N28294" t="s">
        <v>1148</v>
      </c>
      <c r="O28294" t="s">
        <v>27337</v>
      </c>
      <c r="P28294" t="s">
        <v>111378</v>
      </c>
      <c r="Q28294" t="s">
        <v>111416</v>
      </c>
    </row>
    <row r="28295" spans="1:17" x14ac:dyDescent="0.3">
      <c r="A28295" t="s">
        <v>111417</v>
      </c>
      <c r="B28295" t="s">
        <v>584</v>
      </c>
      <c r="C28295" t="s">
        <v>1297</v>
      </c>
      <c r="D28295" t="s">
        <v>111361</v>
      </c>
      <c r="E28295" t="s">
        <v>21</v>
      </c>
      <c r="F28295" t="s">
        <v>111418</v>
      </c>
      <c r="G28295" t="s">
        <v>99</v>
      </c>
      <c r="H28295" t="s">
        <v>312</v>
      </c>
      <c r="I28295" t="s">
        <v>25</v>
      </c>
      <c r="J28295" t="b">
        <v>0</v>
      </c>
      <c r="K28295" t="s">
        <v>111419</v>
      </c>
      <c r="L28295" t="s">
        <v>25</v>
      </c>
      <c r="M28295" t="s">
        <v>111363</v>
      </c>
      <c r="N28295" t="s">
        <v>1148</v>
      </c>
      <c r="O28295" t="s">
        <v>27337</v>
      </c>
      <c r="P28295" t="s">
        <v>111378</v>
      </c>
      <c r="Q28295" t="s">
        <v>111420</v>
      </c>
    </row>
    <row r="28296" spans="1:17" x14ac:dyDescent="0.3">
      <c r="A28296" t="s">
        <v>111421</v>
      </c>
      <c r="B28296" t="s">
        <v>7079</v>
      </c>
      <c r="C28296" t="s">
        <v>1297</v>
      </c>
      <c r="D28296" t="s">
        <v>111361</v>
      </c>
      <c r="E28296" t="s">
        <v>21</v>
      </c>
      <c r="F28296" t="s">
        <v>111418</v>
      </c>
      <c r="G28296" t="s">
        <v>99</v>
      </c>
      <c r="H28296" t="s">
        <v>283</v>
      </c>
      <c r="I28296" t="s">
        <v>25</v>
      </c>
      <c r="J28296" t="b">
        <v>0</v>
      </c>
      <c r="K28296" t="s">
        <v>111422</v>
      </c>
      <c r="L28296" t="s">
        <v>25</v>
      </c>
      <c r="M28296" t="s">
        <v>111363</v>
      </c>
      <c r="N28296" t="s">
        <v>41023</v>
      </c>
      <c r="O28296" t="s">
        <v>27337</v>
      </c>
      <c r="P28296" t="s">
        <v>111378</v>
      </c>
      <c r="Q28296" t="s">
        <v>111423</v>
      </c>
    </row>
    <row r="28297" spans="1:17" x14ac:dyDescent="0.3">
      <c r="A28297" t="s">
        <v>111424</v>
      </c>
      <c r="B28297" t="s">
        <v>7079</v>
      </c>
      <c r="C28297" t="s">
        <v>1297</v>
      </c>
      <c r="D28297" t="s">
        <v>111361</v>
      </c>
      <c r="E28297" t="s">
        <v>21</v>
      </c>
      <c r="F28297" t="s">
        <v>111418</v>
      </c>
      <c r="G28297" t="s">
        <v>99</v>
      </c>
      <c r="H28297" t="s">
        <v>238</v>
      </c>
      <c r="I28297" t="s">
        <v>25</v>
      </c>
      <c r="J28297" t="b">
        <v>0</v>
      </c>
      <c r="K28297" t="s">
        <v>111425</v>
      </c>
      <c r="L28297" t="s">
        <v>25</v>
      </c>
      <c r="M28297" t="s">
        <v>111363</v>
      </c>
      <c r="N28297" t="s">
        <v>35518</v>
      </c>
      <c r="O28297" t="s">
        <v>27337</v>
      </c>
      <c r="P28297" t="s">
        <v>111378</v>
      </c>
      <c r="Q28297" t="s">
        <v>111426</v>
      </c>
    </row>
    <row r="28298" spans="1:17" x14ac:dyDescent="0.3">
      <c r="A28298" t="s">
        <v>111427</v>
      </c>
      <c r="B28298" t="s">
        <v>584</v>
      </c>
      <c r="C28298" t="s">
        <v>1256</v>
      </c>
      <c r="D28298" t="s">
        <v>111361</v>
      </c>
      <c r="E28298" t="s">
        <v>21</v>
      </c>
      <c r="F28298" t="s">
        <v>111428</v>
      </c>
      <c r="G28298" t="s">
        <v>99</v>
      </c>
      <c r="H28298" t="s">
        <v>312</v>
      </c>
      <c r="I28298" t="s">
        <v>25</v>
      </c>
      <c r="J28298" t="b">
        <v>0</v>
      </c>
      <c r="K28298" t="s">
        <v>111429</v>
      </c>
      <c r="L28298" t="s">
        <v>25</v>
      </c>
      <c r="M28298" t="s">
        <v>111377</v>
      </c>
      <c r="N28298" t="s">
        <v>1148</v>
      </c>
      <c r="O28298" t="s">
        <v>27337</v>
      </c>
      <c r="P28298" t="s">
        <v>111378</v>
      </c>
      <c r="Q28298" t="s">
        <v>111430</v>
      </c>
    </row>
    <row r="28299" spans="1:17" x14ac:dyDescent="0.3">
      <c r="A28299" t="s">
        <v>111431</v>
      </c>
      <c r="B28299" t="s">
        <v>7079</v>
      </c>
      <c r="C28299" t="s">
        <v>1256</v>
      </c>
      <c r="D28299" t="s">
        <v>111361</v>
      </c>
      <c r="E28299" t="s">
        <v>21</v>
      </c>
      <c r="F28299" t="s">
        <v>111428</v>
      </c>
      <c r="G28299" t="s">
        <v>99</v>
      </c>
      <c r="H28299" t="s">
        <v>59</v>
      </c>
      <c r="I28299" t="s">
        <v>25</v>
      </c>
      <c r="J28299" t="b">
        <v>0</v>
      </c>
      <c r="K28299" t="s">
        <v>111432</v>
      </c>
      <c r="L28299" t="s">
        <v>25</v>
      </c>
      <c r="M28299" t="s">
        <v>111377</v>
      </c>
      <c r="N28299" t="s">
        <v>1148</v>
      </c>
      <c r="O28299" t="s">
        <v>27337</v>
      </c>
      <c r="P28299" t="s">
        <v>111378</v>
      </c>
      <c r="Q28299" t="s">
        <v>111433</v>
      </c>
    </row>
    <row r="28300" spans="1:17" x14ac:dyDescent="0.3">
      <c r="A28300" t="s">
        <v>111434</v>
      </c>
      <c r="B28300" t="s">
        <v>33</v>
      </c>
      <c r="C28300" t="s">
        <v>1256</v>
      </c>
      <c r="D28300" t="s">
        <v>111361</v>
      </c>
      <c r="E28300" t="s">
        <v>21</v>
      </c>
      <c r="F28300" t="s">
        <v>111435</v>
      </c>
      <c r="G28300" t="s">
        <v>99</v>
      </c>
      <c r="H28300" t="s">
        <v>90</v>
      </c>
      <c r="I28300" t="s">
        <v>25</v>
      </c>
      <c r="J28300" t="b">
        <v>0</v>
      </c>
      <c r="K28300" t="s">
        <v>111436</v>
      </c>
      <c r="L28300" t="s">
        <v>25</v>
      </c>
      <c r="M28300" t="s">
        <v>111377</v>
      </c>
      <c r="N28300" t="s">
        <v>1148</v>
      </c>
      <c r="O28300" t="s">
        <v>27337</v>
      </c>
      <c r="P28300" t="s">
        <v>111378</v>
      </c>
      <c r="Q28300" t="s">
        <v>111437</v>
      </c>
    </row>
    <row r="28301" spans="1:17" x14ac:dyDescent="0.3">
      <c r="A28301" t="s">
        <v>111438</v>
      </c>
      <c r="B28301" t="s">
        <v>7079</v>
      </c>
      <c r="C28301" t="s">
        <v>1256</v>
      </c>
      <c r="D28301" t="s">
        <v>111361</v>
      </c>
      <c r="E28301" t="s">
        <v>21</v>
      </c>
      <c r="F28301" t="s">
        <v>111439</v>
      </c>
      <c r="G28301" t="s">
        <v>99</v>
      </c>
      <c r="H28301" t="s">
        <v>59</v>
      </c>
      <c r="I28301" t="s">
        <v>25</v>
      </c>
      <c r="J28301" t="b">
        <v>0</v>
      </c>
      <c r="K28301" t="s">
        <v>111440</v>
      </c>
      <c r="L28301" t="s">
        <v>25</v>
      </c>
      <c r="M28301" t="s">
        <v>111377</v>
      </c>
      <c r="N28301" t="s">
        <v>1148</v>
      </c>
      <c r="O28301" t="s">
        <v>27337</v>
      </c>
      <c r="P28301" t="s">
        <v>111378</v>
      </c>
      <c r="Q28301" t="s">
        <v>111441</v>
      </c>
    </row>
    <row r="28302" spans="1:17" x14ac:dyDescent="0.3">
      <c r="A28302" t="s">
        <v>111442</v>
      </c>
      <c r="B28302" t="s">
        <v>584</v>
      </c>
      <c r="C28302" t="s">
        <v>1297</v>
      </c>
      <c r="D28302" t="s">
        <v>111361</v>
      </c>
      <c r="E28302" t="s">
        <v>21</v>
      </c>
      <c r="F28302" t="s">
        <v>111439</v>
      </c>
      <c r="G28302" t="s">
        <v>99</v>
      </c>
      <c r="H28302" t="s">
        <v>312</v>
      </c>
      <c r="I28302" t="s">
        <v>25</v>
      </c>
      <c r="J28302" t="b">
        <v>0</v>
      </c>
      <c r="K28302" t="s">
        <v>111443</v>
      </c>
      <c r="L28302" t="s">
        <v>25</v>
      </c>
      <c r="M28302" t="s">
        <v>111363</v>
      </c>
      <c r="N28302" t="s">
        <v>1148</v>
      </c>
      <c r="O28302" t="s">
        <v>27337</v>
      </c>
      <c r="P28302" t="s">
        <v>111378</v>
      </c>
      <c r="Q28302" t="s">
        <v>111444</v>
      </c>
    </row>
    <row r="28303" spans="1:17" x14ac:dyDescent="0.3">
      <c r="A28303" t="s">
        <v>111445</v>
      </c>
      <c r="B28303" t="s">
        <v>7079</v>
      </c>
      <c r="C28303" t="s">
        <v>1297</v>
      </c>
      <c r="D28303" t="s">
        <v>111361</v>
      </c>
      <c r="E28303" t="s">
        <v>21</v>
      </c>
      <c r="F28303" t="s">
        <v>111446</v>
      </c>
      <c r="G28303" t="s">
        <v>99</v>
      </c>
      <c r="H28303" t="s">
        <v>59</v>
      </c>
      <c r="I28303" t="s">
        <v>25</v>
      </c>
      <c r="J28303" t="b">
        <v>0</v>
      </c>
      <c r="K28303" t="s">
        <v>111447</v>
      </c>
      <c r="L28303" t="s">
        <v>25</v>
      </c>
      <c r="M28303" t="s">
        <v>111363</v>
      </c>
      <c r="N28303" t="s">
        <v>1148</v>
      </c>
      <c r="O28303" t="s">
        <v>27337</v>
      </c>
      <c r="P28303" t="s">
        <v>111378</v>
      </c>
      <c r="Q28303" t="s">
        <v>111448</v>
      </c>
    </row>
    <row r="28304" spans="1:17" x14ac:dyDescent="0.3">
      <c r="A28304" t="s">
        <v>111449</v>
      </c>
      <c r="B28304" t="s">
        <v>7079</v>
      </c>
      <c r="C28304" t="s">
        <v>1256</v>
      </c>
      <c r="D28304" t="s">
        <v>111361</v>
      </c>
      <c r="E28304" t="s">
        <v>21</v>
      </c>
      <c r="F28304" t="s">
        <v>111446</v>
      </c>
      <c r="G28304" t="s">
        <v>99</v>
      </c>
      <c r="H28304" t="s">
        <v>59</v>
      </c>
      <c r="I28304" t="s">
        <v>25</v>
      </c>
      <c r="J28304" t="b">
        <v>0</v>
      </c>
      <c r="K28304" t="s">
        <v>111450</v>
      </c>
      <c r="L28304" t="s">
        <v>25</v>
      </c>
      <c r="M28304" t="s">
        <v>111377</v>
      </c>
      <c r="N28304" t="s">
        <v>1148</v>
      </c>
      <c r="O28304" t="s">
        <v>27337</v>
      </c>
      <c r="P28304" t="s">
        <v>111378</v>
      </c>
      <c r="Q28304" t="s">
        <v>111451</v>
      </c>
    </row>
    <row r="28305" spans="1:17" x14ac:dyDescent="0.3">
      <c r="A28305" t="s">
        <v>111452</v>
      </c>
      <c r="B28305" t="s">
        <v>33</v>
      </c>
      <c r="C28305" t="s">
        <v>1256</v>
      </c>
      <c r="D28305" t="s">
        <v>111361</v>
      </c>
      <c r="E28305" t="s">
        <v>21</v>
      </c>
      <c r="F28305" t="s">
        <v>111453</v>
      </c>
      <c r="G28305" t="s">
        <v>99</v>
      </c>
      <c r="H28305" t="s">
        <v>90</v>
      </c>
      <c r="I28305" t="s">
        <v>25</v>
      </c>
      <c r="J28305" t="b">
        <v>0</v>
      </c>
      <c r="K28305" t="s">
        <v>111454</v>
      </c>
      <c r="L28305" t="s">
        <v>25</v>
      </c>
      <c r="M28305" t="s">
        <v>111377</v>
      </c>
      <c r="N28305" t="s">
        <v>1148</v>
      </c>
      <c r="O28305" t="s">
        <v>27337</v>
      </c>
      <c r="P28305" t="s">
        <v>111378</v>
      </c>
      <c r="Q28305" t="s">
        <v>111455</v>
      </c>
    </row>
    <row r="28306" spans="1:17" x14ac:dyDescent="0.3">
      <c r="A28306" t="s">
        <v>111456</v>
      </c>
      <c r="B28306" t="s">
        <v>7079</v>
      </c>
      <c r="C28306" t="s">
        <v>1256</v>
      </c>
      <c r="D28306" t="s">
        <v>111361</v>
      </c>
      <c r="E28306" t="s">
        <v>21</v>
      </c>
      <c r="F28306" t="s">
        <v>111453</v>
      </c>
      <c r="G28306" t="s">
        <v>99</v>
      </c>
      <c r="H28306" t="s">
        <v>161</v>
      </c>
      <c r="I28306" t="s">
        <v>25</v>
      </c>
      <c r="J28306" t="b">
        <v>0</v>
      </c>
      <c r="K28306" t="s">
        <v>111457</v>
      </c>
      <c r="L28306" t="s">
        <v>25</v>
      </c>
      <c r="M28306" t="s">
        <v>111377</v>
      </c>
      <c r="N28306" t="s">
        <v>900</v>
      </c>
      <c r="O28306" t="s">
        <v>27337</v>
      </c>
      <c r="P28306" t="s">
        <v>111378</v>
      </c>
      <c r="Q28306" t="s">
        <v>111458</v>
      </c>
    </row>
    <row r="28307" spans="1:17" x14ac:dyDescent="0.3">
      <c r="A28307" t="s">
        <v>111459</v>
      </c>
      <c r="B28307" t="s">
        <v>7079</v>
      </c>
      <c r="C28307" t="s">
        <v>1256</v>
      </c>
      <c r="D28307" t="s">
        <v>111361</v>
      </c>
      <c r="E28307" t="s">
        <v>21</v>
      </c>
      <c r="F28307" t="s">
        <v>111453</v>
      </c>
      <c r="G28307" t="s">
        <v>99</v>
      </c>
      <c r="H28307" t="s">
        <v>59</v>
      </c>
      <c r="I28307" t="s">
        <v>25</v>
      </c>
      <c r="J28307" t="b">
        <v>0</v>
      </c>
      <c r="K28307" t="s">
        <v>111460</v>
      </c>
      <c r="L28307" t="s">
        <v>25</v>
      </c>
      <c r="M28307" t="s">
        <v>111377</v>
      </c>
      <c r="N28307" t="s">
        <v>1148</v>
      </c>
      <c r="O28307" t="s">
        <v>27337</v>
      </c>
      <c r="P28307" t="s">
        <v>111378</v>
      </c>
      <c r="Q28307" t="s">
        <v>111461</v>
      </c>
    </row>
    <row r="28308" spans="1:17" x14ac:dyDescent="0.3">
      <c r="A28308" t="s">
        <v>111462</v>
      </c>
      <c r="B28308" t="s">
        <v>236</v>
      </c>
      <c r="C28308" t="s">
        <v>1256</v>
      </c>
      <c r="D28308" t="s">
        <v>111361</v>
      </c>
      <c r="E28308" t="s">
        <v>21</v>
      </c>
      <c r="F28308" t="s">
        <v>111463</v>
      </c>
      <c r="G28308" t="s">
        <v>99</v>
      </c>
      <c r="H28308" t="s">
        <v>283</v>
      </c>
      <c r="I28308" t="s">
        <v>25</v>
      </c>
      <c r="J28308" t="b">
        <v>0</v>
      </c>
      <c r="K28308" t="s">
        <v>111464</v>
      </c>
      <c r="L28308" t="s">
        <v>25</v>
      </c>
      <c r="M28308" t="s">
        <v>111377</v>
      </c>
      <c r="N28308" t="s">
        <v>1148</v>
      </c>
      <c r="O28308" t="s">
        <v>27337</v>
      </c>
      <c r="P28308" t="s">
        <v>111378</v>
      </c>
      <c r="Q28308" t="s">
        <v>111465</v>
      </c>
    </row>
    <row r="28309" spans="1:17" x14ac:dyDescent="0.3">
      <c r="A28309" t="s">
        <v>111466</v>
      </c>
      <c r="B28309" t="s">
        <v>7079</v>
      </c>
      <c r="C28309" t="s">
        <v>1297</v>
      </c>
      <c r="D28309" t="s">
        <v>111361</v>
      </c>
      <c r="E28309" t="s">
        <v>21</v>
      </c>
      <c r="F28309" t="s">
        <v>111463</v>
      </c>
      <c r="G28309" t="s">
        <v>99</v>
      </c>
      <c r="H28309" t="s">
        <v>283</v>
      </c>
      <c r="I28309" t="s">
        <v>25</v>
      </c>
      <c r="J28309" t="b">
        <v>0</v>
      </c>
      <c r="K28309" t="s">
        <v>111467</v>
      </c>
      <c r="L28309" t="s">
        <v>25</v>
      </c>
      <c r="M28309" t="s">
        <v>111363</v>
      </c>
      <c r="N28309" t="s">
        <v>41023</v>
      </c>
      <c r="O28309" t="s">
        <v>27337</v>
      </c>
      <c r="P28309" t="s">
        <v>111378</v>
      </c>
      <c r="Q28309" t="s">
        <v>111468</v>
      </c>
    </row>
    <row r="28310" spans="1:17" x14ac:dyDescent="0.3">
      <c r="A28310" t="s">
        <v>111469</v>
      </c>
      <c r="B28310" t="s">
        <v>7079</v>
      </c>
      <c r="C28310" t="s">
        <v>1256</v>
      </c>
      <c r="D28310" t="s">
        <v>111361</v>
      </c>
      <c r="E28310" t="s">
        <v>21</v>
      </c>
      <c r="F28310" t="s">
        <v>111470</v>
      </c>
      <c r="G28310" t="s">
        <v>99</v>
      </c>
      <c r="H28310" t="s">
        <v>283</v>
      </c>
      <c r="I28310" t="s">
        <v>25</v>
      </c>
      <c r="J28310" t="b">
        <v>0</v>
      </c>
      <c r="K28310" t="s">
        <v>111471</v>
      </c>
      <c r="L28310" t="s">
        <v>25</v>
      </c>
      <c r="M28310" t="s">
        <v>111377</v>
      </c>
      <c r="N28310" t="s">
        <v>41023</v>
      </c>
      <c r="O28310" t="s">
        <v>27337</v>
      </c>
      <c r="P28310" t="s">
        <v>111378</v>
      </c>
      <c r="Q28310" t="s">
        <v>111472</v>
      </c>
    </row>
    <row r="28311" spans="1:17" x14ac:dyDescent="0.3">
      <c r="A28311" t="s">
        <v>111473</v>
      </c>
      <c r="B28311" t="s">
        <v>33</v>
      </c>
      <c r="C28311" t="s">
        <v>1256</v>
      </c>
      <c r="D28311" t="s">
        <v>111361</v>
      </c>
      <c r="E28311" t="s">
        <v>21</v>
      </c>
      <c r="F28311" t="s">
        <v>111470</v>
      </c>
      <c r="G28311" t="s">
        <v>99</v>
      </c>
      <c r="H28311" t="s">
        <v>90</v>
      </c>
      <c r="I28311" t="s">
        <v>25</v>
      </c>
      <c r="J28311" t="b">
        <v>0</v>
      </c>
      <c r="K28311" t="s">
        <v>111474</v>
      </c>
      <c r="L28311" t="s">
        <v>25</v>
      </c>
      <c r="M28311" t="s">
        <v>111377</v>
      </c>
      <c r="N28311" t="s">
        <v>1148</v>
      </c>
      <c r="O28311" t="s">
        <v>27337</v>
      </c>
      <c r="P28311" t="s">
        <v>111378</v>
      </c>
      <c r="Q28311" t="s">
        <v>111475</v>
      </c>
    </row>
    <row r="28312" spans="1:17" x14ac:dyDescent="0.3">
      <c r="A28312" t="s">
        <v>111476</v>
      </c>
      <c r="B28312" t="s">
        <v>33</v>
      </c>
      <c r="C28312" t="s">
        <v>1256</v>
      </c>
      <c r="D28312" t="s">
        <v>111361</v>
      </c>
      <c r="E28312" t="s">
        <v>21</v>
      </c>
      <c r="F28312" t="s">
        <v>111477</v>
      </c>
      <c r="G28312" t="s">
        <v>99</v>
      </c>
      <c r="H28312" t="s">
        <v>90</v>
      </c>
      <c r="I28312" t="s">
        <v>25</v>
      </c>
      <c r="J28312" t="b">
        <v>0</v>
      </c>
      <c r="K28312" t="s">
        <v>111478</v>
      </c>
      <c r="L28312" t="s">
        <v>25</v>
      </c>
      <c r="M28312" t="s">
        <v>111377</v>
      </c>
      <c r="N28312" t="s">
        <v>1148</v>
      </c>
      <c r="O28312" t="s">
        <v>27337</v>
      </c>
      <c r="P28312" t="s">
        <v>111378</v>
      </c>
      <c r="Q28312" t="s">
        <v>111479</v>
      </c>
    </row>
    <row r="28313" spans="1:17" x14ac:dyDescent="0.3">
      <c r="A28313" t="s">
        <v>111480</v>
      </c>
      <c r="B28313" t="s">
        <v>33</v>
      </c>
      <c r="C28313" t="s">
        <v>1256</v>
      </c>
      <c r="D28313" t="s">
        <v>111361</v>
      </c>
      <c r="E28313" t="s">
        <v>21</v>
      </c>
      <c r="F28313" t="s">
        <v>111477</v>
      </c>
      <c r="G28313" t="s">
        <v>99</v>
      </c>
      <c r="H28313" t="s">
        <v>90</v>
      </c>
      <c r="I28313" t="s">
        <v>25</v>
      </c>
      <c r="J28313" t="b">
        <v>0</v>
      </c>
      <c r="K28313" t="s">
        <v>111481</v>
      </c>
      <c r="L28313" t="s">
        <v>25</v>
      </c>
      <c r="M28313" t="s">
        <v>111377</v>
      </c>
      <c r="N28313" t="s">
        <v>1148</v>
      </c>
      <c r="O28313" t="s">
        <v>27337</v>
      </c>
      <c r="P28313" t="s">
        <v>111378</v>
      </c>
      <c r="Q28313" t="s">
        <v>111482</v>
      </c>
    </row>
    <row r="28314" spans="1:17" x14ac:dyDescent="0.3">
      <c r="A28314" t="s">
        <v>111483</v>
      </c>
      <c r="B28314" t="s">
        <v>33</v>
      </c>
      <c r="C28314" t="s">
        <v>1256</v>
      </c>
      <c r="D28314" t="s">
        <v>111361</v>
      </c>
      <c r="E28314" t="s">
        <v>21</v>
      </c>
      <c r="F28314" t="s">
        <v>111484</v>
      </c>
      <c r="G28314" t="s">
        <v>99</v>
      </c>
      <c r="H28314" t="s">
        <v>90</v>
      </c>
      <c r="I28314" t="s">
        <v>25</v>
      </c>
      <c r="J28314" t="b">
        <v>0</v>
      </c>
      <c r="K28314" t="s">
        <v>111485</v>
      </c>
      <c r="L28314" t="s">
        <v>25</v>
      </c>
      <c r="M28314" t="s">
        <v>111377</v>
      </c>
      <c r="N28314" t="s">
        <v>1148</v>
      </c>
      <c r="O28314" t="s">
        <v>27337</v>
      </c>
      <c r="P28314" t="s">
        <v>111378</v>
      </c>
      <c r="Q28314" t="s">
        <v>111486</v>
      </c>
    </row>
    <row r="28315" spans="1:17" x14ac:dyDescent="0.3">
      <c r="A28315" t="s">
        <v>111487</v>
      </c>
      <c r="B28315" t="s">
        <v>236</v>
      </c>
      <c r="C28315" t="s">
        <v>1297</v>
      </c>
      <c r="D28315" t="s">
        <v>111361</v>
      </c>
      <c r="E28315" t="s">
        <v>21</v>
      </c>
      <c r="F28315" t="s">
        <v>111484</v>
      </c>
      <c r="G28315" t="s">
        <v>99</v>
      </c>
      <c r="H28315" t="s">
        <v>283</v>
      </c>
      <c r="I28315" t="s">
        <v>25</v>
      </c>
      <c r="J28315" t="b">
        <v>0</v>
      </c>
      <c r="K28315" t="s">
        <v>111488</v>
      </c>
      <c r="L28315" t="s">
        <v>25</v>
      </c>
      <c r="M28315" t="s">
        <v>111363</v>
      </c>
      <c r="N28315" t="s">
        <v>1148</v>
      </c>
      <c r="O28315" t="s">
        <v>27337</v>
      </c>
      <c r="P28315" t="s">
        <v>111378</v>
      </c>
      <c r="Q28315" t="s">
        <v>111489</v>
      </c>
    </row>
    <row r="28316" spans="1:17" x14ac:dyDescent="0.3">
      <c r="A28316" t="s">
        <v>111490</v>
      </c>
      <c r="B28316" t="s">
        <v>33</v>
      </c>
      <c r="C28316" t="s">
        <v>1256</v>
      </c>
      <c r="D28316" t="s">
        <v>111361</v>
      </c>
      <c r="E28316" t="s">
        <v>21</v>
      </c>
      <c r="F28316" t="s">
        <v>111491</v>
      </c>
      <c r="G28316" t="s">
        <v>99</v>
      </c>
      <c r="H28316" t="s">
        <v>90</v>
      </c>
      <c r="I28316" t="s">
        <v>25</v>
      </c>
      <c r="J28316" t="b">
        <v>0</v>
      </c>
      <c r="K28316" t="s">
        <v>111492</v>
      </c>
      <c r="L28316" t="s">
        <v>25</v>
      </c>
      <c r="M28316" t="s">
        <v>111377</v>
      </c>
      <c r="N28316" t="s">
        <v>1148</v>
      </c>
      <c r="O28316" t="s">
        <v>27337</v>
      </c>
      <c r="P28316" t="s">
        <v>111378</v>
      </c>
      <c r="Q28316" t="s">
        <v>111493</v>
      </c>
    </row>
    <row r="28317" spans="1:17" x14ac:dyDescent="0.3">
      <c r="A28317" t="s">
        <v>111494</v>
      </c>
      <c r="B28317" t="s">
        <v>7079</v>
      </c>
      <c r="C28317" t="s">
        <v>1297</v>
      </c>
      <c r="D28317" t="s">
        <v>111361</v>
      </c>
      <c r="E28317" t="s">
        <v>21</v>
      </c>
      <c r="F28317" t="s">
        <v>111491</v>
      </c>
      <c r="G28317" t="s">
        <v>99</v>
      </c>
      <c r="H28317" t="s">
        <v>59</v>
      </c>
      <c r="I28317" t="s">
        <v>25</v>
      </c>
      <c r="J28317" t="b">
        <v>0</v>
      </c>
      <c r="K28317" t="s">
        <v>111495</v>
      </c>
      <c r="L28317" t="s">
        <v>25</v>
      </c>
      <c r="M28317" t="s">
        <v>111363</v>
      </c>
      <c r="N28317" t="s">
        <v>1148</v>
      </c>
      <c r="O28317" t="s">
        <v>27337</v>
      </c>
      <c r="P28317" t="s">
        <v>111378</v>
      </c>
      <c r="Q28317" t="s">
        <v>111496</v>
      </c>
    </row>
    <row r="28318" spans="1:17" x14ac:dyDescent="0.3">
      <c r="A28318" t="s">
        <v>111497</v>
      </c>
      <c r="B28318" t="s">
        <v>7079</v>
      </c>
      <c r="C28318" t="s">
        <v>1256</v>
      </c>
      <c r="D28318" t="s">
        <v>111361</v>
      </c>
      <c r="E28318" t="s">
        <v>21</v>
      </c>
      <c r="F28318" t="s">
        <v>111498</v>
      </c>
      <c r="G28318" t="s">
        <v>99</v>
      </c>
      <c r="H28318" t="s">
        <v>59</v>
      </c>
      <c r="I28318" t="s">
        <v>25</v>
      </c>
      <c r="J28318" t="b">
        <v>0</v>
      </c>
      <c r="K28318" t="s">
        <v>111499</v>
      </c>
      <c r="L28318" t="s">
        <v>25</v>
      </c>
      <c r="M28318" t="s">
        <v>111377</v>
      </c>
      <c r="N28318" t="s">
        <v>1148</v>
      </c>
      <c r="O28318" t="s">
        <v>27337</v>
      </c>
      <c r="P28318" t="s">
        <v>111378</v>
      </c>
      <c r="Q28318" t="s">
        <v>111500</v>
      </c>
    </row>
    <row r="28319" spans="1:17" x14ac:dyDescent="0.3">
      <c r="A28319" t="s">
        <v>111501</v>
      </c>
      <c r="B28319" t="s">
        <v>33</v>
      </c>
      <c r="C28319" t="s">
        <v>1256</v>
      </c>
      <c r="D28319" t="s">
        <v>111361</v>
      </c>
      <c r="E28319" t="s">
        <v>21</v>
      </c>
      <c r="F28319" t="s">
        <v>111498</v>
      </c>
      <c r="G28319" t="s">
        <v>99</v>
      </c>
      <c r="H28319" t="s">
        <v>90</v>
      </c>
      <c r="I28319" t="s">
        <v>25</v>
      </c>
      <c r="J28319" t="b">
        <v>0</v>
      </c>
      <c r="K28319" t="s">
        <v>111502</v>
      </c>
      <c r="L28319" t="s">
        <v>25</v>
      </c>
      <c r="M28319" t="s">
        <v>111377</v>
      </c>
      <c r="N28319" t="s">
        <v>1148</v>
      </c>
      <c r="O28319" t="s">
        <v>27337</v>
      </c>
      <c r="P28319" t="s">
        <v>111503</v>
      </c>
      <c r="Q28319" t="s">
        <v>111504</v>
      </c>
    </row>
    <row r="28320" spans="1:17" x14ac:dyDescent="0.3">
      <c r="A28320" t="s">
        <v>111505</v>
      </c>
      <c r="B28320" t="s">
        <v>7079</v>
      </c>
      <c r="C28320" t="s">
        <v>1297</v>
      </c>
      <c r="D28320" t="s">
        <v>111361</v>
      </c>
      <c r="E28320" t="s">
        <v>21</v>
      </c>
      <c r="F28320" t="s">
        <v>111498</v>
      </c>
      <c r="G28320" t="s">
        <v>99</v>
      </c>
      <c r="H28320" t="s">
        <v>161</v>
      </c>
      <c r="I28320" t="s">
        <v>25</v>
      </c>
      <c r="J28320" t="b">
        <v>0</v>
      </c>
      <c r="K28320" t="s">
        <v>111506</v>
      </c>
      <c r="L28320" t="s">
        <v>25</v>
      </c>
      <c r="M28320" t="s">
        <v>111363</v>
      </c>
      <c r="N28320" t="s">
        <v>209</v>
      </c>
      <c r="O28320" t="s">
        <v>27337</v>
      </c>
      <c r="P28320" t="s">
        <v>111378</v>
      </c>
      <c r="Q28320" t="s">
        <v>111507</v>
      </c>
    </row>
    <row r="28321" spans="1:17" x14ac:dyDescent="0.3">
      <c r="A28321" t="s">
        <v>111508</v>
      </c>
      <c r="B28321" t="s">
        <v>7079</v>
      </c>
      <c r="C28321" t="s">
        <v>1297</v>
      </c>
      <c r="D28321" t="s">
        <v>111361</v>
      </c>
      <c r="E28321" t="s">
        <v>21</v>
      </c>
      <c r="F28321" t="s">
        <v>111509</v>
      </c>
      <c r="G28321" t="s">
        <v>99</v>
      </c>
      <c r="H28321" t="s">
        <v>238</v>
      </c>
      <c r="I28321" t="s">
        <v>25</v>
      </c>
      <c r="J28321" t="b">
        <v>0</v>
      </c>
      <c r="K28321" t="s">
        <v>111510</v>
      </c>
      <c r="L28321" t="s">
        <v>25</v>
      </c>
      <c r="M28321" t="s">
        <v>111363</v>
      </c>
      <c r="N28321" t="s">
        <v>50276</v>
      </c>
      <c r="O28321" t="s">
        <v>27337</v>
      </c>
      <c r="P28321" t="s">
        <v>111378</v>
      </c>
      <c r="Q28321" t="s">
        <v>111511</v>
      </c>
    </row>
    <row r="28322" spans="1:17" x14ac:dyDescent="0.3">
      <c r="A28322" t="s">
        <v>111512</v>
      </c>
      <c r="B28322" t="s">
        <v>33</v>
      </c>
      <c r="C28322" t="s">
        <v>1256</v>
      </c>
      <c r="D28322" t="s">
        <v>111361</v>
      </c>
      <c r="E28322" t="s">
        <v>21</v>
      </c>
      <c r="F28322" t="s">
        <v>111513</v>
      </c>
      <c r="G28322" t="s">
        <v>99</v>
      </c>
      <c r="H28322" t="s">
        <v>90</v>
      </c>
      <c r="I28322" t="s">
        <v>25</v>
      </c>
      <c r="J28322" t="b">
        <v>0</v>
      </c>
      <c r="K28322" t="s">
        <v>111514</v>
      </c>
      <c r="L28322" t="s">
        <v>25</v>
      </c>
      <c r="M28322" t="s">
        <v>111377</v>
      </c>
      <c r="N28322" t="s">
        <v>1148</v>
      </c>
      <c r="O28322" t="s">
        <v>27337</v>
      </c>
      <c r="P28322" t="s">
        <v>111378</v>
      </c>
      <c r="Q28322" t="s">
        <v>111515</v>
      </c>
    </row>
    <row r="28323" spans="1:17" x14ac:dyDescent="0.3">
      <c r="A28323" t="s">
        <v>111516</v>
      </c>
      <c r="B28323" t="s">
        <v>584</v>
      </c>
      <c r="C28323" t="s">
        <v>1256</v>
      </c>
      <c r="D28323" t="s">
        <v>111361</v>
      </c>
      <c r="E28323" t="s">
        <v>21</v>
      </c>
      <c r="F28323" t="s">
        <v>111513</v>
      </c>
      <c r="G28323" t="s">
        <v>99</v>
      </c>
      <c r="H28323" t="s">
        <v>312</v>
      </c>
      <c r="I28323" t="s">
        <v>25</v>
      </c>
      <c r="J28323" t="b">
        <v>0</v>
      </c>
      <c r="K28323" t="s">
        <v>111517</v>
      </c>
      <c r="L28323" t="s">
        <v>25</v>
      </c>
      <c r="M28323" t="s">
        <v>111377</v>
      </c>
      <c r="N28323" t="s">
        <v>1148</v>
      </c>
      <c r="O28323" t="s">
        <v>27337</v>
      </c>
      <c r="P28323" t="s">
        <v>111378</v>
      </c>
      <c r="Q28323" t="s">
        <v>111518</v>
      </c>
    </row>
    <row r="28324" spans="1:17" x14ac:dyDescent="0.3">
      <c r="A28324" t="s">
        <v>111519</v>
      </c>
      <c r="B28324" t="s">
        <v>584</v>
      </c>
      <c r="C28324" t="s">
        <v>1256</v>
      </c>
      <c r="D28324" t="s">
        <v>111361</v>
      </c>
      <c r="E28324" t="s">
        <v>21</v>
      </c>
      <c r="F28324" t="s">
        <v>111520</v>
      </c>
      <c r="G28324" t="s">
        <v>99</v>
      </c>
      <c r="H28324" t="s">
        <v>312</v>
      </c>
      <c r="I28324" t="s">
        <v>25</v>
      </c>
      <c r="J28324" t="b">
        <v>0</v>
      </c>
      <c r="K28324" t="s">
        <v>111521</v>
      </c>
      <c r="L28324" t="s">
        <v>25</v>
      </c>
      <c r="M28324" t="s">
        <v>111377</v>
      </c>
      <c r="N28324" t="s">
        <v>1148</v>
      </c>
      <c r="O28324" t="s">
        <v>27337</v>
      </c>
      <c r="P28324" t="s">
        <v>111378</v>
      </c>
      <c r="Q28324" t="s">
        <v>111522</v>
      </c>
    </row>
    <row r="28325" spans="1:17" x14ac:dyDescent="0.3">
      <c r="A28325" t="s">
        <v>111523</v>
      </c>
      <c r="B28325" t="s">
        <v>755</v>
      </c>
      <c r="C28325" t="s">
        <v>1256</v>
      </c>
      <c r="D28325" t="s">
        <v>111361</v>
      </c>
      <c r="E28325" t="s">
        <v>21</v>
      </c>
      <c r="F28325" t="s">
        <v>111520</v>
      </c>
      <c r="G28325" t="s">
        <v>99</v>
      </c>
      <c r="H28325" t="s">
        <v>883</v>
      </c>
      <c r="I28325" t="s">
        <v>25</v>
      </c>
      <c r="J28325" t="b">
        <v>0</v>
      </c>
      <c r="K28325" t="s">
        <v>111524</v>
      </c>
      <c r="L28325" t="s">
        <v>25</v>
      </c>
      <c r="M28325" t="s">
        <v>111377</v>
      </c>
      <c r="N28325" t="s">
        <v>209</v>
      </c>
      <c r="O28325" t="s">
        <v>27337</v>
      </c>
      <c r="P28325" t="s">
        <v>111364</v>
      </c>
      <c r="Q28325" t="s">
        <v>111525</v>
      </c>
    </row>
    <row r="28326" spans="1:17" x14ac:dyDescent="0.3">
      <c r="A28326" t="s">
        <v>111526</v>
      </c>
      <c r="B28326" t="s">
        <v>584</v>
      </c>
      <c r="C28326" t="s">
        <v>1256</v>
      </c>
      <c r="D28326" t="s">
        <v>111361</v>
      </c>
      <c r="E28326" t="s">
        <v>21</v>
      </c>
      <c r="F28326" t="s">
        <v>111527</v>
      </c>
      <c r="G28326" t="s">
        <v>99</v>
      </c>
      <c r="H28326" t="s">
        <v>90</v>
      </c>
      <c r="I28326" t="s">
        <v>25</v>
      </c>
      <c r="J28326" t="b">
        <v>0</v>
      </c>
      <c r="K28326" t="s">
        <v>111528</v>
      </c>
      <c r="L28326" t="s">
        <v>25</v>
      </c>
      <c r="M28326" t="s">
        <v>111377</v>
      </c>
      <c r="N28326" t="s">
        <v>50276</v>
      </c>
      <c r="O28326" t="s">
        <v>27337</v>
      </c>
      <c r="P28326" t="s">
        <v>111378</v>
      </c>
      <c r="Q28326" t="s">
        <v>111529</v>
      </c>
    </row>
    <row r="28327" spans="1:17" x14ac:dyDescent="0.3">
      <c r="A28327" t="s">
        <v>111530</v>
      </c>
      <c r="B28327" t="s">
        <v>584</v>
      </c>
      <c r="C28327" t="s">
        <v>1256</v>
      </c>
      <c r="D28327" t="s">
        <v>111361</v>
      </c>
      <c r="E28327" t="s">
        <v>21</v>
      </c>
      <c r="F28327" t="s">
        <v>111527</v>
      </c>
      <c r="G28327" t="s">
        <v>99</v>
      </c>
      <c r="H28327" t="s">
        <v>312</v>
      </c>
      <c r="I28327" t="s">
        <v>25</v>
      </c>
      <c r="J28327" t="b">
        <v>0</v>
      </c>
      <c r="K28327" t="s">
        <v>111531</v>
      </c>
      <c r="L28327" t="s">
        <v>25</v>
      </c>
      <c r="M28327" t="s">
        <v>111377</v>
      </c>
      <c r="N28327" t="s">
        <v>1148</v>
      </c>
      <c r="O28327" t="s">
        <v>27337</v>
      </c>
      <c r="P28327" t="s">
        <v>111378</v>
      </c>
      <c r="Q28327" t="s">
        <v>111532</v>
      </c>
    </row>
    <row r="28328" spans="1:17" x14ac:dyDescent="0.3">
      <c r="A28328" t="s">
        <v>111533</v>
      </c>
      <c r="B28328" t="s">
        <v>584</v>
      </c>
      <c r="C28328" t="s">
        <v>1256</v>
      </c>
      <c r="D28328" t="s">
        <v>111361</v>
      </c>
      <c r="E28328" t="s">
        <v>21</v>
      </c>
      <c r="F28328" t="s">
        <v>111527</v>
      </c>
      <c r="G28328" t="s">
        <v>99</v>
      </c>
      <c r="H28328" t="s">
        <v>312</v>
      </c>
      <c r="I28328" t="s">
        <v>25</v>
      </c>
      <c r="J28328" t="b">
        <v>0</v>
      </c>
      <c r="K28328" t="s">
        <v>111534</v>
      </c>
      <c r="L28328" t="s">
        <v>25</v>
      </c>
      <c r="M28328" t="s">
        <v>111377</v>
      </c>
      <c r="N28328" t="s">
        <v>1148</v>
      </c>
      <c r="O28328" t="s">
        <v>27337</v>
      </c>
      <c r="P28328" t="s">
        <v>111378</v>
      </c>
      <c r="Q28328" t="s">
        <v>111535</v>
      </c>
    </row>
    <row r="28329" spans="1:17" x14ac:dyDescent="0.3">
      <c r="A28329" t="s">
        <v>111536</v>
      </c>
      <c r="B28329" t="s">
        <v>584</v>
      </c>
      <c r="C28329" t="s">
        <v>1256</v>
      </c>
      <c r="D28329" t="s">
        <v>111361</v>
      </c>
      <c r="E28329" t="s">
        <v>21</v>
      </c>
      <c r="F28329" t="s">
        <v>111537</v>
      </c>
      <c r="G28329" t="s">
        <v>99</v>
      </c>
      <c r="H28329" t="s">
        <v>312</v>
      </c>
      <c r="I28329" t="s">
        <v>25</v>
      </c>
      <c r="J28329" t="b">
        <v>0</v>
      </c>
      <c r="K28329" t="s">
        <v>111538</v>
      </c>
      <c r="L28329" t="s">
        <v>25</v>
      </c>
      <c r="M28329" t="s">
        <v>111377</v>
      </c>
      <c r="N28329" t="s">
        <v>1148</v>
      </c>
      <c r="O28329" t="s">
        <v>27337</v>
      </c>
      <c r="P28329" t="s">
        <v>111378</v>
      </c>
      <c r="Q28329" t="s">
        <v>111539</v>
      </c>
    </row>
    <row r="28330" spans="1:17" x14ac:dyDescent="0.3">
      <c r="A28330" t="s">
        <v>111540</v>
      </c>
      <c r="B28330" t="s">
        <v>7079</v>
      </c>
      <c r="C28330" t="s">
        <v>1297</v>
      </c>
      <c r="D28330" t="s">
        <v>111361</v>
      </c>
      <c r="E28330" t="s">
        <v>21</v>
      </c>
      <c r="F28330" t="s">
        <v>111537</v>
      </c>
      <c r="G28330" t="s">
        <v>99</v>
      </c>
      <c r="H28330" t="s">
        <v>161</v>
      </c>
      <c r="I28330" t="s">
        <v>25</v>
      </c>
      <c r="J28330" t="b">
        <v>0</v>
      </c>
      <c r="K28330" t="s">
        <v>111541</v>
      </c>
      <c r="L28330" t="s">
        <v>25</v>
      </c>
      <c r="M28330" t="s">
        <v>111363</v>
      </c>
      <c r="N28330" t="s">
        <v>209</v>
      </c>
      <c r="O28330" t="s">
        <v>27337</v>
      </c>
      <c r="P28330" t="s">
        <v>111378</v>
      </c>
      <c r="Q28330" t="s">
        <v>111542</v>
      </c>
    </row>
    <row r="28331" spans="1:17" x14ac:dyDescent="0.3">
      <c r="A28331" t="s">
        <v>111543</v>
      </c>
      <c r="B28331" t="s">
        <v>584</v>
      </c>
      <c r="C28331" t="s">
        <v>1256</v>
      </c>
      <c r="D28331" t="s">
        <v>111361</v>
      </c>
      <c r="E28331" t="s">
        <v>21</v>
      </c>
      <c r="F28331" t="s">
        <v>111544</v>
      </c>
      <c r="G28331" t="s">
        <v>99</v>
      </c>
      <c r="H28331" t="s">
        <v>312</v>
      </c>
      <c r="I28331" t="s">
        <v>25</v>
      </c>
      <c r="J28331" t="b">
        <v>0</v>
      </c>
      <c r="K28331" t="s">
        <v>111545</v>
      </c>
      <c r="L28331" t="s">
        <v>25</v>
      </c>
      <c r="M28331" t="s">
        <v>111377</v>
      </c>
      <c r="N28331" t="s">
        <v>1148</v>
      </c>
      <c r="O28331" t="s">
        <v>27337</v>
      </c>
      <c r="P28331" t="s">
        <v>111364</v>
      </c>
      <c r="Q28331" t="s">
        <v>111546</v>
      </c>
    </row>
    <row r="28332" spans="1:17" x14ac:dyDescent="0.3">
      <c r="A28332" t="s">
        <v>111547</v>
      </c>
      <c r="B28332" t="s">
        <v>584</v>
      </c>
      <c r="C28332" t="s">
        <v>1256</v>
      </c>
      <c r="D28332" t="s">
        <v>111361</v>
      </c>
      <c r="E28332" t="s">
        <v>21</v>
      </c>
      <c r="F28332" t="s">
        <v>111544</v>
      </c>
      <c r="G28332" t="s">
        <v>99</v>
      </c>
      <c r="H28332" t="s">
        <v>312</v>
      </c>
      <c r="I28332" t="s">
        <v>25</v>
      </c>
      <c r="J28332" t="b">
        <v>0</v>
      </c>
      <c r="K28332" t="s">
        <v>111548</v>
      </c>
      <c r="L28332" t="s">
        <v>25</v>
      </c>
      <c r="M28332" t="s">
        <v>111377</v>
      </c>
      <c r="N28332" t="s">
        <v>1148</v>
      </c>
      <c r="O28332" t="s">
        <v>27337</v>
      </c>
      <c r="P28332" t="s">
        <v>111378</v>
      </c>
      <c r="Q28332" t="s">
        <v>111549</v>
      </c>
    </row>
    <row r="28333" spans="1:17" x14ac:dyDescent="0.3">
      <c r="A28333" t="s">
        <v>111550</v>
      </c>
      <c r="B28333" t="s">
        <v>33</v>
      </c>
      <c r="C28333" t="s">
        <v>1297</v>
      </c>
      <c r="D28333" t="s">
        <v>111361</v>
      </c>
      <c r="E28333" t="s">
        <v>21</v>
      </c>
      <c r="F28333" t="s">
        <v>111544</v>
      </c>
      <c r="G28333" t="s">
        <v>99</v>
      </c>
      <c r="H28333" t="s">
        <v>90</v>
      </c>
      <c r="I28333" t="s">
        <v>25</v>
      </c>
      <c r="J28333" t="b">
        <v>0</v>
      </c>
      <c r="K28333" t="s">
        <v>111551</v>
      </c>
      <c r="L28333" t="s">
        <v>25</v>
      </c>
      <c r="M28333" t="s">
        <v>111363</v>
      </c>
      <c r="N28333" t="s">
        <v>1148</v>
      </c>
      <c r="O28333" t="s">
        <v>27337</v>
      </c>
      <c r="P28333" t="s">
        <v>111378</v>
      </c>
      <c r="Q28333" t="s">
        <v>111552</v>
      </c>
    </row>
    <row r="28334" spans="1:17" x14ac:dyDescent="0.3">
      <c r="A28334" t="s">
        <v>111553</v>
      </c>
      <c r="B28334" t="s">
        <v>7079</v>
      </c>
      <c r="C28334" t="s">
        <v>1256</v>
      </c>
      <c r="D28334" t="s">
        <v>111361</v>
      </c>
      <c r="E28334" t="s">
        <v>21</v>
      </c>
      <c r="F28334" t="s">
        <v>111554</v>
      </c>
      <c r="G28334" t="s">
        <v>99</v>
      </c>
      <c r="H28334" t="s">
        <v>59</v>
      </c>
      <c r="I28334" t="s">
        <v>25</v>
      </c>
      <c r="J28334" t="b">
        <v>0</v>
      </c>
      <c r="K28334" t="s">
        <v>111555</v>
      </c>
      <c r="L28334" t="s">
        <v>25</v>
      </c>
      <c r="M28334" t="s">
        <v>111377</v>
      </c>
      <c r="N28334" t="s">
        <v>1148</v>
      </c>
      <c r="O28334" t="s">
        <v>27337</v>
      </c>
      <c r="P28334" t="s">
        <v>111378</v>
      </c>
      <c r="Q28334" t="s">
        <v>111556</v>
      </c>
    </row>
    <row r="28335" spans="1:17" x14ac:dyDescent="0.3">
      <c r="A28335" t="s">
        <v>111557</v>
      </c>
      <c r="B28335" t="s">
        <v>584</v>
      </c>
      <c r="C28335" t="s">
        <v>1256</v>
      </c>
      <c r="D28335" t="s">
        <v>111361</v>
      </c>
      <c r="E28335" t="s">
        <v>21</v>
      </c>
      <c r="F28335" t="s">
        <v>111558</v>
      </c>
      <c r="G28335" t="s">
        <v>99</v>
      </c>
      <c r="H28335" t="s">
        <v>312</v>
      </c>
      <c r="I28335" t="s">
        <v>25</v>
      </c>
      <c r="J28335" t="b">
        <v>0</v>
      </c>
      <c r="K28335" t="s">
        <v>111559</v>
      </c>
      <c r="L28335" t="s">
        <v>25</v>
      </c>
      <c r="M28335" t="s">
        <v>111377</v>
      </c>
      <c r="N28335" t="s">
        <v>1148</v>
      </c>
      <c r="O28335" t="s">
        <v>27337</v>
      </c>
      <c r="P28335" t="s">
        <v>111378</v>
      </c>
      <c r="Q28335" t="s">
        <v>111560</v>
      </c>
    </row>
    <row r="28336" spans="1:17" x14ac:dyDescent="0.3">
      <c r="A28336" t="s">
        <v>111561</v>
      </c>
      <c r="B28336" t="s">
        <v>755</v>
      </c>
      <c r="C28336" t="s">
        <v>1256</v>
      </c>
      <c r="D28336" t="s">
        <v>111361</v>
      </c>
      <c r="E28336" t="s">
        <v>21</v>
      </c>
      <c r="F28336" t="s">
        <v>111562</v>
      </c>
      <c r="G28336" t="s">
        <v>99</v>
      </c>
      <c r="H28336" t="s">
        <v>883</v>
      </c>
      <c r="I28336" t="s">
        <v>25</v>
      </c>
      <c r="J28336" t="b">
        <v>0</v>
      </c>
      <c r="K28336" t="s">
        <v>111563</v>
      </c>
      <c r="L28336" t="s">
        <v>25</v>
      </c>
      <c r="M28336" t="s">
        <v>111377</v>
      </c>
      <c r="N28336" t="s">
        <v>209</v>
      </c>
      <c r="O28336" t="s">
        <v>27337</v>
      </c>
      <c r="P28336" t="s">
        <v>111364</v>
      </c>
      <c r="Q28336" t="s">
        <v>111564</v>
      </c>
    </row>
    <row r="28337" spans="1:17" x14ac:dyDescent="0.3">
      <c r="A28337" t="s">
        <v>111565</v>
      </c>
      <c r="B28337" t="s">
        <v>7079</v>
      </c>
      <c r="C28337" t="s">
        <v>1297</v>
      </c>
      <c r="D28337" t="s">
        <v>111361</v>
      </c>
      <c r="E28337" t="s">
        <v>21</v>
      </c>
      <c r="F28337" t="s">
        <v>111562</v>
      </c>
      <c r="G28337" t="s">
        <v>99</v>
      </c>
      <c r="H28337" t="s">
        <v>161</v>
      </c>
      <c r="I28337" t="s">
        <v>25</v>
      </c>
      <c r="J28337" t="b">
        <v>0</v>
      </c>
      <c r="K28337" t="s">
        <v>111566</v>
      </c>
      <c r="L28337" t="s">
        <v>25</v>
      </c>
      <c r="M28337" t="s">
        <v>111363</v>
      </c>
      <c r="N28337" t="s">
        <v>209</v>
      </c>
      <c r="O28337" t="s">
        <v>27337</v>
      </c>
      <c r="P28337" t="s">
        <v>111378</v>
      </c>
      <c r="Q28337" t="s">
        <v>111567</v>
      </c>
    </row>
    <row r="28338" spans="1:17" x14ac:dyDescent="0.3">
      <c r="A28338" t="s">
        <v>111568</v>
      </c>
      <c r="B28338" t="s">
        <v>33</v>
      </c>
      <c r="C28338" t="s">
        <v>1256</v>
      </c>
      <c r="D28338" t="s">
        <v>111361</v>
      </c>
      <c r="E28338" t="s">
        <v>21</v>
      </c>
      <c r="F28338" t="s">
        <v>111569</v>
      </c>
      <c r="G28338" t="s">
        <v>99</v>
      </c>
      <c r="H28338" t="s">
        <v>90</v>
      </c>
      <c r="I28338" t="s">
        <v>25</v>
      </c>
      <c r="J28338" t="b">
        <v>0</v>
      </c>
      <c r="K28338" t="s">
        <v>111570</v>
      </c>
      <c r="L28338" t="s">
        <v>25</v>
      </c>
      <c r="M28338" t="s">
        <v>111377</v>
      </c>
      <c r="N28338" t="s">
        <v>1148</v>
      </c>
      <c r="O28338" t="s">
        <v>27337</v>
      </c>
      <c r="P28338" t="s">
        <v>111378</v>
      </c>
      <c r="Q28338" t="s">
        <v>111571</v>
      </c>
    </row>
    <row r="28339" spans="1:17" x14ac:dyDescent="0.3">
      <c r="A28339" t="s">
        <v>111572</v>
      </c>
      <c r="B28339" t="s">
        <v>7079</v>
      </c>
      <c r="C28339" t="s">
        <v>1297</v>
      </c>
      <c r="D28339" t="s">
        <v>111361</v>
      </c>
      <c r="E28339" t="s">
        <v>21</v>
      </c>
      <c r="F28339" t="s">
        <v>111573</v>
      </c>
      <c r="G28339" t="s">
        <v>99</v>
      </c>
      <c r="H28339" t="s">
        <v>59</v>
      </c>
      <c r="I28339" t="s">
        <v>25</v>
      </c>
      <c r="J28339" t="b">
        <v>0</v>
      </c>
      <c r="K28339" t="s">
        <v>111574</v>
      </c>
      <c r="L28339" t="s">
        <v>25</v>
      </c>
      <c r="M28339" t="s">
        <v>111363</v>
      </c>
      <c r="N28339" t="s">
        <v>1148</v>
      </c>
      <c r="O28339" t="s">
        <v>27337</v>
      </c>
      <c r="P28339" t="s">
        <v>111378</v>
      </c>
      <c r="Q28339" t="s">
        <v>111575</v>
      </c>
    </row>
    <row r="28340" spans="1:17" x14ac:dyDescent="0.3">
      <c r="A28340" t="s">
        <v>111576</v>
      </c>
      <c r="B28340" t="s">
        <v>7079</v>
      </c>
      <c r="C28340" t="s">
        <v>1256</v>
      </c>
      <c r="D28340" t="s">
        <v>111361</v>
      </c>
      <c r="E28340" t="s">
        <v>21</v>
      </c>
      <c r="F28340" t="s">
        <v>111573</v>
      </c>
      <c r="G28340" t="s">
        <v>99</v>
      </c>
      <c r="H28340" t="s">
        <v>59</v>
      </c>
      <c r="I28340" t="s">
        <v>25</v>
      </c>
      <c r="J28340" t="b">
        <v>0</v>
      </c>
      <c r="K28340" t="s">
        <v>111577</v>
      </c>
      <c r="L28340" t="s">
        <v>25</v>
      </c>
      <c r="M28340" t="s">
        <v>111377</v>
      </c>
      <c r="N28340" t="s">
        <v>1148</v>
      </c>
      <c r="O28340" t="s">
        <v>27337</v>
      </c>
      <c r="P28340" t="s">
        <v>111378</v>
      </c>
      <c r="Q28340" t="s">
        <v>111578</v>
      </c>
    </row>
    <row r="28341" spans="1:17" x14ac:dyDescent="0.3">
      <c r="A28341" t="s">
        <v>111579</v>
      </c>
      <c r="B28341" t="s">
        <v>33</v>
      </c>
      <c r="C28341" t="s">
        <v>1256</v>
      </c>
      <c r="D28341" t="s">
        <v>111361</v>
      </c>
      <c r="E28341" t="s">
        <v>21</v>
      </c>
      <c r="F28341" t="s">
        <v>111580</v>
      </c>
      <c r="G28341" t="s">
        <v>99</v>
      </c>
      <c r="H28341" t="s">
        <v>90</v>
      </c>
      <c r="I28341" t="s">
        <v>25</v>
      </c>
      <c r="J28341" t="b">
        <v>0</v>
      </c>
      <c r="K28341" t="s">
        <v>111581</v>
      </c>
      <c r="L28341" t="s">
        <v>25</v>
      </c>
      <c r="M28341" t="s">
        <v>111377</v>
      </c>
      <c r="N28341" t="s">
        <v>1148</v>
      </c>
      <c r="O28341" t="s">
        <v>27337</v>
      </c>
      <c r="P28341" t="s">
        <v>111378</v>
      </c>
      <c r="Q28341" t="s">
        <v>111582</v>
      </c>
    </row>
    <row r="28342" spans="1:17" x14ac:dyDescent="0.3">
      <c r="A28342" t="s">
        <v>111583</v>
      </c>
      <c r="B28342" t="s">
        <v>584</v>
      </c>
      <c r="C28342" t="s">
        <v>1297</v>
      </c>
      <c r="D28342" t="s">
        <v>111361</v>
      </c>
      <c r="E28342" t="s">
        <v>21</v>
      </c>
      <c r="F28342" t="s">
        <v>111580</v>
      </c>
      <c r="G28342" t="s">
        <v>99</v>
      </c>
      <c r="H28342" t="s">
        <v>312</v>
      </c>
      <c r="I28342" t="s">
        <v>25</v>
      </c>
      <c r="J28342" t="b">
        <v>0</v>
      </c>
      <c r="K28342" t="s">
        <v>111584</v>
      </c>
      <c r="L28342" t="s">
        <v>25</v>
      </c>
      <c r="M28342" t="s">
        <v>111363</v>
      </c>
      <c r="N28342" t="s">
        <v>1148</v>
      </c>
      <c r="O28342" t="s">
        <v>27337</v>
      </c>
      <c r="P28342" t="s">
        <v>111378</v>
      </c>
      <c r="Q28342" t="s">
        <v>111585</v>
      </c>
    </row>
    <row r="28343" spans="1:17" x14ac:dyDescent="0.3">
      <c r="A28343" t="s">
        <v>111586</v>
      </c>
      <c r="B28343" t="s">
        <v>33</v>
      </c>
      <c r="C28343" t="s">
        <v>1256</v>
      </c>
      <c r="D28343" t="s">
        <v>111361</v>
      </c>
      <c r="E28343" t="s">
        <v>21</v>
      </c>
      <c r="F28343" t="s">
        <v>111587</v>
      </c>
      <c r="G28343" t="s">
        <v>99</v>
      </c>
      <c r="H28343" t="s">
        <v>90</v>
      </c>
      <c r="I28343" t="s">
        <v>25</v>
      </c>
      <c r="J28343" t="b">
        <v>0</v>
      </c>
      <c r="K28343" t="s">
        <v>111588</v>
      </c>
      <c r="L28343" t="s">
        <v>25</v>
      </c>
      <c r="M28343" t="s">
        <v>111377</v>
      </c>
      <c r="N28343" t="s">
        <v>1148</v>
      </c>
      <c r="O28343" t="s">
        <v>27337</v>
      </c>
      <c r="P28343" t="s">
        <v>111378</v>
      </c>
      <c r="Q28343" t="s">
        <v>111589</v>
      </c>
    </row>
    <row r="28344" spans="1:17" x14ac:dyDescent="0.3">
      <c r="A28344" t="s">
        <v>111590</v>
      </c>
      <c r="B28344" t="s">
        <v>584</v>
      </c>
      <c r="C28344" t="s">
        <v>1256</v>
      </c>
      <c r="D28344" t="s">
        <v>111361</v>
      </c>
      <c r="E28344" t="s">
        <v>21</v>
      </c>
      <c r="F28344" t="s">
        <v>111587</v>
      </c>
      <c r="G28344" t="s">
        <v>99</v>
      </c>
      <c r="H28344" t="s">
        <v>90</v>
      </c>
      <c r="I28344" t="s">
        <v>25</v>
      </c>
      <c r="J28344" t="b">
        <v>0</v>
      </c>
      <c r="K28344" t="s">
        <v>111591</v>
      </c>
      <c r="L28344" t="s">
        <v>25</v>
      </c>
      <c r="M28344" t="s">
        <v>111377</v>
      </c>
      <c r="N28344" t="s">
        <v>35518</v>
      </c>
      <c r="O28344" t="s">
        <v>27337</v>
      </c>
      <c r="P28344" t="s">
        <v>111378</v>
      </c>
      <c r="Q28344" t="s">
        <v>111592</v>
      </c>
    </row>
    <row r="28345" spans="1:17" x14ac:dyDescent="0.3">
      <c r="A28345" t="s">
        <v>111593</v>
      </c>
      <c r="B28345" t="s">
        <v>584</v>
      </c>
      <c r="C28345" t="s">
        <v>1256</v>
      </c>
      <c r="D28345" t="s">
        <v>111361</v>
      </c>
      <c r="E28345" t="s">
        <v>21</v>
      </c>
      <c r="F28345" t="s">
        <v>111594</v>
      </c>
      <c r="G28345" t="s">
        <v>99</v>
      </c>
      <c r="H28345" t="s">
        <v>312</v>
      </c>
      <c r="I28345" t="s">
        <v>25</v>
      </c>
      <c r="J28345" t="b">
        <v>0</v>
      </c>
      <c r="K28345" t="s">
        <v>111595</v>
      </c>
      <c r="L28345" t="s">
        <v>25</v>
      </c>
      <c r="M28345" t="s">
        <v>111377</v>
      </c>
      <c r="N28345" t="s">
        <v>1148</v>
      </c>
      <c r="O28345" t="s">
        <v>27337</v>
      </c>
      <c r="P28345" t="s">
        <v>111378</v>
      </c>
      <c r="Q28345" t="s">
        <v>111596</v>
      </c>
    </row>
    <row r="28346" spans="1:17" x14ac:dyDescent="0.3">
      <c r="A28346" t="s">
        <v>111597</v>
      </c>
      <c r="B28346" t="s">
        <v>7079</v>
      </c>
      <c r="C28346" t="s">
        <v>1297</v>
      </c>
      <c r="D28346" t="s">
        <v>111361</v>
      </c>
      <c r="E28346" t="s">
        <v>21</v>
      </c>
      <c r="F28346" t="s">
        <v>111598</v>
      </c>
      <c r="G28346" t="s">
        <v>99</v>
      </c>
      <c r="H28346" t="s">
        <v>161</v>
      </c>
      <c r="I28346" t="s">
        <v>25</v>
      </c>
      <c r="J28346" t="b">
        <v>0</v>
      </c>
      <c r="K28346" t="s">
        <v>111599</v>
      </c>
      <c r="L28346" t="s">
        <v>25</v>
      </c>
      <c r="M28346" t="s">
        <v>111363</v>
      </c>
      <c r="N28346" t="s">
        <v>209</v>
      </c>
      <c r="O28346" t="s">
        <v>27337</v>
      </c>
      <c r="P28346" t="s">
        <v>111378</v>
      </c>
      <c r="Q28346" t="s">
        <v>111600</v>
      </c>
    </row>
    <row r="28347" spans="1:17" x14ac:dyDescent="0.3">
      <c r="A28347" t="s">
        <v>111601</v>
      </c>
      <c r="B28347" t="s">
        <v>7079</v>
      </c>
      <c r="C28347" t="s">
        <v>1297</v>
      </c>
      <c r="D28347" t="s">
        <v>111361</v>
      </c>
      <c r="E28347" t="s">
        <v>21</v>
      </c>
      <c r="F28347" t="s">
        <v>111598</v>
      </c>
      <c r="G28347" t="s">
        <v>99</v>
      </c>
      <c r="H28347" t="s">
        <v>238</v>
      </c>
      <c r="I28347" t="s">
        <v>25</v>
      </c>
      <c r="J28347" t="b">
        <v>0</v>
      </c>
      <c r="K28347" t="s">
        <v>111602</v>
      </c>
      <c r="L28347" t="s">
        <v>25</v>
      </c>
      <c r="M28347" t="s">
        <v>111363</v>
      </c>
      <c r="N28347" t="s">
        <v>50276</v>
      </c>
      <c r="O28347" t="s">
        <v>27337</v>
      </c>
      <c r="P28347" t="s">
        <v>111378</v>
      </c>
      <c r="Q28347" t="s">
        <v>111603</v>
      </c>
    </row>
    <row r="28348" spans="1:17" x14ac:dyDescent="0.3">
      <c r="A28348" t="s">
        <v>111604</v>
      </c>
      <c r="B28348" t="s">
        <v>236</v>
      </c>
      <c r="C28348" t="s">
        <v>1297</v>
      </c>
      <c r="D28348" t="s">
        <v>111361</v>
      </c>
      <c r="E28348" t="s">
        <v>21</v>
      </c>
      <c r="F28348" t="s">
        <v>111605</v>
      </c>
      <c r="G28348" t="s">
        <v>99</v>
      </c>
      <c r="H28348" t="s">
        <v>143</v>
      </c>
      <c r="I28348" t="s">
        <v>25</v>
      </c>
      <c r="J28348" t="b">
        <v>0</v>
      </c>
      <c r="K28348" t="s">
        <v>111606</v>
      </c>
      <c r="L28348" t="s">
        <v>25</v>
      </c>
      <c r="M28348" t="s">
        <v>111363</v>
      </c>
      <c r="N28348" t="s">
        <v>41023</v>
      </c>
      <c r="O28348" t="s">
        <v>27337</v>
      </c>
      <c r="P28348" t="s">
        <v>111378</v>
      </c>
      <c r="Q28348" t="s">
        <v>111607</v>
      </c>
    </row>
    <row r="28349" spans="1:17" x14ac:dyDescent="0.3">
      <c r="A28349" t="s">
        <v>111608</v>
      </c>
      <c r="B28349" t="s">
        <v>33</v>
      </c>
      <c r="C28349" t="s">
        <v>1256</v>
      </c>
      <c r="D28349" t="s">
        <v>111361</v>
      </c>
      <c r="E28349" t="s">
        <v>21</v>
      </c>
      <c r="F28349" t="s">
        <v>111609</v>
      </c>
      <c r="G28349" t="s">
        <v>99</v>
      </c>
      <c r="H28349" t="s">
        <v>90</v>
      </c>
      <c r="I28349" t="s">
        <v>25</v>
      </c>
      <c r="J28349" t="b">
        <v>0</v>
      </c>
      <c r="K28349" t="s">
        <v>111610</v>
      </c>
      <c r="L28349" t="s">
        <v>25</v>
      </c>
      <c r="M28349" t="s">
        <v>111377</v>
      </c>
      <c r="N28349" t="s">
        <v>1148</v>
      </c>
      <c r="O28349" t="s">
        <v>27337</v>
      </c>
      <c r="P28349" t="s">
        <v>111378</v>
      </c>
      <c r="Q28349" t="s">
        <v>111611</v>
      </c>
    </row>
    <row r="28350" spans="1:17" x14ac:dyDescent="0.3">
      <c r="A28350" t="s">
        <v>111612</v>
      </c>
      <c r="B28350" t="s">
        <v>755</v>
      </c>
      <c r="C28350" t="s">
        <v>1256</v>
      </c>
      <c r="D28350" t="s">
        <v>111361</v>
      </c>
      <c r="E28350" t="s">
        <v>21</v>
      </c>
      <c r="F28350" t="s">
        <v>111613</v>
      </c>
      <c r="G28350" t="s">
        <v>99</v>
      </c>
      <c r="H28350" t="s">
        <v>883</v>
      </c>
      <c r="I28350" t="s">
        <v>25</v>
      </c>
      <c r="J28350" t="b">
        <v>0</v>
      </c>
      <c r="K28350" t="s">
        <v>111614</v>
      </c>
      <c r="L28350" t="s">
        <v>25</v>
      </c>
      <c r="M28350" t="s">
        <v>111377</v>
      </c>
      <c r="N28350" t="s">
        <v>209</v>
      </c>
      <c r="O28350" t="s">
        <v>27337</v>
      </c>
      <c r="P28350" t="s">
        <v>111364</v>
      </c>
      <c r="Q28350" t="s">
        <v>111615</v>
      </c>
    </row>
    <row r="28351" spans="1:17" x14ac:dyDescent="0.3">
      <c r="A28351" t="s">
        <v>111616</v>
      </c>
      <c r="B28351" t="s">
        <v>584</v>
      </c>
      <c r="C28351" t="s">
        <v>1297</v>
      </c>
      <c r="D28351" t="s">
        <v>111361</v>
      </c>
      <c r="E28351" t="s">
        <v>21</v>
      </c>
      <c r="F28351" t="s">
        <v>111613</v>
      </c>
      <c r="G28351" t="s">
        <v>99</v>
      </c>
      <c r="H28351" t="s">
        <v>312</v>
      </c>
      <c r="I28351" t="s">
        <v>25</v>
      </c>
      <c r="J28351" t="b">
        <v>0</v>
      </c>
      <c r="K28351" t="s">
        <v>111617</v>
      </c>
      <c r="L28351" t="s">
        <v>25</v>
      </c>
      <c r="M28351" t="s">
        <v>111363</v>
      </c>
      <c r="N28351" t="s">
        <v>1148</v>
      </c>
      <c r="O28351" t="s">
        <v>27337</v>
      </c>
      <c r="P28351" t="s">
        <v>111378</v>
      </c>
      <c r="Q28351" t="s">
        <v>111618</v>
      </c>
    </row>
    <row r="28352" spans="1:17" x14ac:dyDescent="0.3">
      <c r="A28352" t="s">
        <v>111619</v>
      </c>
      <c r="B28352" t="s">
        <v>584</v>
      </c>
      <c r="C28352" t="s">
        <v>1256</v>
      </c>
      <c r="D28352" t="s">
        <v>111361</v>
      </c>
      <c r="E28352" t="s">
        <v>21</v>
      </c>
      <c r="F28352" t="s">
        <v>111620</v>
      </c>
      <c r="G28352" t="s">
        <v>99</v>
      </c>
      <c r="H28352" t="s">
        <v>312</v>
      </c>
      <c r="I28352" t="s">
        <v>25</v>
      </c>
      <c r="J28352" t="b">
        <v>0</v>
      </c>
      <c r="K28352" t="s">
        <v>111621</v>
      </c>
      <c r="L28352" t="s">
        <v>25</v>
      </c>
      <c r="M28352" t="s">
        <v>111377</v>
      </c>
      <c r="N28352" t="s">
        <v>1148</v>
      </c>
      <c r="O28352" t="s">
        <v>27337</v>
      </c>
      <c r="P28352" t="s">
        <v>111364</v>
      </c>
      <c r="Q28352" t="s">
        <v>111622</v>
      </c>
    </row>
    <row r="28353" spans="1:17" x14ac:dyDescent="0.3">
      <c r="A28353" t="s">
        <v>111623</v>
      </c>
      <c r="B28353" t="s">
        <v>584</v>
      </c>
      <c r="C28353" t="s">
        <v>1256</v>
      </c>
      <c r="D28353" t="s">
        <v>111361</v>
      </c>
      <c r="E28353" t="s">
        <v>21</v>
      </c>
      <c r="F28353" t="s">
        <v>111624</v>
      </c>
      <c r="G28353" t="s">
        <v>99</v>
      </c>
      <c r="H28353" t="s">
        <v>312</v>
      </c>
      <c r="I28353" t="s">
        <v>25</v>
      </c>
      <c r="J28353" t="b">
        <v>0</v>
      </c>
      <c r="K28353" t="s">
        <v>111625</v>
      </c>
      <c r="L28353" t="s">
        <v>25</v>
      </c>
      <c r="M28353" t="s">
        <v>111377</v>
      </c>
      <c r="N28353" t="s">
        <v>1148</v>
      </c>
      <c r="O28353" t="s">
        <v>27337</v>
      </c>
      <c r="P28353" t="s">
        <v>111378</v>
      </c>
      <c r="Q28353" t="s">
        <v>111626</v>
      </c>
    </row>
    <row r="28354" spans="1:17" x14ac:dyDescent="0.3">
      <c r="A28354" t="s">
        <v>111627</v>
      </c>
      <c r="B28354" t="s">
        <v>755</v>
      </c>
      <c r="C28354" t="s">
        <v>1256</v>
      </c>
      <c r="D28354" t="s">
        <v>111361</v>
      </c>
      <c r="E28354" t="s">
        <v>21</v>
      </c>
      <c r="F28354" t="s">
        <v>111624</v>
      </c>
      <c r="G28354" t="s">
        <v>99</v>
      </c>
      <c r="H28354" t="s">
        <v>883</v>
      </c>
      <c r="I28354" t="s">
        <v>25</v>
      </c>
      <c r="J28354" t="b">
        <v>0</v>
      </c>
      <c r="K28354" t="s">
        <v>111628</v>
      </c>
      <c r="L28354" t="s">
        <v>25</v>
      </c>
      <c r="M28354" t="s">
        <v>111377</v>
      </c>
      <c r="N28354" t="s">
        <v>209</v>
      </c>
      <c r="O28354" t="s">
        <v>27337</v>
      </c>
      <c r="P28354" t="s">
        <v>111364</v>
      </c>
      <c r="Q28354" t="s">
        <v>111629</v>
      </c>
    </row>
    <row r="28355" spans="1:17" x14ac:dyDescent="0.3">
      <c r="A28355" t="s">
        <v>111630</v>
      </c>
      <c r="B28355" t="s">
        <v>584</v>
      </c>
      <c r="C28355" t="s">
        <v>1256</v>
      </c>
      <c r="D28355" t="s">
        <v>111361</v>
      </c>
      <c r="E28355" t="s">
        <v>21</v>
      </c>
      <c r="F28355" t="s">
        <v>111631</v>
      </c>
      <c r="G28355" t="s">
        <v>99</v>
      </c>
      <c r="H28355" t="s">
        <v>312</v>
      </c>
      <c r="I28355" t="s">
        <v>25</v>
      </c>
      <c r="J28355" t="b">
        <v>0</v>
      </c>
      <c r="K28355" t="s">
        <v>111632</v>
      </c>
      <c r="L28355" t="s">
        <v>25</v>
      </c>
      <c r="M28355" t="s">
        <v>111377</v>
      </c>
      <c r="N28355" t="s">
        <v>1148</v>
      </c>
      <c r="O28355" t="s">
        <v>27337</v>
      </c>
      <c r="P28355" t="s">
        <v>111378</v>
      </c>
      <c r="Q28355" t="s">
        <v>111633</v>
      </c>
    </row>
    <row r="28356" spans="1:17" x14ac:dyDescent="0.3">
      <c r="A28356" t="s">
        <v>111634</v>
      </c>
      <c r="B28356" t="s">
        <v>584</v>
      </c>
      <c r="C28356" t="s">
        <v>1256</v>
      </c>
      <c r="D28356" t="s">
        <v>111361</v>
      </c>
      <c r="E28356" t="s">
        <v>21</v>
      </c>
      <c r="F28356" t="s">
        <v>111635</v>
      </c>
      <c r="G28356" t="s">
        <v>99</v>
      </c>
      <c r="H28356" t="s">
        <v>312</v>
      </c>
      <c r="I28356" t="s">
        <v>25</v>
      </c>
      <c r="J28356" t="b">
        <v>0</v>
      </c>
      <c r="K28356" t="s">
        <v>111636</v>
      </c>
      <c r="L28356" t="s">
        <v>25</v>
      </c>
      <c r="M28356" t="s">
        <v>111377</v>
      </c>
      <c r="N28356" t="s">
        <v>1148</v>
      </c>
      <c r="O28356" t="s">
        <v>27337</v>
      </c>
      <c r="P28356" t="s">
        <v>111378</v>
      </c>
      <c r="Q28356" t="s">
        <v>111637</v>
      </c>
    </row>
    <row r="28357" spans="1:17" x14ac:dyDescent="0.3">
      <c r="A28357" t="s">
        <v>111638</v>
      </c>
      <c r="B28357" t="s">
        <v>33</v>
      </c>
      <c r="C28357" t="s">
        <v>1297</v>
      </c>
      <c r="D28357" t="s">
        <v>111361</v>
      </c>
      <c r="E28357" t="s">
        <v>21</v>
      </c>
      <c r="F28357" t="s">
        <v>111639</v>
      </c>
      <c r="G28357" t="s">
        <v>99</v>
      </c>
      <c r="H28357" t="s">
        <v>90</v>
      </c>
      <c r="I28357" t="s">
        <v>25</v>
      </c>
      <c r="J28357" t="b">
        <v>0</v>
      </c>
      <c r="K28357" t="s">
        <v>111640</v>
      </c>
      <c r="L28357" t="s">
        <v>25</v>
      </c>
      <c r="M28357" t="s">
        <v>111363</v>
      </c>
      <c r="N28357" t="s">
        <v>1148</v>
      </c>
      <c r="O28357" t="s">
        <v>27337</v>
      </c>
      <c r="P28357" t="s">
        <v>111378</v>
      </c>
      <c r="Q28357" t="s">
        <v>111641</v>
      </c>
    </row>
    <row r="28358" spans="1:17" x14ac:dyDescent="0.3">
      <c r="A28358" t="s">
        <v>111642</v>
      </c>
      <c r="B28358" t="s">
        <v>7079</v>
      </c>
      <c r="C28358" t="s">
        <v>1256</v>
      </c>
      <c r="D28358" t="s">
        <v>111361</v>
      </c>
      <c r="E28358" t="s">
        <v>21</v>
      </c>
      <c r="F28358" t="s">
        <v>111643</v>
      </c>
      <c r="G28358" t="s">
        <v>99</v>
      </c>
      <c r="H28358" t="s">
        <v>59</v>
      </c>
      <c r="I28358" t="s">
        <v>25</v>
      </c>
      <c r="J28358" t="b">
        <v>0</v>
      </c>
      <c r="K28358" t="s">
        <v>111644</v>
      </c>
      <c r="L28358" t="s">
        <v>25</v>
      </c>
      <c r="M28358" t="s">
        <v>111377</v>
      </c>
      <c r="N28358" t="s">
        <v>1148</v>
      </c>
      <c r="O28358" t="s">
        <v>27337</v>
      </c>
      <c r="P28358" t="s">
        <v>111378</v>
      </c>
      <c r="Q28358" t="s">
        <v>111645</v>
      </c>
    </row>
    <row r="28359" spans="1:17" x14ac:dyDescent="0.3">
      <c r="A28359" t="s">
        <v>111646</v>
      </c>
      <c r="B28359" t="s">
        <v>584</v>
      </c>
      <c r="C28359" t="s">
        <v>1256</v>
      </c>
      <c r="D28359" t="s">
        <v>111361</v>
      </c>
      <c r="E28359" t="s">
        <v>21</v>
      </c>
      <c r="F28359" t="s">
        <v>111647</v>
      </c>
      <c r="G28359" t="s">
        <v>99</v>
      </c>
      <c r="H28359" t="s">
        <v>312</v>
      </c>
      <c r="I28359" t="s">
        <v>25</v>
      </c>
      <c r="J28359" t="b">
        <v>0</v>
      </c>
      <c r="K28359" t="s">
        <v>111648</v>
      </c>
      <c r="L28359" t="s">
        <v>25</v>
      </c>
      <c r="M28359" t="s">
        <v>111377</v>
      </c>
      <c r="N28359" t="s">
        <v>1148</v>
      </c>
      <c r="O28359" t="s">
        <v>27337</v>
      </c>
      <c r="P28359" t="s">
        <v>111378</v>
      </c>
      <c r="Q28359" t="s">
        <v>111649</v>
      </c>
    </row>
    <row r="28360" spans="1:17" x14ac:dyDescent="0.3">
      <c r="A28360" t="s">
        <v>111650</v>
      </c>
      <c r="B28360" t="s">
        <v>755</v>
      </c>
      <c r="C28360" t="s">
        <v>1256</v>
      </c>
      <c r="D28360" t="s">
        <v>111361</v>
      </c>
      <c r="E28360" t="s">
        <v>21</v>
      </c>
      <c r="F28360" t="s">
        <v>111651</v>
      </c>
      <c r="G28360" t="s">
        <v>99</v>
      </c>
      <c r="H28360" t="s">
        <v>883</v>
      </c>
      <c r="I28360" t="s">
        <v>25</v>
      </c>
      <c r="J28360" t="b">
        <v>0</v>
      </c>
      <c r="K28360" t="s">
        <v>111652</v>
      </c>
      <c r="L28360" t="s">
        <v>25</v>
      </c>
      <c r="M28360" t="s">
        <v>111377</v>
      </c>
      <c r="N28360" t="s">
        <v>209</v>
      </c>
      <c r="O28360" t="s">
        <v>27337</v>
      </c>
      <c r="P28360" t="s">
        <v>111364</v>
      </c>
      <c r="Q28360" t="s">
        <v>111653</v>
      </c>
    </row>
    <row r="28361" spans="1:17" x14ac:dyDescent="0.3">
      <c r="A28361" t="s">
        <v>111654</v>
      </c>
      <c r="B28361" t="s">
        <v>584</v>
      </c>
      <c r="C28361" t="s">
        <v>1256</v>
      </c>
      <c r="D28361" t="s">
        <v>111361</v>
      </c>
      <c r="E28361" t="s">
        <v>21</v>
      </c>
      <c r="F28361" t="s">
        <v>111655</v>
      </c>
      <c r="G28361" t="s">
        <v>99</v>
      </c>
      <c r="H28361" t="s">
        <v>90</v>
      </c>
      <c r="I28361" t="s">
        <v>25</v>
      </c>
      <c r="J28361" t="b">
        <v>0</v>
      </c>
      <c r="K28361" t="s">
        <v>111656</v>
      </c>
      <c r="L28361" t="s">
        <v>25</v>
      </c>
      <c r="M28361" t="s">
        <v>111377</v>
      </c>
      <c r="N28361" t="s">
        <v>35518</v>
      </c>
      <c r="O28361" t="s">
        <v>27337</v>
      </c>
      <c r="P28361" t="s">
        <v>111378</v>
      </c>
      <c r="Q28361" t="s">
        <v>111657</v>
      </c>
    </row>
    <row r="28362" spans="1:17" x14ac:dyDescent="0.3">
      <c r="A28362" t="s">
        <v>111658</v>
      </c>
      <c r="B28362" t="s">
        <v>755</v>
      </c>
      <c r="C28362" t="s">
        <v>1256</v>
      </c>
      <c r="D28362" t="s">
        <v>111361</v>
      </c>
      <c r="E28362" t="s">
        <v>21</v>
      </c>
      <c r="F28362" t="s">
        <v>111655</v>
      </c>
      <c r="G28362" t="s">
        <v>99</v>
      </c>
      <c r="H28362" t="s">
        <v>883</v>
      </c>
      <c r="I28362" t="s">
        <v>25</v>
      </c>
      <c r="J28362" t="b">
        <v>0</v>
      </c>
      <c r="K28362" t="s">
        <v>111659</v>
      </c>
      <c r="L28362" t="s">
        <v>25</v>
      </c>
      <c r="M28362" t="s">
        <v>111377</v>
      </c>
      <c r="N28362" t="s">
        <v>209</v>
      </c>
      <c r="O28362" t="s">
        <v>27337</v>
      </c>
      <c r="P28362" t="s">
        <v>111364</v>
      </c>
      <c r="Q28362" t="s">
        <v>111660</v>
      </c>
    </row>
    <row r="28363" spans="1:17" x14ac:dyDescent="0.3">
      <c r="A28363" t="s">
        <v>111661</v>
      </c>
      <c r="B28363" t="s">
        <v>7079</v>
      </c>
      <c r="C28363" t="s">
        <v>1297</v>
      </c>
      <c r="D28363" t="s">
        <v>111361</v>
      </c>
      <c r="E28363" t="s">
        <v>21</v>
      </c>
      <c r="F28363" t="s">
        <v>111662</v>
      </c>
      <c r="G28363" t="s">
        <v>99</v>
      </c>
      <c r="H28363" t="s">
        <v>238</v>
      </c>
      <c r="I28363" t="s">
        <v>25</v>
      </c>
      <c r="J28363" t="b">
        <v>0</v>
      </c>
      <c r="K28363" t="s">
        <v>111663</v>
      </c>
      <c r="L28363" t="s">
        <v>25</v>
      </c>
      <c r="M28363" t="s">
        <v>111363</v>
      </c>
      <c r="N28363" t="s">
        <v>35518</v>
      </c>
      <c r="O28363" t="s">
        <v>27337</v>
      </c>
      <c r="P28363" t="s">
        <v>111378</v>
      </c>
      <c r="Q28363" t="s">
        <v>111664</v>
      </c>
    </row>
    <row r="28364" spans="1:17" x14ac:dyDescent="0.3">
      <c r="A28364" t="s">
        <v>111665</v>
      </c>
      <c r="B28364" t="s">
        <v>755</v>
      </c>
      <c r="C28364" t="s">
        <v>1256</v>
      </c>
      <c r="D28364" t="s">
        <v>111361</v>
      </c>
      <c r="E28364" t="s">
        <v>21</v>
      </c>
      <c r="F28364" t="s">
        <v>111666</v>
      </c>
      <c r="G28364" t="s">
        <v>99</v>
      </c>
      <c r="H28364" t="s">
        <v>883</v>
      </c>
      <c r="I28364" t="s">
        <v>25</v>
      </c>
      <c r="J28364" t="b">
        <v>0</v>
      </c>
      <c r="K28364" t="s">
        <v>111667</v>
      </c>
      <c r="L28364" t="s">
        <v>25</v>
      </c>
      <c r="M28364" t="s">
        <v>111377</v>
      </c>
      <c r="N28364" t="s">
        <v>209</v>
      </c>
      <c r="O28364" t="s">
        <v>27337</v>
      </c>
      <c r="P28364" t="s">
        <v>111364</v>
      </c>
      <c r="Q28364" t="s">
        <v>111668</v>
      </c>
    </row>
    <row r="28365" spans="1:17" x14ac:dyDescent="0.3">
      <c r="A28365" t="s">
        <v>111669</v>
      </c>
      <c r="B28365" t="s">
        <v>7079</v>
      </c>
      <c r="C28365" t="s">
        <v>1297</v>
      </c>
      <c r="D28365" t="s">
        <v>111361</v>
      </c>
      <c r="E28365" t="s">
        <v>21</v>
      </c>
      <c r="F28365" t="s">
        <v>111666</v>
      </c>
      <c r="G28365" t="s">
        <v>99</v>
      </c>
      <c r="H28365" t="s">
        <v>238</v>
      </c>
      <c r="I28365" t="s">
        <v>25</v>
      </c>
      <c r="J28365" t="b">
        <v>0</v>
      </c>
      <c r="K28365" t="s">
        <v>111670</v>
      </c>
      <c r="L28365" t="s">
        <v>25</v>
      </c>
      <c r="M28365" t="s">
        <v>111363</v>
      </c>
      <c r="N28365" t="s">
        <v>35518</v>
      </c>
      <c r="O28365" t="s">
        <v>27337</v>
      </c>
      <c r="P28365" t="s">
        <v>111378</v>
      </c>
      <c r="Q28365" t="s">
        <v>111671</v>
      </c>
    </row>
    <row r="28366" spans="1:17" x14ac:dyDescent="0.3">
      <c r="A28366" t="s">
        <v>111672</v>
      </c>
      <c r="B28366" t="s">
        <v>33</v>
      </c>
      <c r="C28366" t="s">
        <v>1256</v>
      </c>
      <c r="D28366" t="s">
        <v>111361</v>
      </c>
      <c r="E28366" t="s">
        <v>21</v>
      </c>
      <c r="F28366" t="s">
        <v>111673</v>
      </c>
      <c r="G28366" t="s">
        <v>99</v>
      </c>
      <c r="H28366" t="s">
        <v>90</v>
      </c>
      <c r="I28366" t="s">
        <v>25</v>
      </c>
      <c r="J28366" t="b">
        <v>0</v>
      </c>
      <c r="K28366" t="s">
        <v>111674</v>
      </c>
      <c r="L28366" t="s">
        <v>25</v>
      </c>
      <c r="M28366" t="s">
        <v>111377</v>
      </c>
      <c r="N28366" t="s">
        <v>1148</v>
      </c>
      <c r="O28366" t="s">
        <v>27337</v>
      </c>
      <c r="P28366" t="s">
        <v>111378</v>
      </c>
      <c r="Q28366" t="s">
        <v>111675</v>
      </c>
    </row>
    <row r="28367" spans="1:17" x14ac:dyDescent="0.3">
      <c r="A28367" t="s">
        <v>111676</v>
      </c>
      <c r="B28367" t="s">
        <v>584</v>
      </c>
      <c r="C28367" t="s">
        <v>1297</v>
      </c>
      <c r="D28367" t="s">
        <v>111361</v>
      </c>
      <c r="E28367" t="s">
        <v>21</v>
      </c>
      <c r="F28367" t="s">
        <v>111677</v>
      </c>
      <c r="G28367" t="s">
        <v>99</v>
      </c>
      <c r="H28367" t="s">
        <v>312</v>
      </c>
      <c r="I28367" t="s">
        <v>25</v>
      </c>
      <c r="J28367" t="b">
        <v>0</v>
      </c>
      <c r="K28367" t="s">
        <v>111678</v>
      </c>
      <c r="L28367" t="s">
        <v>25</v>
      </c>
      <c r="M28367" t="s">
        <v>111363</v>
      </c>
      <c r="N28367" t="s">
        <v>1148</v>
      </c>
      <c r="O28367" t="s">
        <v>27337</v>
      </c>
      <c r="P28367" t="s">
        <v>111378</v>
      </c>
      <c r="Q28367" t="s">
        <v>111679</v>
      </c>
    </row>
    <row r="28368" spans="1:17" x14ac:dyDescent="0.3">
      <c r="A28368" t="s">
        <v>111680</v>
      </c>
      <c r="B28368" t="s">
        <v>755</v>
      </c>
      <c r="C28368" t="s">
        <v>1256</v>
      </c>
      <c r="D28368" t="s">
        <v>111361</v>
      </c>
      <c r="E28368" t="s">
        <v>21</v>
      </c>
      <c r="F28368" t="s">
        <v>111677</v>
      </c>
      <c r="G28368" t="s">
        <v>99</v>
      </c>
      <c r="H28368" t="s">
        <v>883</v>
      </c>
      <c r="I28368" t="s">
        <v>25</v>
      </c>
      <c r="J28368" t="b">
        <v>0</v>
      </c>
      <c r="K28368" t="s">
        <v>111681</v>
      </c>
      <c r="L28368" t="s">
        <v>25</v>
      </c>
      <c r="M28368" t="s">
        <v>111377</v>
      </c>
      <c r="N28368" t="s">
        <v>209</v>
      </c>
      <c r="O28368" t="s">
        <v>27337</v>
      </c>
      <c r="P28368" t="s">
        <v>111364</v>
      </c>
      <c r="Q28368" t="s">
        <v>111682</v>
      </c>
    </row>
    <row r="28369" spans="1:17" x14ac:dyDescent="0.3">
      <c r="A28369" t="s">
        <v>111683</v>
      </c>
      <c r="B28369" t="s">
        <v>755</v>
      </c>
      <c r="C28369" t="s">
        <v>1256</v>
      </c>
      <c r="D28369" t="s">
        <v>111361</v>
      </c>
      <c r="E28369" t="s">
        <v>21</v>
      </c>
      <c r="F28369" t="s">
        <v>111684</v>
      </c>
      <c r="G28369" t="s">
        <v>99</v>
      </c>
      <c r="H28369" t="s">
        <v>883</v>
      </c>
      <c r="I28369" t="s">
        <v>25</v>
      </c>
      <c r="J28369" t="b">
        <v>0</v>
      </c>
      <c r="K28369" t="s">
        <v>111685</v>
      </c>
      <c r="L28369" t="s">
        <v>25</v>
      </c>
      <c r="M28369" t="s">
        <v>111377</v>
      </c>
      <c r="N28369" t="s">
        <v>209</v>
      </c>
      <c r="O28369" t="s">
        <v>27337</v>
      </c>
      <c r="P28369" t="s">
        <v>111364</v>
      </c>
      <c r="Q28369" t="s">
        <v>111686</v>
      </c>
    </row>
    <row r="28370" spans="1:17" x14ac:dyDescent="0.3">
      <c r="A28370" t="s">
        <v>111687</v>
      </c>
      <c r="B28370" t="s">
        <v>584</v>
      </c>
      <c r="C28370" t="s">
        <v>1256</v>
      </c>
      <c r="D28370" t="s">
        <v>111361</v>
      </c>
      <c r="E28370" t="s">
        <v>21</v>
      </c>
      <c r="F28370" t="s">
        <v>111684</v>
      </c>
      <c r="G28370" t="s">
        <v>99</v>
      </c>
      <c r="H28370" t="s">
        <v>312</v>
      </c>
      <c r="I28370" t="s">
        <v>25</v>
      </c>
      <c r="J28370" t="b">
        <v>0</v>
      </c>
      <c r="K28370" t="s">
        <v>111688</v>
      </c>
      <c r="L28370" t="s">
        <v>25</v>
      </c>
      <c r="M28370" t="s">
        <v>111377</v>
      </c>
      <c r="N28370" t="s">
        <v>1148</v>
      </c>
      <c r="O28370" t="s">
        <v>27337</v>
      </c>
      <c r="P28370" t="s">
        <v>111378</v>
      </c>
      <c r="Q28370" t="s">
        <v>111689</v>
      </c>
    </row>
    <row r="28371" spans="1:17" x14ac:dyDescent="0.3">
      <c r="A28371" t="s">
        <v>111690</v>
      </c>
      <c r="B28371" t="s">
        <v>236</v>
      </c>
      <c r="C28371" t="s">
        <v>1297</v>
      </c>
      <c r="D28371" t="s">
        <v>111361</v>
      </c>
      <c r="E28371" t="s">
        <v>21</v>
      </c>
      <c r="F28371" t="s">
        <v>111691</v>
      </c>
      <c r="G28371" t="s">
        <v>99</v>
      </c>
      <c r="H28371" t="s">
        <v>24</v>
      </c>
      <c r="I28371" t="s">
        <v>25</v>
      </c>
      <c r="J28371" t="b">
        <v>0</v>
      </c>
      <c r="K28371" t="s">
        <v>111692</v>
      </c>
      <c r="L28371" t="s">
        <v>25</v>
      </c>
      <c r="M28371" t="s">
        <v>111363</v>
      </c>
      <c r="N28371" t="s">
        <v>209</v>
      </c>
      <c r="O28371" t="s">
        <v>27337</v>
      </c>
      <c r="P28371" t="s">
        <v>111378</v>
      </c>
      <c r="Q28371" t="s">
        <v>111693</v>
      </c>
    </row>
    <row r="28372" spans="1:17" x14ac:dyDescent="0.3">
      <c r="A28372" t="s">
        <v>111694</v>
      </c>
      <c r="B28372" t="s">
        <v>755</v>
      </c>
      <c r="C28372" t="s">
        <v>1256</v>
      </c>
      <c r="D28372" t="s">
        <v>111361</v>
      </c>
      <c r="E28372" t="s">
        <v>21</v>
      </c>
      <c r="F28372" t="s">
        <v>111691</v>
      </c>
      <c r="G28372" t="s">
        <v>99</v>
      </c>
      <c r="H28372" t="s">
        <v>883</v>
      </c>
      <c r="I28372" t="s">
        <v>25</v>
      </c>
      <c r="J28372" t="b">
        <v>0</v>
      </c>
      <c r="K28372" t="s">
        <v>111695</v>
      </c>
      <c r="L28372" t="s">
        <v>25</v>
      </c>
      <c r="M28372" t="s">
        <v>111377</v>
      </c>
      <c r="N28372" t="s">
        <v>209</v>
      </c>
      <c r="O28372" t="s">
        <v>27337</v>
      </c>
      <c r="P28372" t="s">
        <v>111364</v>
      </c>
      <c r="Q28372" t="s">
        <v>111696</v>
      </c>
    </row>
    <row r="28373" spans="1:17" x14ac:dyDescent="0.3">
      <c r="A28373" t="s">
        <v>111697</v>
      </c>
      <c r="B28373" t="s">
        <v>584</v>
      </c>
      <c r="C28373" t="s">
        <v>1256</v>
      </c>
      <c r="D28373" t="s">
        <v>111361</v>
      </c>
      <c r="E28373" t="s">
        <v>21</v>
      </c>
      <c r="F28373" t="s">
        <v>111698</v>
      </c>
      <c r="G28373" t="s">
        <v>99</v>
      </c>
      <c r="H28373" t="s">
        <v>312</v>
      </c>
      <c r="I28373" t="s">
        <v>25</v>
      </c>
      <c r="J28373" t="b">
        <v>0</v>
      </c>
      <c r="K28373" t="s">
        <v>111699</v>
      </c>
      <c r="L28373" t="s">
        <v>25</v>
      </c>
      <c r="M28373" t="s">
        <v>111377</v>
      </c>
      <c r="N28373" t="s">
        <v>1148</v>
      </c>
      <c r="O28373" t="s">
        <v>27337</v>
      </c>
      <c r="P28373" t="s">
        <v>111700</v>
      </c>
      <c r="Q28373" t="s">
        <v>111701</v>
      </c>
    </row>
    <row r="28374" spans="1:17" x14ac:dyDescent="0.3">
      <c r="A28374" t="s">
        <v>111702</v>
      </c>
      <c r="B28374" t="s">
        <v>584</v>
      </c>
      <c r="C28374" t="s">
        <v>1256</v>
      </c>
      <c r="D28374" t="s">
        <v>111361</v>
      </c>
      <c r="E28374" t="s">
        <v>21</v>
      </c>
      <c r="F28374" t="s">
        <v>111698</v>
      </c>
      <c r="G28374" t="s">
        <v>99</v>
      </c>
      <c r="H28374" t="s">
        <v>312</v>
      </c>
      <c r="I28374" t="s">
        <v>25</v>
      </c>
      <c r="J28374" t="b">
        <v>0</v>
      </c>
      <c r="K28374" t="s">
        <v>111703</v>
      </c>
      <c r="L28374" t="s">
        <v>25</v>
      </c>
      <c r="M28374" t="s">
        <v>111377</v>
      </c>
      <c r="N28374" t="s">
        <v>1148</v>
      </c>
      <c r="O28374" t="s">
        <v>27337</v>
      </c>
      <c r="P28374" t="s">
        <v>111378</v>
      </c>
      <c r="Q28374" t="s">
        <v>111704</v>
      </c>
    </row>
    <row r="28375" spans="1:17" x14ac:dyDescent="0.3">
      <c r="A28375" t="s">
        <v>111705</v>
      </c>
      <c r="B28375" t="s">
        <v>584</v>
      </c>
      <c r="C28375" t="s">
        <v>1256</v>
      </c>
      <c r="D28375" t="s">
        <v>111361</v>
      </c>
      <c r="E28375" t="s">
        <v>21</v>
      </c>
      <c r="F28375" t="s">
        <v>111706</v>
      </c>
      <c r="G28375" t="s">
        <v>99</v>
      </c>
      <c r="H28375" t="s">
        <v>90</v>
      </c>
      <c r="I28375" t="s">
        <v>25</v>
      </c>
      <c r="J28375" t="b">
        <v>0</v>
      </c>
      <c r="K28375" t="s">
        <v>111707</v>
      </c>
      <c r="L28375" t="s">
        <v>25</v>
      </c>
      <c r="M28375" t="s">
        <v>111377</v>
      </c>
      <c r="N28375" t="s">
        <v>50276</v>
      </c>
      <c r="O28375" t="s">
        <v>27337</v>
      </c>
      <c r="P28375" t="s">
        <v>111378</v>
      </c>
      <c r="Q28375" t="s">
        <v>111708</v>
      </c>
    </row>
    <row r="28376" spans="1:17" x14ac:dyDescent="0.3">
      <c r="A28376" t="s">
        <v>111709</v>
      </c>
      <c r="B28376" t="s">
        <v>7079</v>
      </c>
      <c r="C28376" t="s">
        <v>1297</v>
      </c>
      <c r="D28376" t="s">
        <v>111361</v>
      </c>
      <c r="E28376" t="s">
        <v>21</v>
      </c>
      <c r="F28376" t="s">
        <v>111706</v>
      </c>
      <c r="G28376" t="s">
        <v>99</v>
      </c>
      <c r="H28376" t="s">
        <v>59</v>
      </c>
      <c r="I28376" t="s">
        <v>25</v>
      </c>
      <c r="J28376" t="b">
        <v>0</v>
      </c>
      <c r="K28376" t="s">
        <v>111710</v>
      </c>
      <c r="L28376" t="s">
        <v>25</v>
      </c>
      <c r="M28376" t="s">
        <v>111363</v>
      </c>
      <c r="N28376" t="s">
        <v>1148</v>
      </c>
      <c r="O28376" t="s">
        <v>27337</v>
      </c>
      <c r="P28376" t="s">
        <v>111378</v>
      </c>
      <c r="Q28376" t="s">
        <v>111711</v>
      </c>
    </row>
    <row r="28377" spans="1:17" x14ac:dyDescent="0.3">
      <c r="A28377" t="s">
        <v>111712</v>
      </c>
      <c r="B28377" t="s">
        <v>7079</v>
      </c>
      <c r="C28377" t="s">
        <v>1297</v>
      </c>
      <c r="D28377" t="s">
        <v>111361</v>
      </c>
      <c r="E28377" t="s">
        <v>21</v>
      </c>
      <c r="F28377" t="s">
        <v>111706</v>
      </c>
      <c r="G28377" t="s">
        <v>99</v>
      </c>
      <c r="H28377" t="s">
        <v>238</v>
      </c>
      <c r="I28377" t="s">
        <v>25</v>
      </c>
      <c r="J28377" t="b">
        <v>0</v>
      </c>
      <c r="K28377" t="s">
        <v>111713</v>
      </c>
      <c r="L28377" t="s">
        <v>25</v>
      </c>
      <c r="M28377" t="s">
        <v>111363</v>
      </c>
      <c r="N28377" t="s">
        <v>35518</v>
      </c>
      <c r="O28377" t="s">
        <v>27337</v>
      </c>
      <c r="P28377" t="s">
        <v>111378</v>
      </c>
      <c r="Q28377" t="s">
        <v>111714</v>
      </c>
    </row>
    <row r="28378" spans="1:17" x14ac:dyDescent="0.3">
      <c r="A28378" t="s">
        <v>111715</v>
      </c>
      <c r="B28378" t="s">
        <v>755</v>
      </c>
      <c r="C28378" t="s">
        <v>1256</v>
      </c>
      <c r="D28378" t="s">
        <v>111361</v>
      </c>
      <c r="E28378" t="s">
        <v>21</v>
      </c>
      <c r="F28378" t="s">
        <v>111716</v>
      </c>
      <c r="G28378" t="s">
        <v>99</v>
      </c>
      <c r="H28378" t="s">
        <v>883</v>
      </c>
      <c r="I28378" t="s">
        <v>25</v>
      </c>
      <c r="J28378" t="b">
        <v>0</v>
      </c>
      <c r="K28378" t="s">
        <v>111717</v>
      </c>
      <c r="L28378" t="s">
        <v>25</v>
      </c>
      <c r="M28378" t="s">
        <v>111377</v>
      </c>
      <c r="N28378" t="s">
        <v>209</v>
      </c>
      <c r="O28378" t="s">
        <v>27337</v>
      </c>
      <c r="P28378" t="s">
        <v>111364</v>
      </c>
      <c r="Q28378" t="s">
        <v>111718</v>
      </c>
    </row>
    <row r="28379" spans="1:17" x14ac:dyDescent="0.3">
      <c r="A28379" t="s">
        <v>111719</v>
      </c>
      <c r="B28379" t="s">
        <v>584</v>
      </c>
      <c r="C28379" t="s">
        <v>1256</v>
      </c>
      <c r="D28379" t="s">
        <v>111361</v>
      </c>
      <c r="E28379" t="s">
        <v>21</v>
      </c>
      <c r="F28379" t="s">
        <v>111716</v>
      </c>
      <c r="G28379" t="s">
        <v>99</v>
      </c>
      <c r="H28379" t="s">
        <v>312</v>
      </c>
      <c r="I28379" t="s">
        <v>25</v>
      </c>
      <c r="J28379" t="b">
        <v>0</v>
      </c>
      <c r="K28379" t="s">
        <v>111720</v>
      </c>
      <c r="L28379" t="s">
        <v>25</v>
      </c>
      <c r="M28379" t="s">
        <v>111377</v>
      </c>
      <c r="N28379" t="s">
        <v>1148</v>
      </c>
      <c r="O28379" t="s">
        <v>27337</v>
      </c>
      <c r="P28379" t="s">
        <v>111378</v>
      </c>
      <c r="Q28379" t="s">
        <v>111721</v>
      </c>
    </row>
    <row r="28380" spans="1:17" x14ac:dyDescent="0.3">
      <c r="A28380" t="s">
        <v>111722</v>
      </c>
      <c r="B28380" t="s">
        <v>755</v>
      </c>
      <c r="C28380" t="s">
        <v>1256</v>
      </c>
      <c r="D28380" t="s">
        <v>111361</v>
      </c>
      <c r="E28380" t="s">
        <v>21</v>
      </c>
      <c r="F28380" t="s">
        <v>111723</v>
      </c>
      <c r="G28380" t="s">
        <v>99</v>
      </c>
      <c r="H28380" t="s">
        <v>883</v>
      </c>
      <c r="I28380" t="s">
        <v>25</v>
      </c>
      <c r="J28380" t="b">
        <v>0</v>
      </c>
      <c r="K28380" t="s">
        <v>111724</v>
      </c>
      <c r="L28380" t="s">
        <v>25</v>
      </c>
      <c r="M28380" t="s">
        <v>111377</v>
      </c>
      <c r="N28380" t="s">
        <v>209</v>
      </c>
      <c r="O28380" t="s">
        <v>27337</v>
      </c>
      <c r="P28380" t="s">
        <v>111364</v>
      </c>
      <c r="Q28380" t="s">
        <v>111725</v>
      </c>
    </row>
    <row r="28381" spans="1:17" x14ac:dyDescent="0.3">
      <c r="A28381" t="s">
        <v>111726</v>
      </c>
      <c r="B28381" t="s">
        <v>584</v>
      </c>
      <c r="C28381" t="s">
        <v>1256</v>
      </c>
      <c r="D28381" t="s">
        <v>111361</v>
      </c>
      <c r="E28381" t="s">
        <v>21</v>
      </c>
      <c r="F28381" t="s">
        <v>111723</v>
      </c>
      <c r="G28381" t="s">
        <v>99</v>
      </c>
      <c r="H28381" t="s">
        <v>312</v>
      </c>
      <c r="I28381" t="s">
        <v>25</v>
      </c>
      <c r="J28381" t="b">
        <v>0</v>
      </c>
      <c r="K28381" t="s">
        <v>111727</v>
      </c>
      <c r="L28381" t="s">
        <v>25</v>
      </c>
      <c r="M28381" t="s">
        <v>111377</v>
      </c>
      <c r="N28381" t="s">
        <v>1148</v>
      </c>
      <c r="O28381" t="s">
        <v>27337</v>
      </c>
      <c r="P28381" t="s">
        <v>111378</v>
      </c>
      <c r="Q28381" t="s">
        <v>111728</v>
      </c>
    </row>
    <row r="28382" spans="1:17" x14ac:dyDescent="0.3">
      <c r="A28382" t="s">
        <v>111729</v>
      </c>
      <c r="B28382" t="s">
        <v>584</v>
      </c>
      <c r="C28382" t="s">
        <v>1256</v>
      </c>
      <c r="D28382" t="s">
        <v>111361</v>
      </c>
      <c r="E28382" t="s">
        <v>21</v>
      </c>
      <c r="F28382" t="s">
        <v>111730</v>
      </c>
      <c r="G28382" t="s">
        <v>99</v>
      </c>
      <c r="H28382" t="s">
        <v>312</v>
      </c>
      <c r="I28382" t="s">
        <v>25</v>
      </c>
      <c r="J28382" t="b">
        <v>0</v>
      </c>
      <c r="K28382" t="s">
        <v>111731</v>
      </c>
      <c r="L28382" t="s">
        <v>25</v>
      </c>
      <c r="M28382" t="s">
        <v>111377</v>
      </c>
      <c r="N28382" t="s">
        <v>1148</v>
      </c>
      <c r="O28382" t="s">
        <v>27337</v>
      </c>
      <c r="P28382" t="s">
        <v>111364</v>
      </c>
      <c r="Q28382" t="s">
        <v>111732</v>
      </c>
    </row>
    <row r="28383" spans="1:17" x14ac:dyDescent="0.3">
      <c r="A28383" t="s">
        <v>111733</v>
      </c>
      <c r="B28383" t="s">
        <v>584</v>
      </c>
      <c r="C28383" t="s">
        <v>1256</v>
      </c>
      <c r="D28383" t="s">
        <v>111361</v>
      </c>
      <c r="E28383" t="s">
        <v>21</v>
      </c>
      <c r="F28383" t="s">
        <v>111730</v>
      </c>
      <c r="G28383" t="s">
        <v>99</v>
      </c>
      <c r="H28383" t="s">
        <v>312</v>
      </c>
      <c r="I28383" t="s">
        <v>25</v>
      </c>
      <c r="J28383" t="b">
        <v>0</v>
      </c>
      <c r="K28383" t="s">
        <v>111734</v>
      </c>
      <c r="L28383" t="s">
        <v>25</v>
      </c>
      <c r="M28383" t="s">
        <v>111377</v>
      </c>
      <c r="N28383" t="s">
        <v>1148</v>
      </c>
      <c r="O28383" t="s">
        <v>27337</v>
      </c>
      <c r="P28383" t="s">
        <v>111364</v>
      </c>
      <c r="Q28383" t="s">
        <v>111735</v>
      </c>
    </row>
    <row r="28384" spans="1:17" x14ac:dyDescent="0.3">
      <c r="A28384" t="s">
        <v>111736</v>
      </c>
      <c r="B28384" t="s">
        <v>7079</v>
      </c>
      <c r="C28384" t="s">
        <v>1297</v>
      </c>
      <c r="D28384" t="s">
        <v>111361</v>
      </c>
      <c r="E28384" t="s">
        <v>21</v>
      </c>
      <c r="F28384" t="s">
        <v>111730</v>
      </c>
      <c r="G28384" t="s">
        <v>99</v>
      </c>
      <c r="H28384" t="s">
        <v>59</v>
      </c>
      <c r="I28384" t="s">
        <v>25</v>
      </c>
      <c r="J28384" t="b">
        <v>0</v>
      </c>
      <c r="K28384" t="s">
        <v>111737</v>
      </c>
      <c r="L28384" t="s">
        <v>25</v>
      </c>
      <c r="M28384" t="s">
        <v>111363</v>
      </c>
      <c r="N28384" t="s">
        <v>1148</v>
      </c>
      <c r="O28384" t="s">
        <v>27337</v>
      </c>
      <c r="P28384" t="s">
        <v>111378</v>
      </c>
      <c r="Q28384" t="s">
        <v>111738</v>
      </c>
    </row>
    <row r="28385" spans="1:17" x14ac:dyDescent="0.3">
      <c r="A28385" t="s">
        <v>111739</v>
      </c>
      <c r="B28385" t="s">
        <v>584</v>
      </c>
      <c r="C28385" t="s">
        <v>1256</v>
      </c>
      <c r="D28385" t="s">
        <v>111361</v>
      </c>
      <c r="E28385" t="s">
        <v>21</v>
      </c>
      <c r="F28385" t="s">
        <v>111740</v>
      </c>
      <c r="G28385" t="s">
        <v>99</v>
      </c>
      <c r="H28385" t="s">
        <v>90</v>
      </c>
      <c r="I28385" t="s">
        <v>25</v>
      </c>
      <c r="J28385" t="b">
        <v>0</v>
      </c>
      <c r="K28385" t="s">
        <v>111741</v>
      </c>
      <c r="L28385" t="s">
        <v>25</v>
      </c>
      <c r="M28385" t="s">
        <v>111377</v>
      </c>
      <c r="N28385" t="s">
        <v>35518</v>
      </c>
      <c r="O28385" t="s">
        <v>27337</v>
      </c>
      <c r="P28385" t="s">
        <v>111364</v>
      </c>
      <c r="Q28385" t="s">
        <v>111742</v>
      </c>
    </row>
    <row r="28386" spans="1:17" x14ac:dyDescent="0.3">
      <c r="A28386" t="s">
        <v>111743</v>
      </c>
      <c r="B28386" t="s">
        <v>236</v>
      </c>
      <c r="C28386" t="s">
        <v>1256</v>
      </c>
      <c r="D28386" t="s">
        <v>111361</v>
      </c>
      <c r="E28386" t="s">
        <v>21</v>
      </c>
      <c r="F28386" t="s">
        <v>111740</v>
      </c>
      <c r="G28386" t="s">
        <v>99</v>
      </c>
      <c r="H28386" t="s">
        <v>283</v>
      </c>
      <c r="I28386" t="s">
        <v>25</v>
      </c>
      <c r="J28386" t="b">
        <v>0</v>
      </c>
      <c r="K28386" t="s">
        <v>111744</v>
      </c>
      <c r="L28386" t="s">
        <v>25</v>
      </c>
      <c r="M28386" t="s">
        <v>111377</v>
      </c>
      <c r="N28386" t="s">
        <v>1148</v>
      </c>
      <c r="O28386" t="s">
        <v>27337</v>
      </c>
      <c r="P28386" t="s">
        <v>111378</v>
      </c>
      <c r="Q28386" t="s">
        <v>111745</v>
      </c>
    </row>
    <row r="28387" spans="1:17" x14ac:dyDescent="0.3">
      <c r="A28387" t="s">
        <v>111746</v>
      </c>
      <c r="B28387" t="s">
        <v>584</v>
      </c>
      <c r="C28387" t="s">
        <v>1256</v>
      </c>
      <c r="D28387" t="s">
        <v>111361</v>
      </c>
      <c r="E28387" t="s">
        <v>21</v>
      </c>
      <c r="F28387" t="s">
        <v>111747</v>
      </c>
      <c r="G28387" t="s">
        <v>99</v>
      </c>
      <c r="H28387" t="s">
        <v>312</v>
      </c>
      <c r="I28387" t="s">
        <v>25</v>
      </c>
      <c r="J28387" t="b">
        <v>0</v>
      </c>
      <c r="K28387" t="s">
        <v>111748</v>
      </c>
      <c r="L28387" t="s">
        <v>25</v>
      </c>
      <c r="M28387" t="s">
        <v>111377</v>
      </c>
      <c r="N28387" t="s">
        <v>1148</v>
      </c>
      <c r="O28387" t="s">
        <v>27337</v>
      </c>
      <c r="P28387" t="s">
        <v>111364</v>
      </c>
      <c r="Q28387" t="s">
        <v>111749</v>
      </c>
    </row>
    <row r="28388" spans="1:17" x14ac:dyDescent="0.3">
      <c r="A28388" t="s">
        <v>111750</v>
      </c>
      <c r="B28388" t="s">
        <v>236</v>
      </c>
      <c r="C28388" t="s">
        <v>1256</v>
      </c>
      <c r="D28388" t="s">
        <v>111361</v>
      </c>
      <c r="E28388" t="s">
        <v>21</v>
      </c>
      <c r="F28388" t="s">
        <v>111751</v>
      </c>
      <c r="G28388" t="s">
        <v>99</v>
      </c>
      <c r="H28388" t="s">
        <v>24</v>
      </c>
      <c r="I28388" t="s">
        <v>25</v>
      </c>
      <c r="J28388" t="b">
        <v>0</v>
      </c>
      <c r="K28388" t="s">
        <v>111752</v>
      </c>
      <c r="L28388" t="s">
        <v>25</v>
      </c>
      <c r="M28388" t="s">
        <v>111377</v>
      </c>
      <c r="N28388" t="s">
        <v>28040</v>
      </c>
      <c r="O28388" t="s">
        <v>27337</v>
      </c>
      <c r="P28388" t="s">
        <v>111378</v>
      </c>
      <c r="Q28388" t="s">
        <v>111753</v>
      </c>
    </row>
    <row r="28389" spans="1:17" x14ac:dyDescent="0.3">
      <c r="A28389" t="s">
        <v>111754</v>
      </c>
      <c r="B28389" t="s">
        <v>584</v>
      </c>
      <c r="C28389" t="s">
        <v>1256</v>
      </c>
      <c r="D28389" t="s">
        <v>111361</v>
      </c>
      <c r="E28389" t="s">
        <v>21</v>
      </c>
      <c r="F28389" t="s">
        <v>111751</v>
      </c>
      <c r="G28389" t="s">
        <v>99</v>
      </c>
      <c r="H28389" t="s">
        <v>312</v>
      </c>
      <c r="I28389" t="s">
        <v>25</v>
      </c>
      <c r="J28389" t="b">
        <v>0</v>
      </c>
      <c r="K28389" t="s">
        <v>111755</v>
      </c>
      <c r="L28389" t="s">
        <v>25</v>
      </c>
      <c r="M28389" t="s">
        <v>111377</v>
      </c>
      <c r="N28389" t="s">
        <v>1148</v>
      </c>
      <c r="O28389" t="s">
        <v>27337</v>
      </c>
      <c r="P28389" t="s">
        <v>111378</v>
      </c>
      <c r="Q28389" t="s">
        <v>111756</v>
      </c>
    </row>
    <row r="28390" spans="1:17" x14ac:dyDescent="0.3">
      <c r="A28390" t="s">
        <v>111757</v>
      </c>
      <c r="B28390" t="s">
        <v>755</v>
      </c>
      <c r="C28390" t="s">
        <v>1256</v>
      </c>
      <c r="D28390" t="s">
        <v>111361</v>
      </c>
      <c r="E28390" t="s">
        <v>21</v>
      </c>
      <c r="F28390" t="s">
        <v>111758</v>
      </c>
      <c r="G28390" t="s">
        <v>99</v>
      </c>
      <c r="H28390" t="s">
        <v>883</v>
      </c>
      <c r="I28390" t="s">
        <v>25</v>
      </c>
      <c r="J28390" t="b">
        <v>0</v>
      </c>
      <c r="K28390" t="s">
        <v>111759</v>
      </c>
      <c r="L28390" t="s">
        <v>25</v>
      </c>
      <c r="M28390" t="s">
        <v>111377</v>
      </c>
      <c r="N28390" t="s">
        <v>209</v>
      </c>
      <c r="O28390" t="s">
        <v>27337</v>
      </c>
      <c r="P28390" t="s">
        <v>111364</v>
      </c>
      <c r="Q28390" t="s">
        <v>111760</v>
      </c>
    </row>
    <row r="28391" spans="1:17" x14ac:dyDescent="0.3">
      <c r="A28391" t="s">
        <v>111761</v>
      </c>
      <c r="B28391" t="s">
        <v>755</v>
      </c>
      <c r="C28391" t="s">
        <v>1256</v>
      </c>
      <c r="D28391" t="s">
        <v>111361</v>
      </c>
      <c r="E28391" t="s">
        <v>21</v>
      </c>
      <c r="F28391" t="s">
        <v>111758</v>
      </c>
      <c r="G28391" t="s">
        <v>99</v>
      </c>
      <c r="H28391" t="s">
        <v>883</v>
      </c>
      <c r="I28391" t="s">
        <v>25</v>
      </c>
      <c r="J28391" t="b">
        <v>0</v>
      </c>
      <c r="K28391" t="s">
        <v>111762</v>
      </c>
      <c r="L28391" t="s">
        <v>25</v>
      </c>
      <c r="M28391" t="s">
        <v>111377</v>
      </c>
      <c r="N28391" t="s">
        <v>209</v>
      </c>
      <c r="O28391" t="s">
        <v>27337</v>
      </c>
      <c r="P28391" t="s">
        <v>111364</v>
      </c>
      <c r="Q28391" t="s">
        <v>111763</v>
      </c>
    </row>
    <row r="28392" spans="1:17" x14ac:dyDescent="0.3">
      <c r="A28392" t="s">
        <v>111764</v>
      </c>
      <c r="B28392" t="s">
        <v>7079</v>
      </c>
      <c r="C28392" t="s">
        <v>1297</v>
      </c>
      <c r="D28392" t="s">
        <v>111361</v>
      </c>
      <c r="E28392" t="s">
        <v>21</v>
      </c>
      <c r="F28392" t="s">
        <v>111765</v>
      </c>
      <c r="G28392" t="s">
        <v>99</v>
      </c>
      <c r="H28392" t="s">
        <v>161</v>
      </c>
      <c r="I28392" t="s">
        <v>25</v>
      </c>
      <c r="J28392" t="b">
        <v>0</v>
      </c>
      <c r="K28392" t="s">
        <v>111766</v>
      </c>
      <c r="L28392" t="s">
        <v>25</v>
      </c>
      <c r="M28392" t="s">
        <v>111363</v>
      </c>
      <c r="N28392" t="s">
        <v>209</v>
      </c>
      <c r="O28392" t="s">
        <v>27337</v>
      </c>
      <c r="P28392" t="s">
        <v>111378</v>
      </c>
      <c r="Q28392" t="s">
        <v>111767</v>
      </c>
    </row>
    <row r="28393" spans="1:17" x14ac:dyDescent="0.3">
      <c r="A28393" t="s">
        <v>111768</v>
      </c>
      <c r="B28393" t="s">
        <v>584</v>
      </c>
      <c r="C28393" t="s">
        <v>1256</v>
      </c>
      <c r="D28393" t="s">
        <v>111361</v>
      </c>
      <c r="E28393" t="s">
        <v>21</v>
      </c>
      <c r="F28393" t="s">
        <v>111765</v>
      </c>
      <c r="G28393" t="s">
        <v>99</v>
      </c>
      <c r="H28393" t="s">
        <v>312</v>
      </c>
      <c r="I28393" t="s">
        <v>25</v>
      </c>
      <c r="J28393" t="b">
        <v>0</v>
      </c>
      <c r="K28393" t="s">
        <v>111769</v>
      </c>
      <c r="L28393" t="s">
        <v>25</v>
      </c>
      <c r="M28393" t="s">
        <v>111377</v>
      </c>
      <c r="N28393" t="s">
        <v>1148</v>
      </c>
      <c r="O28393" t="s">
        <v>27337</v>
      </c>
      <c r="P28393" t="s">
        <v>111378</v>
      </c>
      <c r="Q28393" t="s">
        <v>111770</v>
      </c>
    </row>
    <row r="28394" spans="1:17" x14ac:dyDescent="0.3">
      <c r="A28394" t="s">
        <v>111771</v>
      </c>
      <c r="B28394" t="s">
        <v>584</v>
      </c>
      <c r="C28394" t="s">
        <v>1256</v>
      </c>
      <c r="D28394" t="s">
        <v>111361</v>
      </c>
      <c r="E28394" t="s">
        <v>21</v>
      </c>
      <c r="F28394" t="s">
        <v>111772</v>
      </c>
      <c r="G28394" t="s">
        <v>99</v>
      </c>
      <c r="H28394" t="s">
        <v>312</v>
      </c>
      <c r="I28394" t="s">
        <v>25</v>
      </c>
      <c r="J28394" t="b">
        <v>0</v>
      </c>
      <c r="K28394" t="s">
        <v>111773</v>
      </c>
      <c r="L28394" t="s">
        <v>25</v>
      </c>
      <c r="M28394" t="s">
        <v>111377</v>
      </c>
      <c r="N28394" t="s">
        <v>1148</v>
      </c>
      <c r="O28394" t="s">
        <v>27337</v>
      </c>
      <c r="P28394" t="s">
        <v>111364</v>
      </c>
      <c r="Q28394" t="s">
        <v>111774</v>
      </c>
    </row>
    <row r="28395" spans="1:17" x14ac:dyDescent="0.3">
      <c r="A28395" t="s">
        <v>111775</v>
      </c>
      <c r="B28395" t="s">
        <v>584</v>
      </c>
      <c r="C28395" t="s">
        <v>1256</v>
      </c>
      <c r="D28395" t="s">
        <v>111361</v>
      </c>
      <c r="E28395" t="s">
        <v>21</v>
      </c>
      <c r="F28395" t="s">
        <v>111772</v>
      </c>
      <c r="G28395" t="s">
        <v>99</v>
      </c>
      <c r="H28395" t="s">
        <v>312</v>
      </c>
      <c r="I28395" t="s">
        <v>25</v>
      </c>
      <c r="J28395" t="b">
        <v>0</v>
      </c>
      <c r="K28395" t="s">
        <v>111776</v>
      </c>
      <c r="L28395" t="s">
        <v>25</v>
      </c>
      <c r="M28395" t="s">
        <v>111377</v>
      </c>
      <c r="N28395" t="s">
        <v>1148</v>
      </c>
      <c r="O28395" t="s">
        <v>27337</v>
      </c>
      <c r="P28395" t="s">
        <v>111378</v>
      </c>
      <c r="Q28395" t="s">
        <v>111777</v>
      </c>
    </row>
    <row r="28396" spans="1:17" x14ac:dyDescent="0.3">
      <c r="A28396" t="s">
        <v>111778</v>
      </c>
      <c r="B28396" t="s">
        <v>236</v>
      </c>
      <c r="C28396" t="s">
        <v>1297</v>
      </c>
      <c r="D28396" t="s">
        <v>111361</v>
      </c>
      <c r="E28396" t="s">
        <v>21</v>
      </c>
      <c r="F28396" t="s">
        <v>111772</v>
      </c>
      <c r="G28396" t="s">
        <v>99</v>
      </c>
      <c r="H28396" t="s">
        <v>283</v>
      </c>
      <c r="I28396" t="s">
        <v>25</v>
      </c>
      <c r="J28396" t="b">
        <v>0</v>
      </c>
      <c r="K28396" t="s">
        <v>111779</v>
      </c>
      <c r="L28396" t="s">
        <v>25</v>
      </c>
      <c r="M28396" t="s">
        <v>111363</v>
      </c>
      <c r="N28396" t="s">
        <v>1148</v>
      </c>
      <c r="O28396" t="s">
        <v>27337</v>
      </c>
      <c r="P28396" t="s">
        <v>111378</v>
      </c>
      <c r="Q28396" t="s">
        <v>111780</v>
      </c>
    </row>
    <row r="28397" spans="1:17" x14ac:dyDescent="0.3">
      <c r="A28397" t="s">
        <v>111781</v>
      </c>
      <c r="B28397" t="s">
        <v>584</v>
      </c>
      <c r="C28397" t="s">
        <v>1256</v>
      </c>
      <c r="D28397" t="s">
        <v>111361</v>
      </c>
      <c r="E28397" t="s">
        <v>21</v>
      </c>
      <c r="F28397" t="s">
        <v>111782</v>
      </c>
      <c r="G28397" t="s">
        <v>99</v>
      </c>
      <c r="H28397" t="s">
        <v>312</v>
      </c>
      <c r="I28397" t="s">
        <v>25</v>
      </c>
      <c r="J28397" t="b">
        <v>0</v>
      </c>
      <c r="K28397" t="s">
        <v>111783</v>
      </c>
      <c r="L28397" t="s">
        <v>25</v>
      </c>
      <c r="M28397" t="s">
        <v>111377</v>
      </c>
      <c r="N28397" t="s">
        <v>1148</v>
      </c>
      <c r="O28397" t="s">
        <v>27337</v>
      </c>
      <c r="P28397" t="s">
        <v>111364</v>
      </c>
      <c r="Q28397" t="s">
        <v>111784</v>
      </c>
    </row>
    <row r="28398" spans="1:17" x14ac:dyDescent="0.3">
      <c r="A28398" t="s">
        <v>111785</v>
      </c>
      <c r="B28398" t="s">
        <v>584</v>
      </c>
      <c r="C28398" t="s">
        <v>1256</v>
      </c>
      <c r="D28398" t="s">
        <v>111361</v>
      </c>
      <c r="E28398" t="s">
        <v>21</v>
      </c>
      <c r="F28398" t="s">
        <v>111782</v>
      </c>
      <c r="G28398" t="s">
        <v>99</v>
      </c>
      <c r="H28398" t="s">
        <v>312</v>
      </c>
      <c r="I28398" t="s">
        <v>25</v>
      </c>
      <c r="J28398" t="b">
        <v>0</v>
      </c>
      <c r="K28398" t="s">
        <v>111786</v>
      </c>
      <c r="L28398" t="s">
        <v>25</v>
      </c>
      <c r="M28398" t="s">
        <v>111377</v>
      </c>
      <c r="N28398" t="s">
        <v>1148</v>
      </c>
      <c r="O28398" t="s">
        <v>27337</v>
      </c>
      <c r="P28398" t="s">
        <v>111364</v>
      </c>
      <c r="Q28398" t="s">
        <v>111787</v>
      </c>
    </row>
    <row r="28399" spans="1:17" x14ac:dyDescent="0.3">
      <c r="A28399" t="s">
        <v>111788</v>
      </c>
      <c r="B28399" t="s">
        <v>584</v>
      </c>
      <c r="C28399" t="s">
        <v>1256</v>
      </c>
      <c r="D28399" t="s">
        <v>111361</v>
      </c>
      <c r="E28399" t="s">
        <v>21</v>
      </c>
      <c r="F28399" t="s">
        <v>111789</v>
      </c>
      <c r="G28399" t="s">
        <v>99</v>
      </c>
      <c r="H28399" t="s">
        <v>312</v>
      </c>
      <c r="I28399" t="s">
        <v>25</v>
      </c>
      <c r="J28399" t="b">
        <v>0</v>
      </c>
      <c r="K28399" t="s">
        <v>111790</v>
      </c>
      <c r="L28399" t="s">
        <v>25</v>
      </c>
      <c r="M28399" t="s">
        <v>111377</v>
      </c>
      <c r="N28399" t="s">
        <v>1148</v>
      </c>
      <c r="O28399" t="s">
        <v>27337</v>
      </c>
      <c r="P28399" t="s">
        <v>111378</v>
      </c>
      <c r="Q28399" t="s">
        <v>111791</v>
      </c>
    </row>
    <row r="28400" spans="1:17" x14ac:dyDescent="0.3">
      <c r="A28400" t="s">
        <v>111792</v>
      </c>
      <c r="B28400" t="s">
        <v>755</v>
      </c>
      <c r="C28400" t="s">
        <v>1256</v>
      </c>
      <c r="D28400" t="s">
        <v>111361</v>
      </c>
      <c r="E28400" t="s">
        <v>21</v>
      </c>
      <c r="F28400" t="s">
        <v>111789</v>
      </c>
      <c r="G28400" t="s">
        <v>99</v>
      </c>
      <c r="H28400" t="s">
        <v>883</v>
      </c>
      <c r="I28400" t="s">
        <v>25</v>
      </c>
      <c r="J28400" t="b">
        <v>0</v>
      </c>
      <c r="K28400" t="s">
        <v>111793</v>
      </c>
      <c r="L28400" t="s">
        <v>25</v>
      </c>
      <c r="M28400" t="s">
        <v>111377</v>
      </c>
      <c r="N28400" t="s">
        <v>209</v>
      </c>
      <c r="O28400" t="s">
        <v>27337</v>
      </c>
      <c r="P28400" t="s">
        <v>111364</v>
      </c>
      <c r="Q28400" t="s">
        <v>111794</v>
      </c>
    </row>
    <row r="28401" spans="1:17" x14ac:dyDescent="0.3">
      <c r="A28401" t="s">
        <v>111795</v>
      </c>
      <c r="B28401" t="s">
        <v>584</v>
      </c>
      <c r="C28401" t="s">
        <v>1256</v>
      </c>
      <c r="D28401" t="s">
        <v>111361</v>
      </c>
      <c r="E28401" t="s">
        <v>21</v>
      </c>
      <c r="F28401" t="s">
        <v>111796</v>
      </c>
      <c r="G28401" t="s">
        <v>99</v>
      </c>
      <c r="H28401" t="s">
        <v>312</v>
      </c>
      <c r="I28401" t="s">
        <v>25</v>
      </c>
      <c r="J28401" t="b">
        <v>0</v>
      </c>
      <c r="K28401" t="s">
        <v>111797</v>
      </c>
      <c r="L28401" t="s">
        <v>25</v>
      </c>
      <c r="M28401" t="s">
        <v>111377</v>
      </c>
      <c r="N28401" t="s">
        <v>1148</v>
      </c>
      <c r="O28401" t="s">
        <v>27337</v>
      </c>
      <c r="P28401" t="s">
        <v>111364</v>
      </c>
      <c r="Q28401" t="s">
        <v>111798</v>
      </c>
    </row>
    <row r="28402" spans="1:17" x14ac:dyDescent="0.3">
      <c r="A28402" t="s">
        <v>111799</v>
      </c>
      <c r="B28402" t="s">
        <v>584</v>
      </c>
      <c r="C28402" t="s">
        <v>1256</v>
      </c>
      <c r="D28402" t="s">
        <v>111361</v>
      </c>
      <c r="E28402" t="s">
        <v>21</v>
      </c>
      <c r="F28402" t="s">
        <v>111796</v>
      </c>
      <c r="G28402" t="s">
        <v>99</v>
      </c>
      <c r="H28402" t="s">
        <v>312</v>
      </c>
      <c r="I28402" t="s">
        <v>25</v>
      </c>
      <c r="J28402" t="b">
        <v>0</v>
      </c>
      <c r="K28402" t="s">
        <v>111800</v>
      </c>
      <c r="L28402" t="s">
        <v>25</v>
      </c>
      <c r="M28402" t="s">
        <v>111377</v>
      </c>
      <c r="N28402" t="s">
        <v>1148</v>
      </c>
      <c r="O28402" t="s">
        <v>27337</v>
      </c>
      <c r="P28402" t="s">
        <v>111378</v>
      </c>
      <c r="Q28402" t="s">
        <v>111801</v>
      </c>
    </row>
    <row r="28403" spans="1:17" x14ac:dyDescent="0.3">
      <c r="A28403" t="s">
        <v>111802</v>
      </c>
      <c r="B28403" t="s">
        <v>584</v>
      </c>
      <c r="C28403" t="s">
        <v>1256</v>
      </c>
      <c r="D28403" t="s">
        <v>111361</v>
      </c>
      <c r="E28403" t="s">
        <v>21</v>
      </c>
      <c r="F28403" t="s">
        <v>111803</v>
      </c>
      <c r="G28403" t="s">
        <v>99</v>
      </c>
      <c r="H28403" t="s">
        <v>312</v>
      </c>
      <c r="I28403" t="s">
        <v>25</v>
      </c>
      <c r="J28403" t="b">
        <v>0</v>
      </c>
      <c r="K28403" t="s">
        <v>111804</v>
      </c>
      <c r="L28403" t="s">
        <v>25</v>
      </c>
      <c r="M28403" t="s">
        <v>111377</v>
      </c>
      <c r="N28403" t="s">
        <v>1148</v>
      </c>
      <c r="O28403" t="s">
        <v>27337</v>
      </c>
      <c r="P28403" t="s">
        <v>111364</v>
      </c>
      <c r="Q28403" t="s">
        <v>111805</v>
      </c>
    </row>
    <row r="28404" spans="1:17" x14ac:dyDescent="0.3">
      <c r="A28404" t="s">
        <v>111806</v>
      </c>
      <c r="B28404" t="s">
        <v>236</v>
      </c>
      <c r="C28404" t="s">
        <v>1297</v>
      </c>
      <c r="D28404" t="s">
        <v>111361</v>
      </c>
      <c r="E28404" t="s">
        <v>21</v>
      </c>
      <c r="F28404" t="s">
        <v>111803</v>
      </c>
      <c r="G28404" t="s">
        <v>99</v>
      </c>
      <c r="H28404" t="s">
        <v>143</v>
      </c>
      <c r="I28404" t="s">
        <v>25</v>
      </c>
      <c r="J28404" t="b">
        <v>0</v>
      </c>
      <c r="K28404" t="s">
        <v>111807</v>
      </c>
      <c r="L28404" t="s">
        <v>25</v>
      </c>
      <c r="M28404" t="s">
        <v>111363</v>
      </c>
      <c r="N28404" t="s">
        <v>50276</v>
      </c>
      <c r="O28404" t="s">
        <v>27337</v>
      </c>
      <c r="P28404" t="s">
        <v>111378</v>
      </c>
      <c r="Q28404" t="s">
        <v>111808</v>
      </c>
    </row>
    <row r="28405" spans="1:17" x14ac:dyDescent="0.3">
      <c r="A28405" t="s">
        <v>111809</v>
      </c>
      <c r="B28405" t="s">
        <v>236</v>
      </c>
      <c r="C28405" t="s">
        <v>1297</v>
      </c>
      <c r="D28405" t="s">
        <v>111361</v>
      </c>
      <c r="E28405" t="s">
        <v>21</v>
      </c>
      <c r="F28405" t="s">
        <v>111810</v>
      </c>
      <c r="G28405" t="s">
        <v>99</v>
      </c>
      <c r="H28405" t="s">
        <v>24</v>
      </c>
      <c r="I28405" t="s">
        <v>25</v>
      </c>
      <c r="J28405" t="b">
        <v>0</v>
      </c>
      <c r="K28405" t="s">
        <v>111811</v>
      </c>
      <c r="L28405" t="s">
        <v>25</v>
      </c>
      <c r="M28405" t="s">
        <v>111363</v>
      </c>
      <c r="N28405" t="s">
        <v>209</v>
      </c>
      <c r="O28405" t="s">
        <v>27337</v>
      </c>
      <c r="P28405" t="s">
        <v>111378</v>
      </c>
      <c r="Q28405" t="s">
        <v>111812</v>
      </c>
    </row>
    <row r="28406" spans="1:17" x14ac:dyDescent="0.3">
      <c r="A28406" t="s">
        <v>111813</v>
      </c>
      <c r="B28406" t="s">
        <v>584</v>
      </c>
      <c r="C28406" t="s">
        <v>1256</v>
      </c>
      <c r="D28406" t="s">
        <v>111361</v>
      </c>
      <c r="E28406" t="s">
        <v>21</v>
      </c>
      <c r="F28406" t="s">
        <v>111810</v>
      </c>
      <c r="G28406" t="s">
        <v>99</v>
      </c>
      <c r="H28406" t="s">
        <v>312</v>
      </c>
      <c r="I28406" t="s">
        <v>25</v>
      </c>
      <c r="J28406" t="b">
        <v>0</v>
      </c>
      <c r="K28406" t="s">
        <v>111814</v>
      </c>
      <c r="L28406" t="s">
        <v>25</v>
      </c>
      <c r="M28406" t="s">
        <v>111377</v>
      </c>
      <c r="N28406" t="s">
        <v>1148</v>
      </c>
      <c r="O28406" t="s">
        <v>27337</v>
      </c>
      <c r="P28406" t="s">
        <v>111364</v>
      </c>
      <c r="Q28406" t="s">
        <v>111815</v>
      </c>
    </row>
    <row r="28407" spans="1:17" x14ac:dyDescent="0.3">
      <c r="A28407" t="s">
        <v>111816</v>
      </c>
      <c r="B28407" t="s">
        <v>584</v>
      </c>
      <c r="C28407" t="s">
        <v>1256</v>
      </c>
      <c r="D28407" t="s">
        <v>111361</v>
      </c>
      <c r="E28407" t="s">
        <v>21</v>
      </c>
      <c r="F28407" t="s">
        <v>111810</v>
      </c>
      <c r="G28407" t="s">
        <v>99</v>
      </c>
      <c r="H28407" t="s">
        <v>312</v>
      </c>
      <c r="I28407" t="s">
        <v>25</v>
      </c>
      <c r="J28407" t="b">
        <v>0</v>
      </c>
      <c r="K28407" t="s">
        <v>111817</v>
      </c>
      <c r="L28407" t="s">
        <v>25</v>
      </c>
      <c r="M28407" t="s">
        <v>111377</v>
      </c>
      <c r="N28407" t="s">
        <v>1148</v>
      </c>
      <c r="O28407" t="s">
        <v>27337</v>
      </c>
      <c r="P28407" t="s">
        <v>111364</v>
      </c>
      <c r="Q28407" t="s">
        <v>111818</v>
      </c>
    </row>
    <row r="28408" spans="1:17" x14ac:dyDescent="0.3">
      <c r="A28408" t="s">
        <v>111819</v>
      </c>
      <c r="B28408" t="s">
        <v>236</v>
      </c>
      <c r="C28408" t="s">
        <v>1256</v>
      </c>
      <c r="D28408" t="s">
        <v>111361</v>
      </c>
      <c r="E28408" t="s">
        <v>21</v>
      </c>
      <c r="F28408" t="s">
        <v>111820</v>
      </c>
      <c r="G28408" t="s">
        <v>99</v>
      </c>
      <c r="H28408" t="s">
        <v>283</v>
      </c>
      <c r="I28408" t="s">
        <v>25</v>
      </c>
      <c r="J28408" t="b">
        <v>0</v>
      </c>
      <c r="K28408" t="s">
        <v>111821</v>
      </c>
      <c r="L28408" t="s">
        <v>25</v>
      </c>
      <c r="M28408" t="s">
        <v>111377</v>
      </c>
      <c r="N28408" t="s">
        <v>1148</v>
      </c>
      <c r="O28408" t="s">
        <v>27337</v>
      </c>
      <c r="P28408" t="s">
        <v>111378</v>
      </c>
      <c r="Q28408" t="s">
        <v>111822</v>
      </c>
    </row>
    <row r="28409" spans="1:17" x14ac:dyDescent="0.3">
      <c r="A28409" t="s">
        <v>111823</v>
      </c>
      <c r="B28409" t="s">
        <v>584</v>
      </c>
      <c r="C28409" t="s">
        <v>1256</v>
      </c>
      <c r="D28409" t="s">
        <v>111361</v>
      </c>
      <c r="E28409" t="s">
        <v>21</v>
      </c>
      <c r="F28409" t="s">
        <v>111820</v>
      </c>
      <c r="G28409" t="s">
        <v>99</v>
      </c>
      <c r="H28409" t="s">
        <v>312</v>
      </c>
      <c r="I28409" t="s">
        <v>25</v>
      </c>
      <c r="J28409" t="b">
        <v>0</v>
      </c>
      <c r="K28409" t="s">
        <v>111824</v>
      </c>
      <c r="L28409" t="s">
        <v>25</v>
      </c>
      <c r="M28409" t="s">
        <v>111377</v>
      </c>
      <c r="N28409" t="s">
        <v>1148</v>
      </c>
      <c r="O28409" t="s">
        <v>27337</v>
      </c>
      <c r="P28409" t="s">
        <v>111364</v>
      </c>
      <c r="Q28409" t="s">
        <v>111825</v>
      </c>
    </row>
    <row r="28410" spans="1:17" x14ac:dyDescent="0.3">
      <c r="A28410" t="s">
        <v>111826</v>
      </c>
      <c r="B28410" t="s">
        <v>33</v>
      </c>
      <c r="C28410" t="s">
        <v>1297</v>
      </c>
      <c r="D28410" t="s">
        <v>111361</v>
      </c>
      <c r="E28410" t="s">
        <v>21</v>
      </c>
      <c r="F28410" t="s">
        <v>111827</v>
      </c>
      <c r="G28410" t="s">
        <v>99</v>
      </c>
      <c r="H28410" t="s">
        <v>238</v>
      </c>
      <c r="I28410" t="s">
        <v>25</v>
      </c>
      <c r="J28410" t="b">
        <v>0</v>
      </c>
      <c r="K28410" t="s">
        <v>111828</v>
      </c>
      <c r="L28410" t="s">
        <v>25</v>
      </c>
      <c r="M28410" t="s">
        <v>111363</v>
      </c>
      <c r="N28410" t="s">
        <v>8755</v>
      </c>
      <c r="O28410" t="s">
        <v>27337</v>
      </c>
      <c r="P28410" t="s">
        <v>111364</v>
      </c>
      <c r="Q28410" t="s">
        <v>111829</v>
      </c>
    </row>
    <row r="28411" spans="1:17" x14ac:dyDescent="0.3">
      <c r="A28411" t="s">
        <v>111830</v>
      </c>
      <c r="B28411" t="s">
        <v>584</v>
      </c>
      <c r="C28411" t="s">
        <v>1256</v>
      </c>
      <c r="D28411" t="s">
        <v>111361</v>
      </c>
      <c r="E28411" t="s">
        <v>21</v>
      </c>
      <c r="F28411" t="s">
        <v>111827</v>
      </c>
      <c r="G28411" t="s">
        <v>99</v>
      </c>
      <c r="H28411" t="s">
        <v>312</v>
      </c>
      <c r="I28411" t="s">
        <v>25</v>
      </c>
      <c r="J28411" t="b">
        <v>0</v>
      </c>
      <c r="K28411" t="s">
        <v>111831</v>
      </c>
      <c r="L28411" t="s">
        <v>25</v>
      </c>
      <c r="M28411" t="s">
        <v>111377</v>
      </c>
      <c r="N28411" t="s">
        <v>1148</v>
      </c>
      <c r="O28411" t="s">
        <v>27337</v>
      </c>
      <c r="P28411" t="s">
        <v>111364</v>
      </c>
      <c r="Q28411" t="s">
        <v>111832</v>
      </c>
    </row>
    <row r="28412" spans="1:17" x14ac:dyDescent="0.3">
      <c r="A28412" t="s">
        <v>111833</v>
      </c>
      <c r="B28412" t="s">
        <v>584</v>
      </c>
      <c r="C28412" t="s">
        <v>1256</v>
      </c>
      <c r="D28412" t="s">
        <v>111361</v>
      </c>
      <c r="E28412" t="s">
        <v>21</v>
      </c>
      <c r="F28412" t="s">
        <v>111834</v>
      </c>
      <c r="G28412" t="s">
        <v>99</v>
      </c>
      <c r="H28412" t="s">
        <v>312</v>
      </c>
      <c r="I28412" t="s">
        <v>25</v>
      </c>
      <c r="J28412" t="b">
        <v>0</v>
      </c>
      <c r="K28412" t="s">
        <v>111835</v>
      </c>
      <c r="L28412" t="s">
        <v>25</v>
      </c>
      <c r="M28412" t="s">
        <v>111377</v>
      </c>
      <c r="N28412" t="s">
        <v>1148</v>
      </c>
      <c r="O28412" t="s">
        <v>27337</v>
      </c>
      <c r="P28412" t="s">
        <v>111364</v>
      </c>
      <c r="Q28412" t="s">
        <v>111836</v>
      </c>
    </row>
    <row r="28413" spans="1:17" x14ac:dyDescent="0.3">
      <c r="A28413" t="s">
        <v>111837</v>
      </c>
      <c r="B28413" t="s">
        <v>584</v>
      </c>
      <c r="C28413" t="s">
        <v>1297</v>
      </c>
      <c r="D28413" t="s">
        <v>111361</v>
      </c>
      <c r="E28413" t="s">
        <v>21</v>
      </c>
      <c r="F28413" t="s">
        <v>111834</v>
      </c>
      <c r="G28413" t="s">
        <v>99</v>
      </c>
      <c r="H28413" t="s">
        <v>863</v>
      </c>
      <c r="I28413" t="s">
        <v>25</v>
      </c>
      <c r="J28413" t="b">
        <v>0</v>
      </c>
      <c r="K28413" t="s">
        <v>111838</v>
      </c>
      <c r="L28413" t="s">
        <v>25</v>
      </c>
      <c r="M28413" t="s">
        <v>111363</v>
      </c>
      <c r="N28413" t="s">
        <v>7157</v>
      </c>
      <c r="O28413" t="s">
        <v>27337</v>
      </c>
      <c r="P28413" t="s">
        <v>111364</v>
      </c>
      <c r="Q28413" t="s">
        <v>111839</v>
      </c>
    </row>
    <row r="28414" spans="1:17" x14ac:dyDescent="0.3">
      <c r="A28414" t="s">
        <v>111840</v>
      </c>
      <c r="B28414" t="s">
        <v>584</v>
      </c>
      <c r="C28414" t="s">
        <v>1256</v>
      </c>
      <c r="D28414" t="s">
        <v>111361</v>
      </c>
      <c r="E28414" t="s">
        <v>21</v>
      </c>
      <c r="F28414" t="s">
        <v>111841</v>
      </c>
      <c r="G28414" t="s">
        <v>99</v>
      </c>
      <c r="H28414" t="s">
        <v>312</v>
      </c>
      <c r="I28414" t="s">
        <v>25</v>
      </c>
      <c r="J28414" t="b">
        <v>0</v>
      </c>
      <c r="K28414" t="s">
        <v>111842</v>
      </c>
      <c r="L28414" t="s">
        <v>25</v>
      </c>
      <c r="M28414" t="s">
        <v>111377</v>
      </c>
      <c r="N28414" t="s">
        <v>1148</v>
      </c>
      <c r="O28414" t="s">
        <v>27337</v>
      </c>
      <c r="P28414" t="s">
        <v>111364</v>
      </c>
      <c r="Q28414" t="s">
        <v>111843</v>
      </c>
    </row>
    <row r="28415" spans="1:17" x14ac:dyDescent="0.3">
      <c r="A28415" t="s">
        <v>111844</v>
      </c>
      <c r="B28415" t="s">
        <v>584</v>
      </c>
      <c r="C28415" t="s">
        <v>1256</v>
      </c>
      <c r="D28415" t="s">
        <v>111361</v>
      </c>
      <c r="E28415" t="s">
        <v>21</v>
      </c>
      <c r="F28415" t="s">
        <v>111841</v>
      </c>
      <c r="G28415" t="s">
        <v>99</v>
      </c>
      <c r="H28415" t="s">
        <v>312</v>
      </c>
      <c r="I28415" t="s">
        <v>25</v>
      </c>
      <c r="J28415" t="b">
        <v>0</v>
      </c>
      <c r="K28415" t="s">
        <v>111845</v>
      </c>
      <c r="L28415" t="s">
        <v>25</v>
      </c>
      <c r="M28415" t="s">
        <v>111377</v>
      </c>
      <c r="N28415" t="s">
        <v>1148</v>
      </c>
      <c r="O28415" t="s">
        <v>27337</v>
      </c>
      <c r="P28415" t="s">
        <v>111364</v>
      </c>
      <c r="Q28415" t="s">
        <v>111846</v>
      </c>
    </row>
    <row r="28416" spans="1:17" x14ac:dyDescent="0.3">
      <c r="A28416" t="s">
        <v>111847</v>
      </c>
      <c r="B28416" t="s">
        <v>584</v>
      </c>
      <c r="C28416" t="s">
        <v>1256</v>
      </c>
      <c r="D28416" t="s">
        <v>111361</v>
      </c>
      <c r="E28416" t="s">
        <v>21</v>
      </c>
      <c r="F28416" t="s">
        <v>111848</v>
      </c>
      <c r="G28416" t="s">
        <v>99</v>
      </c>
      <c r="H28416" t="s">
        <v>312</v>
      </c>
      <c r="I28416" t="s">
        <v>25</v>
      </c>
      <c r="J28416" t="b">
        <v>0</v>
      </c>
      <c r="K28416" t="s">
        <v>111849</v>
      </c>
      <c r="L28416" t="s">
        <v>25</v>
      </c>
      <c r="M28416" t="s">
        <v>111377</v>
      </c>
      <c r="N28416" t="s">
        <v>1148</v>
      </c>
      <c r="O28416" t="s">
        <v>27337</v>
      </c>
      <c r="P28416" t="s">
        <v>111364</v>
      </c>
      <c r="Q28416" t="s">
        <v>111850</v>
      </c>
    </row>
    <row r="28417" spans="1:17" x14ac:dyDescent="0.3">
      <c r="A28417" t="s">
        <v>111851</v>
      </c>
      <c r="B28417" t="s">
        <v>584</v>
      </c>
      <c r="C28417" t="s">
        <v>1256</v>
      </c>
      <c r="D28417" t="s">
        <v>111361</v>
      </c>
      <c r="E28417" t="s">
        <v>21</v>
      </c>
      <c r="F28417" t="s">
        <v>111848</v>
      </c>
      <c r="G28417" t="s">
        <v>99</v>
      </c>
      <c r="H28417" t="s">
        <v>312</v>
      </c>
      <c r="I28417" t="s">
        <v>25</v>
      </c>
      <c r="J28417" t="b">
        <v>0</v>
      </c>
      <c r="K28417" t="s">
        <v>111852</v>
      </c>
      <c r="L28417" t="s">
        <v>25</v>
      </c>
      <c r="M28417" t="s">
        <v>111377</v>
      </c>
      <c r="N28417" t="s">
        <v>1148</v>
      </c>
      <c r="O28417" t="s">
        <v>27337</v>
      </c>
      <c r="P28417" t="s">
        <v>111364</v>
      </c>
      <c r="Q28417" t="s">
        <v>111853</v>
      </c>
    </row>
    <row r="28418" spans="1:17" x14ac:dyDescent="0.3">
      <c r="A28418" t="s">
        <v>111854</v>
      </c>
      <c r="B28418" t="s">
        <v>33</v>
      </c>
      <c r="C28418" t="s">
        <v>1297</v>
      </c>
      <c r="D28418" t="s">
        <v>111361</v>
      </c>
      <c r="E28418" t="s">
        <v>21</v>
      </c>
      <c r="F28418" t="s">
        <v>111855</v>
      </c>
      <c r="G28418" t="s">
        <v>99</v>
      </c>
      <c r="H28418" t="s">
        <v>238</v>
      </c>
      <c r="I28418" t="s">
        <v>25</v>
      </c>
      <c r="J28418" t="b">
        <v>0</v>
      </c>
      <c r="K28418" t="s">
        <v>111856</v>
      </c>
      <c r="L28418" t="s">
        <v>25</v>
      </c>
      <c r="M28418" t="s">
        <v>111363</v>
      </c>
      <c r="N28418" t="s">
        <v>209</v>
      </c>
      <c r="O28418" t="s">
        <v>27337</v>
      </c>
      <c r="P28418" t="s">
        <v>111364</v>
      </c>
      <c r="Q28418" t="s">
        <v>111857</v>
      </c>
    </row>
    <row r="28419" spans="1:17" x14ac:dyDescent="0.3">
      <c r="A28419" t="s">
        <v>111858</v>
      </c>
      <c r="B28419" t="s">
        <v>584</v>
      </c>
      <c r="C28419" t="s">
        <v>1256</v>
      </c>
      <c r="D28419" t="s">
        <v>111361</v>
      </c>
      <c r="E28419" t="s">
        <v>21</v>
      </c>
      <c r="F28419" t="s">
        <v>111855</v>
      </c>
      <c r="G28419" t="s">
        <v>99</v>
      </c>
      <c r="H28419" t="s">
        <v>312</v>
      </c>
      <c r="I28419" t="s">
        <v>25</v>
      </c>
      <c r="J28419" t="b">
        <v>0</v>
      </c>
      <c r="K28419" t="s">
        <v>111859</v>
      </c>
      <c r="L28419" t="s">
        <v>25</v>
      </c>
      <c r="M28419" t="s">
        <v>111377</v>
      </c>
      <c r="N28419" t="s">
        <v>1148</v>
      </c>
      <c r="O28419" t="s">
        <v>27337</v>
      </c>
      <c r="P28419" t="s">
        <v>111860</v>
      </c>
      <c r="Q28419" t="s">
        <v>111861</v>
      </c>
    </row>
    <row r="28420" spans="1:17" x14ac:dyDescent="0.3">
      <c r="A28420" t="s">
        <v>111862</v>
      </c>
      <c r="B28420" t="s">
        <v>584</v>
      </c>
      <c r="C28420" t="s">
        <v>1256</v>
      </c>
      <c r="D28420" t="s">
        <v>111361</v>
      </c>
      <c r="E28420" t="s">
        <v>21</v>
      </c>
      <c r="F28420" t="s">
        <v>111855</v>
      </c>
      <c r="G28420" t="s">
        <v>99</v>
      </c>
      <c r="H28420" t="s">
        <v>312</v>
      </c>
      <c r="I28420" t="s">
        <v>25</v>
      </c>
      <c r="J28420" t="b">
        <v>0</v>
      </c>
      <c r="K28420" t="s">
        <v>111863</v>
      </c>
      <c r="L28420" t="s">
        <v>25</v>
      </c>
      <c r="M28420" t="s">
        <v>111377</v>
      </c>
      <c r="N28420" t="s">
        <v>1148</v>
      </c>
      <c r="O28420" t="s">
        <v>27337</v>
      </c>
      <c r="P28420" t="s">
        <v>111364</v>
      </c>
      <c r="Q28420" t="s">
        <v>111864</v>
      </c>
    </row>
    <row r="28421" spans="1:17" x14ac:dyDescent="0.3">
      <c r="A28421" t="s">
        <v>111865</v>
      </c>
      <c r="B28421" t="s">
        <v>584</v>
      </c>
      <c r="C28421" t="s">
        <v>1256</v>
      </c>
      <c r="D28421" t="s">
        <v>111361</v>
      </c>
      <c r="E28421" t="s">
        <v>21</v>
      </c>
      <c r="F28421" t="s">
        <v>111866</v>
      </c>
      <c r="G28421" t="s">
        <v>99</v>
      </c>
      <c r="H28421" t="s">
        <v>312</v>
      </c>
      <c r="I28421" t="s">
        <v>25</v>
      </c>
      <c r="J28421" t="b">
        <v>0</v>
      </c>
      <c r="K28421" t="s">
        <v>111867</v>
      </c>
      <c r="L28421" t="s">
        <v>25</v>
      </c>
      <c r="M28421" t="s">
        <v>111377</v>
      </c>
      <c r="N28421" t="s">
        <v>1148</v>
      </c>
      <c r="O28421" t="s">
        <v>27337</v>
      </c>
      <c r="P28421" t="s">
        <v>111364</v>
      </c>
      <c r="Q28421" t="s">
        <v>111868</v>
      </c>
    </row>
    <row r="28422" spans="1:17" x14ac:dyDescent="0.3">
      <c r="A28422" t="s">
        <v>111869</v>
      </c>
      <c r="B28422" t="s">
        <v>584</v>
      </c>
      <c r="C28422" t="s">
        <v>1256</v>
      </c>
      <c r="D28422" t="s">
        <v>111361</v>
      </c>
      <c r="E28422" t="s">
        <v>21</v>
      </c>
      <c r="F28422" t="s">
        <v>111866</v>
      </c>
      <c r="G28422" t="s">
        <v>99</v>
      </c>
      <c r="H28422" t="s">
        <v>312</v>
      </c>
      <c r="I28422" t="s">
        <v>25</v>
      </c>
      <c r="J28422" t="b">
        <v>0</v>
      </c>
      <c r="K28422" t="s">
        <v>111870</v>
      </c>
      <c r="L28422" t="s">
        <v>25</v>
      </c>
      <c r="M28422" t="s">
        <v>111377</v>
      </c>
      <c r="N28422" t="s">
        <v>1148</v>
      </c>
      <c r="O28422" t="s">
        <v>27337</v>
      </c>
      <c r="P28422" t="s">
        <v>111364</v>
      </c>
      <c r="Q28422" t="s">
        <v>111871</v>
      </c>
    </row>
    <row r="28423" spans="1:17" x14ac:dyDescent="0.3">
      <c r="A28423" t="s">
        <v>111872</v>
      </c>
      <c r="B28423" t="s">
        <v>584</v>
      </c>
      <c r="C28423" t="s">
        <v>1256</v>
      </c>
      <c r="D28423" t="s">
        <v>111361</v>
      </c>
      <c r="E28423" t="s">
        <v>21</v>
      </c>
      <c r="F28423" t="s">
        <v>111873</v>
      </c>
      <c r="G28423" t="s">
        <v>99</v>
      </c>
      <c r="H28423" t="s">
        <v>312</v>
      </c>
      <c r="I28423" t="s">
        <v>25</v>
      </c>
      <c r="J28423" t="b">
        <v>0</v>
      </c>
      <c r="K28423" t="s">
        <v>111874</v>
      </c>
      <c r="L28423" t="s">
        <v>25</v>
      </c>
      <c r="M28423" t="s">
        <v>111377</v>
      </c>
      <c r="N28423" t="s">
        <v>1148</v>
      </c>
      <c r="O28423" t="s">
        <v>27337</v>
      </c>
      <c r="P28423" t="s">
        <v>111875</v>
      </c>
      <c r="Q28423" t="s">
        <v>111876</v>
      </c>
    </row>
    <row r="28424" spans="1:17" x14ac:dyDescent="0.3">
      <c r="A28424" t="s">
        <v>111877</v>
      </c>
      <c r="B28424" t="s">
        <v>7079</v>
      </c>
      <c r="C28424" t="s">
        <v>1297</v>
      </c>
      <c r="D28424" t="s">
        <v>111361</v>
      </c>
      <c r="E28424" t="s">
        <v>21</v>
      </c>
      <c r="F28424" t="s">
        <v>111873</v>
      </c>
      <c r="G28424" t="s">
        <v>99</v>
      </c>
      <c r="H28424" t="s">
        <v>59</v>
      </c>
      <c r="I28424" t="s">
        <v>25</v>
      </c>
      <c r="J28424" t="b">
        <v>0</v>
      </c>
      <c r="K28424" t="s">
        <v>111878</v>
      </c>
      <c r="L28424" t="s">
        <v>25</v>
      </c>
      <c r="M28424" t="s">
        <v>111363</v>
      </c>
      <c r="N28424" t="s">
        <v>1148</v>
      </c>
      <c r="O28424" t="s">
        <v>27337</v>
      </c>
      <c r="P28424" t="s">
        <v>111378</v>
      </c>
      <c r="Q28424" t="s">
        <v>111879</v>
      </c>
    </row>
    <row r="28425" spans="1:17" x14ac:dyDescent="0.3">
      <c r="A28425" t="s">
        <v>111880</v>
      </c>
      <c r="B28425" t="s">
        <v>584</v>
      </c>
      <c r="C28425" t="s">
        <v>1256</v>
      </c>
      <c r="D28425" t="s">
        <v>111361</v>
      </c>
      <c r="E28425" t="s">
        <v>21</v>
      </c>
      <c r="F28425" t="s">
        <v>111881</v>
      </c>
      <c r="G28425" t="s">
        <v>99</v>
      </c>
      <c r="H28425" t="s">
        <v>312</v>
      </c>
      <c r="I28425" t="s">
        <v>25</v>
      </c>
      <c r="J28425" t="b">
        <v>0</v>
      </c>
      <c r="K28425" t="s">
        <v>111882</v>
      </c>
      <c r="L28425" t="s">
        <v>25</v>
      </c>
      <c r="M28425" t="s">
        <v>111377</v>
      </c>
      <c r="N28425" t="s">
        <v>1148</v>
      </c>
      <c r="O28425" t="s">
        <v>27337</v>
      </c>
      <c r="P28425" t="s">
        <v>111364</v>
      </c>
      <c r="Q28425" t="s">
        <v>111883</v>
      </c>
    </row>
    <row r="28426" spans="1:17" x14ac:dyDescent="0.3">
      <c r="A28426" t="s">
        <v>111884</v>
      </c>
      <c r="B28426" t="s">
        <v>584</v>
      </c>
      <c r="C28426" t="s">
        <v>1256</v>
      </c>
      <c r="D28426" t="s">
        <v>111361</v>
      </c>
      <c r="E28426" t="s">
        <v>21</v>
      </c>
      <c r="F28426" t="s">
        <v>111881</v>
      </c>
      <c r="G28426" t="s">
        <v>99</v>
      </c>
      <c r="H28426" t="s">
        <v>312</v>
      </c>
      <c r="I28426" t="s">
        <v>25</v>
      </c>
      <c r="J28426" t="b">
        <v>0</v>
      </c>
      <c r="K28426" t="s">
        <v>111885</v>
      </c>
      <c r="L28426" t="s">
        <v>25</v>
      </c>
      <c r="M28426" t="s">
        <v>111377</v>
      </c>
      <c r="N28426" t="s">
        <v>1148</v>
      </c>
      <c r="O28426" t="s">
        <v>27337</v>
      </c>
      <c r="P28426" t="s">
        <v>111364</v>
      </c>
      <c r="Q28426" t="s">
        <v>111886</v>
      </c>
    </row>
    <row r="28427" spans="1:17" x14ac:dyDescent="0.3">
      <c r="A28427" t="s">
        <v>111887</v>
      </c>
      <c r="B28427" t="s">
        <v>584</v>
      </c>
      <c r="C28427" t="s">
        <v>1256</v>
      </c>
      <c r="D28427" t="s">
        <v>111361</v>
      </c>
      <c r="E28427" t="s">
        <v>21</v>
      </c>
      <c r="F28427" t="s">
        <v>111881</v>
      </c>
      <c r="G28427" t="s">
        <v>99</v>
      </c>
      <c r="H28427" t="s">
        <v>312</v>
      </c>
      <c r="I28427" t="s">
        <v>25</v>
      </c>
      <c r="J28427" t="b">
        <v>0</v>
      </c>
      <c r="K28427" t="s">
        <v>111888</v>
      </c>
      <c r="L28427" t="s">
        <v>25</v>
      </c>
      <c r="M28427" t="s">
        <v>111377</v>
      </c>
      <c r="N28427" t="s">
        <v>1148</v>
      </c>
      <c r="O28427" t="s">
        <v>27337</v>
      </c>
      <c r="P28427" t="s">
        <v>111364</v>
      </c>
      <c r="Q28427" t="s">
        <v>111889</v>
      </c>
    </row>
    <row r="28428" spans="1:17" x14ac:dyDescent="0.3">
      <c r="A28428" t="s">
        <v>111890</v>
      </c>
      <c r="B28428" t="s">
        <v>584</v>
      </c>
      <c r="C28428" t="s">
        <v>1256</v>
      </c>
      <c r="D28428" t="s">
        <v>111361</v>
      </c>
      <c r="E28428" t="s">
        <v>21</v>
      </c>
      <c r="F28428" t="s">
        <v>111891</v>
      </c>
      <c r="G28428" t="s">
        <v>99</v>
      </c>
      <c r="H28428" t="s">
        <v>312</v>
      </c>
      <c r="I28428" t="s">
        <v>25</v>
      </c>
      <c r="J28428" t="b">
        <v>0</v>
      </c>
      <c r="K28428" t="s">
        <v>111892</v>
      </c>
      <c r="L28428" t="s">
        <v>25</v>
      </c>
      <c r="M28428" t="s">
        <v>111377</v>
      </c>
      <c r="N28428" t="s">
        <v>1148</v>
      </c>
      <c r="O28428" t="s">
        <v>27337</v>
      </c>
      <c r="P28428" t="s">
        <v>111364</v>
      </c>
      <c r="Q28428" t="s">
        <v>111893</v>
      </c>
    </row>
    <row r="28429" spans="1:17" x14ac:dyDescent="0.3">
      <c r="A28429" t="s">
        <v>111894</v>
      </c>
      <c r="B28429" t="s">
        <v>584</v>
      </c>
      <c r="C28429" t="s">
        <v>1256</v>
      </c>
      <c r="D28429" t="s">
        <v>111361</v>
      </c>
      <c r="E28429" t="s">
        <v>21</v>
      </c>
      <c r="F28429" t="s">
        <v>111895</v>
      </c>
      <c r="G28429" t="s">
        <v>99</v>
      </c>
      <c r="H28429" t="s">
        <v>312</v>
      </c>
      <c r="I28429" t="s">
        <v>25</v>
      </c>
      <c r="J28429" t="b">
        <v>0</v>
      </c>
      <c r="K28429" t="s">
        <v>111896</v>
      </c>
      <c r="L28429" t="s">
        <v>25</v>
      </c>
      <c r="M28429" t="s">
        <v>111377</v>
      </c>
      <c r="N28429" t="s">
        <v>1148</v>
      </c>
      <c r="O28429" t="s">
        <v>27337</v>
      </c>
      <c r="P28429" t="s">
        <v>111364</v>
      </c>
      <c r="Q28429" t="s">
        <v>111897</v>
      </c>
    </row>
    <row r="28430" spans="1:17" x14ac:dyDescent="0.3">
      <c r="A28430" t="s">
        <v>111898</v>
      </c>
      <c r="B28430" t="s">
        <v>33</v>
      </c>
      <c r="C28430" t="s">
        <v>1256</v>
      </c>
      <c r="D28430" t="s">
        <v>111361</v>
      </c>
      <c r="E28430" t="s">
        <v>21</v>
      </c>
      <c r="F28430" t="s">
        <v>111895</v>
      </c>
      <c r="G28430" t="s">
        <v>99</v>
      </c>
      <c r="H28430" t="s">
        <v>59</v>
      </c>
      <c r="I28430" t="s">
        <v>25</v>
      </c>
      <c r="J28430" t="b">
        <v>0</v>
      </c>
      <c r="K28430" t="s">
        <v>111899</v>
      </c>
      <c r="L28430" t="s">
        <v>25</v>
      </c>
      <c r="M28430" t="s">
        <v>111377</v>
      </c>
      <c r="N28430" t="s">
        <v>2696</v>
      </c>
      <c r="O28430" t="s">
        <v>27337</v>
      </c>
      <c r="P28430" t="s">
        <v>111378</v>
      </c>
      <c r="Q28430" t="s">
        <v>111900</v>
      </c>
    </row>
    <row r="28431" spans="1:17" x14ac:dyDescent="0.3">
      <c r="A28431" t="s">
        <v>111901</v>
      </c>
      <c r="B28431" t="s">
        <v>584</v>
      </c>
      <c r="C28431" t="s">
        <v>1256</v>
      </c>
      <c r="D28431" t="s">
        <v>111361</v>
      </c>
      <c r="E28431" t="s">
        <v>21</v>
      </c>
      <c r="F28431" t="s">
        <v>111895</v>
      </c>
      <c r="G28431" t="s">
        <v>99</v>
      </c>
      <c r="H28431" t="s">
        <v>312</v>
      </c>
      <c r="I28431" t="s">
        <v>25</v>
      </c>
      <c r="J28431" t="b">
        <v>0</v>
      </c>
      <c r="K28431" t="s">
        <v>111902</v>
      </c>
      <c r="L28431" t="s">
        <v>25</v>
      </c>
      <c r="M28431" t="s">
        <v>111377</v>
      </c>
      <c r="N28431" t="s">
        <v>1148</v>
      </c>
      <c r="O28431" t="s">
        <v>27337</v>
      </c>
      <c r="P28431" t="s">
        <v>111378</v>
      </c>
      <c r="Q28431" t="s">
        <v>111903</v>
      </c>
    </row>
    <row r="28432" spans="1:17" x14ac:dyDescent="0.3">
      <c r="A28432" t="s">
        <v>111904</v>
      </c>
      <c r="B28432" t="s">
        <v>584</v>
      </c>
      <c r="C28432" t="s">
        <v>1256</v>
      </c>
      <c r="D28432" t="s">
        <v>111361</v>
      </c>
      <c r="E28432" t="s">
        <v>21</v>
      </c>
      <c r="F28432" t="s">
        <v>111905</v>
      </c>
      <c r="G28432" t="s">
        <v>99</v>
      </c>
      <c r="H28432" t="s">
        <v>312</v>
      </c>
      <c r="I28432" t="s">
        <v>25</v>
      </c>
      <c r="J28432" t="b">
        <v>0</v>
      </c>
      <c r="K28432" t="s">
        <v>111906</v>
      </c>
      <c r="L28432" t="s">
        <v>25</v>
      </c>
      <c r="M28432" t="s">
        <v>111377</v>
      </c>
      <c r="N28432" t="s">
        <v>1148</v>
      </c>
      <c r="O28432" t="s">
        <v>27337</v>
      </c>
      <c r="P28432" t="s">
        <v>111364</v>
      </c>
      <c r="Q28432" t="s">
        <v>111907</v>
      </c>
    </row>
    <row r="28433" spans="1:17" x14ac:dyDescent="0.3">
      <c r="A28433" t="s">
        <v>111908</v>
      </c>
      <c r="B28433" t="s">
        <v>584</v>
      </c>
      <c r="C28433" t="s">
        <v>1256</v>
      </c>
      <c r="D28433" t="s">
        <v>111361</v>
      </c>
      <c r="E28433" t="s">
        <v>21</v>
      </c>
      <c r="F28433" t="s">
        <v>111905</v>
      </c>
      <c r="G28433" t="s">
        <v>99</v>
      </c>
      <c r="H28433" t="s">
        <v>312</v>
      </c>
      <c r="I28433" t="s">
        <v>25</v>
      </c>
      <c r="J28433" t="b">
        <v>0</v>
      </c>
      <c r="K28433" t="s">
        <v>111909</v>
      </c>
      <c r="L28433" t="s">
        <v>25</v>
      </c>
      <c r="M28433" t="s">
        <v>111377</v>
      </c>
      <c r="N28433" t="s">
        <v>1148</v>
      </c>
      <c r="O28433" t="s">
        <v>27337</v>
      </c>
      <c r="P28433" t="s">
        <v>111364</v>
      </c>
      <c r="Q28433" t="s">
        <v>111910</v>
      </c>
    </row>
    <row r="28434" spans="1:17" x14ac:dyDescent="0.3">
      <c r="A28434" t="s">
        <v>111911</v>
      </c>
      <c r="B28434" t="s">
        <v>584</v>
      </c>
      <c r="C28434" t="s">
        <v>1256</v>
      </c>
      <c r="D28434" t="s">
        <v>111361</v>
      </c>
      <c r="E28434" t="s">
        <v>21</v>
      </c>
      <c r="F28434" t="s">
        <v>111912</v>
      </c>
      <c r="G28434" t="s">
        <v>99</v>
      </c>
      <c r="H28434" t="s">
        <v>312</v>
      </c>
      <c r="I28434" t="s">
        <v>25</v>
      </c>
      <c r="J28434" t="b">
        <v>0</v>
      </c>
      <c r="K28434" t="s">
        <v>111913</v>
      </c>
      <c r="L28434" t="s">
        <v>25</v>
      </c>
      <c r="M28434" t="s">
        <v>111377</v>
      </c>
      <c r="N28434" t="s">
        <v>1148</v>
      </c>
      <c r="O28434" t="s">
        <v>27337</v>
      </c>
      <c r="P28434" t="s">
        <v>111364</v>
      </c>
      <c r="Q28434" t="s">
        <v>111914</v>
      </c>
    </row>
    <row r="28435" spans="1:17" x14ac:dyDescent="0.3">
      <c r="A28435" t="s">
        <v>111915</v>
      </c>
      <c r="B28435" t="s">
        <v>584</v>
      </c>
      <c r="C28435" t="s">
        <v>1256</v>
      </c>
      <c r="D28435" t="s">
        <v>111361</v>
      </c>
      <c r="E28435" t="s">
        <v>21</v>
      </c>
      <c r="F28435" t="s">
        <v>111912</v>
      </c>
      <c r="G28435" t="s">
        <v>99</v>
      </c>
      <c r="H28435" t="s">
        <v>312</v>
      </c>
      <c r="I28435" t="s">
        <v>25</v>
      </c>
      <c r="J28435" t="b">
        <v>0</v>
      </c>
      <c r="K28435" t="s">
        <v>111916</v>
      </c>
      <c r="L28435" t="s">
        <v>25</v>
      </c>
      <c r="M28435" t="s">
        <v>111377</v>
      </c>
      <c r="N28435" t="s">
        <v>1148</v>
      </c>
      <c r="O28435" t="s">
        <v>27337</v>
      </c>
      <c r="P28435" t="s">
        <v>111364</v>
      </c>
      <c r="Q28435" t="s">
        <v>111917</v>
      </c>
    </row>
    <row r="28436" spans="1:17" x14ac:dyDescent="0.3">
      <c r="A28436" t="s">
        <v>111918</v>
      </c>
      <c r="B28436" t="s">
        <v>584</v>
      </c>
      <c r="C28436" t="s">
        <v>1256</v>
      </c>
      <c r="D28436" t="s">
        <v>111361</v>
      </c>
      <c r="E28436" t="s">
        <v>21</v>
      </c>
      <c r="F28436" t="s">
        <v>111919</v>
      </c>
      <c r="G28436" t="s">
        <v>99</v>
      </c>
      <c r="H28436" t="s">
        <v>312</v>
      </c>
      <c r="I28436" t="s">
        <v>25</v>
      </c>
      <c r="J28436" t="b">
        <v>0</v>
      </c>
      <c r="K28436" t="s">
        <v>111920</v>
      </c>
      <c r="L28436" t="s">
        <v>25</v>
      </c>
      <c r="M28436" t="s">
        <v>111377</v>
      </c>
      <c r="N28436" t="s">
        <v>1148</v>
      </c>
      <c r="O28436" t="s">
        <v>27337</v>
      </c>
      <c r="P28436" t="s">
        <v>111364</v>
      </c>
      <c r="Q28436" t="s">
        <v>111921</v>
      </c>
    </row>
    <row r="28437" spans="1:17" x14ac:dyDescent="0.3">
      <c r="A28437" t="s">
        <v>111922</v>
      </c>
      <c r="B28437" t="s">
        <v>584</v>
      </c>
      <c r="C28437" t="s">
        <v>1256</v>
      </c>
      <c r="D28437" t="s">
        <v>111361</v>
      </c>
      <c r="E28437" t="s">
        <v>21</v>
      </c>
      <c r="F28437" t="s">
        <v>111919</v>
      </c>
      <c r="G28437" t="s">
        <v>99</v>
      </c>
      <c r="H28437" t="s">
        <v>312</v>
      </c>
      <c r="I28437" t="s">
        <v>25</v>
      </c>
      <c r="J28437" t="b">
        <v>0</v>
      </c>
      <c r="K28437" t="s">
        <v>111923</v>
      </c>
      <c r="L28437" t="s">
        <v>25</v>
      </c>
      <c r="M28437" t="s">
        <v>111377</v>
      </c>
      <c r="N28437" t="s">
        <v>1148</v>
      </c>
      <c r="O28437" t="s">
        <v>27337</v>
      </c>
      <c r="P28437" t="s">
        <v>111364</v>
      </c>
      <c r="Q28437" t="s">
        <v>111924</v>
      </c>
    </row>
    <row r="28438" spans="1:17" x14ac:dyDescent="0.3">
      <c r="A28438" t="s">
        <v>111925</v>
      </c>
      <c r="B28438" t="s">
        <v>584</v>
      </c>
      <c r="C28438" t="s">
        <v>1256</v>
      </c>
      <c r="D28438" t="s">
        <v>111361</v>
      </c>
      <c r="E28438" t="s">
        <v>21</v>
      </c>
      <c r="F28438" t="s">
        <v>111926</v>
      </c>
      <c r="G28438" t="s">
        <v>99</v>
      </c>
      <c r="H28438" t="s">
        <v>312</v>
      </c>
      <c r="I28438" t="s">
        <v>25</v>
      </c>
      <c r="J28438" t="b">
        <v>0</v>
      </c>
      <c r="K28438" t="s">
        <v>111927</v>
      </c>
      <c r="L28438" t="s">
        <v>25</v>
      </c>
      <c r="M28438" t="s">
        <v>111377</v>
      </c>
      <c r="N28438" t="s">
        <v>1148</v>
      </c>
      <c r="O28438" t="s">
        <v>27337</v>
      </c>
      <c r="P28438" t="s">
        <v>111364</v>
      </c>
      <c r="Q28438" t="s">
        <v>111928</v>
      </c>
    </row>
    <row r="28439" spans="1:17" x14ac:dyDescent="0.3">
      <c r="A28439" t="s">
        <v>111929</v>
      </c>
      <c r="B28439" t="s">
        <v>584</v>
      </c>
      <c r="C28439" t="s">
        <v>1297</v>
      </c>
      <c r="D28439" t="s">
        <v>111361</v>
      </c>
      <c r="E28439" t="s">
        <v>21</v>
      </c>
      <c r="F28439" t="s">
        <v>111926</v>
      </c>
      <c r="G28439" t="s">
        <v>99</v>
      </c>
      <c r="H28439" t="s">
        <v>863</v>
      </c>
      <c r="I28439" t="s">
        <v>25</v>
      </c>
      <c r="J28439" t="b">
        <v>0</v>
      </c>
      <c r="K28439" t="s">
        <v>111930</v>
      </c>
      <c r="L28439" t="s">
        <v>25</v>
      </c>
      <c r="M28439" t="s">
        <v>111363</v>
      </c>
      <c r="N28439" t="s">
        <v>209</v>
      </c>
      <c r="O28439" t="s">
        <v>27337</v>
      </c>
      <c r="P28439" t="s">
        <v>111364</v>
      </c>
      <c r="Q28439" t="s">
        <v>111931</v>
      </c>
    </row>
    <row r="28440" spans="1:17" x14ac:dyDescent="0.3">
      <c r="A28440" t="s">
        <v>111932</v>
      </c>
      <c r="B28440" t="s">
        <v>584</v>
      </c>
      <c r="C28440" t="s">
        <v>1256</v>
      </c>
      <c r="D28440" t="s">
        <v>111361</v>
      </c>
      <c r="E28440" t="s">
        <v>21</v>
      </c>
      <c r="F28440" t="s">
        <v>111933</v>
      </c>
      <c r="G28440" t="s">
        <v>99</v>
      </c>
      <c r="H28440" t="s">
        <v>312</v>
      </c>
      <c r="I28440" t="s">
        <v>25</v>
      </c>
      <c r="J28440" t="b">
        <v>0</v>
      </c>
      <c r="K28440" t="s">
        <v>111934</v>
      </c>
      <c r="L28440" t="s">
        <v>25</v>
      </c>
      <c r="M28440" t="s">
        <v>111377</v>
      </c>
      <c r="N28440" t="s">
        <v>1148</v>
      </c>
      <c r="O28440" t="s">
        <v>27337</v>
      </c>
      <c r="P28440" t="s">
        <v>111364</v>
      </c>
      <c r="Q28440" t="s">
        <v>111935</v>
      </c>
    </row>
    <row r="28441" spans="1:17" x14ac:dyDescent="0.3">
      <c r="A28441" t="s">
        <v>111936</v>
      </c>
      <c r="B28441" t="s">
        <v>584</v>
      </c>
      <c r="C28441" t="s">
        <v>1256</v>
      </c>
      <c r="D28441" t="s">
        <v>111361</v>
      </c>
      <c r="E28441" t="s">
        <v>21</v>
      </c>
      <c r="F28441" t="s">
        <v>111933</v>
      </c>
      <c r="G28441" t="s">
        <v>99</v>
      </c>
      <c r="H28441" t="s">
        <v>312</v>
      </c>
      <c r="I28441" t="s">
        <v>25</v>
      </c>
      <c r="J28441" t="b">
        <v>0</v>
      </c>
      <c r="K28441" t="s">
        <v>111937</v>
      </c>
      <c r="L28441" t="s">
        <v>25</v>
      </c>
      <c r="M28441" t="s">
        <v>111377</v>
      </c>
      <c r="N28441" t="s">
        <v>1148</v>
      </c>
      <c r="O28441" t="s">
        <v>27337</v>
      </c>
      <c r="P28441" t="s">
        <v>111938</v>
      </c>
      <c r="Q28441" t="s">
        <v>111939</v>
      </c>
    </row>
    <row r="28442" spans="1:17" x14ac:dyDescent="0.3">
      <c r="A28442" t="s">
        <v>111940</v>
      </c>
      <c r="B28442" t="s">
        <v>584</v>
      </c>
      <c r="C28442" t="s">
        <v>1256</v>
      </c>
      <c r="D28442" t="s">
        <v>111361</v>
      </c>
      <c r="E28442" t="s">
        <v>21</v>
      </c>
      <c r="F28442" t="s">
        <v>111933</v>
      </c>
      <c r="G28442" t="s">
        <v>99</v>
      </c>
      <c r="H28442" t="s">
        <v>312</v>
      </c>
      <c r="I28442" t="s">
        <v>25</v>
      </c>
      <c r="J28442" t="b">
        <v>0</v>
      </c>
      <c r="K28442" t="s">
        <v>111941</v>
      </c>
      <c r="L28442" t="s">
        <v>25</v>
      </c>
      <c r="M28442" t="s">
        <v>111377</v>
      </c>
      <c r="N28442" t="s">
        <v>1148</v>
      </c>
      <c r="O28442" t="s">
        <v>27337</v>
      </c>
      <c r="P28442" t="s">
        <v>111364</v>
      </c>
      <c r="Q28442" t="s">
        <v>111942</v>
      </c>
    </row>
    <row r="28443" spans="1:17" x14ac:dyDescent="0.3">
      <c r="A28443" t="s">
        <v>111943</v>
      </c>
      <c r="B28443" t="s">
        <v>755</v>
      </c>
      <c r="C28443" t="s">
        <v>1256</v>
      </c>
      <c r="D28443" t="s">
        <v>111361</v>
      </c>
      <c r="E28443" t="s">
        <v>21</v>
      </c>
      <c r="F28443" t="s">
        <v>111944</v>
      </c>
      <c r="G28443" t="s">
        <v>99</v>
      </c>
      <c r="H28443" t="s">
        <v>883</v>
      </c>
      <c r="I28443" t="s">
        <v>25</v>
      </c>
      <c r="J28443" t="b">
        <v>0</v>
      </c>
      <c r="K28443" t="s">
        <v>111945</v>
      </c>
      <c r="L28443" t="s">
        <v>25</v>
      </c>
      <c r="M28443" t="s">
        <v>111377</v>
      </c>
      <c r="N28443" t="s">
        <v>209</v>
      </c>
      <c r="O28443" t="s">
        <v>27337</v>
      </c>
      <c r="P28443" t="s">
        <v>111364</v>
      </c>
      <c r="Q28443" t="s">
        <v>111946</v>
      </c>
    </row>
    <row r="28444" spans="1:17" x14ac:dyDescent="0.3">
      <c r="A28444" t="s">
        <v>111947</v>
      </c>
      <c r="B28444" t="s">
        <v>584</v>
      </c>
      <c r="C28444" t="s">
        <v>1256</v>
      </c>
      <c r="D28444" t="s">
        <v>111361</v>
      </c>
      <c r="E28444" t="s">
        <v>21</v>
      </c>
      <c r="F28444" t="s">
        <v>111944</v>
      </c>
      <c r="G28444" t="s">
        <v>99</v>
      </c>
      <c r="H28444" t="s">
        <v>312</v>
      </c>
      <c r="I28444" t="s">
        <v>25</v>
      </c>
      <c r="J28444" t="b">
        <v>0</v>
      </c>
      <c r="K28444" t="s">
        <v>111948</v>
      </c>
      <c r="L28444" t="s">
        <v>25</v>
      </c>
      <c r="M28444" t="s">
        <v>111377</v>
      </c>
      <c r="N28444" t="s">
        <v>1148</v>
      </c>
      <c r="O28444" t="s">
        <v>27337</v>
      </c>
      <c r="P28444" t="s">
        <v>111364</v>
      </c>
      <c r="Q28444" t="s">
        <v>111949</v>
      </c>
    </row>
    <row r="28445" spans="1:17" x14ac:dyDescent="0.3">
      <c r="A28445" t="s">
        <v>111950</v>
      </c>
      <c r="B28445" t="s">
        <v>584</v>
      </c>
      <c r="C28445" t="s">
        <v>1256</v>
      </c>
      <c r="D28445" t="s">
        <v>111361</v>
      </c>
      <c r="E28445" t="s">
        <v>21</v>
      </c>
      <c r="F28445" t="s">
        <v>111951</v>
      </c>
      <c r="G28445" t="s">
        <v>99</v>
      </c>
      <c r="H28445" t="s">
        <v>312</v>
      </c>
      <c r="I28445" t="s">
        <v>25</v>
      </c>
      <c r="J28445" t="b">
        <v>0</v>
      </c>
      <c r="K28445" t="s">
        <v>111952</v>
      </c>
      <c r="L28445" t="s">
        <v>25</v>
      </c>
      <c r="M28445" t="s">
        <v>111377</v>
      </c>
      <c r="N28445" t="s">
        <v>1148</v>
      </c>
      <c r="O28445" t="s">
        <v>27337</v>
      </c>
      <c r="P28445" t="s">
        <v>111364</v>
      </c>
      <c r="Q28445" t="s">
        <v>111953</v>
      </c>
    </row>
    <row r="28446" spans="1:17" x14ac:dyDescent="0.3">
      <c r="A28446" t="s">
        <v>111954</v>
      </c>
      <c r="B28446" t="s">
        <v>584</v>
      </c>
      <c r="C28446" t="s">
        <v>1256</v>
      </c>
      <c r="D28446" t="s">
        <v>111361</v>
      </c>
      <c r="E28446" t="s">
        <v>21</v>
      </c>
      <c r="F28446" t="s">
        <v>111951</v>
      </c>
      <c r="G28446" t="s">
        <v>99</v>
      </c>
      <c r="H28446" t="s">
        <v>312</v>
      </c>
      <c r="I28446" t="s">
        <v>25</v>
      </c>
      <c r="J28446" t="b">
        <v>0</v>
      </c>
      <c r="K28446" t="s">
        <v>111955</v>
      </c>
      <c r="L28446" t="s">
        <v>25</v>
      </c>
      <c r="M28446" t="s">
        <v>111377</v>
      </c>
      <c r="N28446" t="s">
        <v>1148</v>
      </c>
      <c r="O28446" t="s">
        <v>27337</v>
      </c>
      <c r="P28446" t="s">
        <v>111956</v>
      </c>
      <c r="Q28446" t="s">
        <v>111957</v>
      </c>
    </row>
    <row r="28447" spans="1:17" x14ac:dyDescent="0.3">
      <c r="A28447" t="s">
        <v>111958</v>
      </c>
      <c r="B28447" t="s">
        <v>584</v>
      </c>
      <c r="C28447" t="s">
        <v>1256</v>
      </c>
      <c r="D28447" t="s">
        <v>111361</v>
      </c>
      <c r="E28447" t="s">
        <v>21</v>
      </c>
      <c r="F28447" t="s">
        <v>111951</v>
      </c>
      <c r="G28447" t="s">
        <v>99</v>
      </c>
      <c r="H28447" t="s">
        <v>312</v>
      </c>
      <c r="I28447" t="s">
        <v>25</v>
      </c>
      <c r="J28447" t="b">
        <v>0</v>
      </c>
      <c r="K28447" t="s">
        <v>111959</v>
      </c>
      <c r="L28447" t="s">
        <v>25</v>
      </c>
      <c r="M28447" t="s">
        <v>111377</v>
      </c>
      <c r="N28447" t="s">
        <v>1148</v>
      </c>
      <c r="O28447" t="s">
        <v>27337</v>
      </c>
      <c r="P28447" t="s">
        <v>111364</v>
      </c>
      <c r="Q28447" t="s">
        <v>111960</v>
      </c>
    </row>
    <row r="28448" spans="1:17" x14ac:dyDescent="0.3">
      <c r="A28448" t="s">
        <v>111961</v>
      </c>
      <c r="B28448" t="s">
        <v>584</v>
      </c>
      <c r="C28448" t="s">
        <v>1256</v>
      </c>
      <c r="D28448" t="s">
        <v>111361</v>
      </c>
      <c r="E28448" t="s">
        <v>21</v>
      </c>
      <c r="F28448" t="s">
        <v>111962</v>
      </c>
      <c r="G28448" t="s">
        <v>99</v>
      </c>
      <c r="H28448" t="s">
        <v>312</v>
      </c>
      <c r="I28448" t="s">
        <v>25</v>
      </c>
      <c r="J28448" t="b">
        <v>0</v>
      </c>
      <c r="K28448" t="s">
        <v>111963</v>
      </c>
      <c r="L28448" t="s">
        <v>25</v>
      </c>
      <c r="M28448" t="s">
        <v>111377</v>
      </c>
      <c r="N28448" t="s">
        <v>1148</v>
      </c>
      <c r="O28448" t="s">
        <v>27337</v>
      </c>
      <c r="P28448" t="s">
        <v>111364</v>
      </c>
      <c r="Q28448" t="s">
        <v>111964</v>
      </c>
    </row>
    <row r="28449" spans="1:17" x14ac:dyDescent="0.3">
      <c r="A28449" t="s">
        <v>111965</v>
      </c>
      <c r="B28449" t="s">
        <v>584</v>
      </c>
      <c r="C28449" t="s">
        <v>1297</v>
      </c>
      <c r="D28449" t="s">
        <v>111361</v>
      </c>
      <c r="E28449" t="s">
        <v>21</v>
      </c>
      <c r="F28449" t="s">
        <v>111962</v>
      </c>
      <c r="G28449" t="s">
        <v>99</v>
      </c>
      <c r="H28449" t="s">
        <v>90</v>
      </c>
      <c r="I28449" t="s">
        <v>25</v>
      </c>
      <c r="J28449" t="b">
        <v>0</v>
      </c>
      <c r="K28449" t="s">
        <v>111966</v>
      </c>
      <c r="L28449" t="s">
        <v>25</v>
      </c>
      <c r="M28449" t="s">
        <v>111363</v>
      </c>
      <c r="N28449" t="s">
        <v>764</v>
      </c>
      <c r="O28449" t="s">
        <v>27337</v>
      </c>
      <c r="P28449" t="s">
        <v>111364</v>
      </c>
      <c r="Q28449" t="s">
        <v>111967</v>
      </c>
    </row>
    <row r="28450" spans="1:17" x14ac:dyDescent="0.3">
      <c r="A28450" t="s">
        <v>111968</v>
      </c>
      <c r="B28450" t="s">
        <v>755</v>
      </c>
      <c r="C28450" t="s">
        <v>1297</v>
      </c>
      <c r="D28450" t="s">
        <v>111361</v>
      </c>
      <c r="E28450" t="s">
        <v>21</v>
      </c>
      <c r="F28450" t="s">
        <v>111969</v>
      </c>
      <c r="G28450" t="s">
        <v>99</v>
      </c>
      <c r="H28450" t="s">
        <v>84</v>
      </c>
      <c r="I28450" t="s">
        <v>25</v>
      </c>
      <c r="J28450" t="b">
        <v>0</v>
      </c>
      <c r="K28450" t="s">
        <v>111970</v>
      </c>
      <c r="L28450" t="s">
        <v>25</v>
      </c>
      <c r="M28450" t="s">
        <v>111363</v>
      </c>
      <c r="N28450" t="s">
        <v>1148</v>
      </c>
      <c r="O28450" t="s">
        <v>27337</v>
      </c>
      <c r="P28450" t="s">
        <v>111378</v>
      </c>
      <c r="Q28450" t="s">
        <v>111971</v>
      </c>
    </row>
    <row r="28451" spans="1:17" x14ac:dyDescent="0.3">
      <c r="A28451" t="s">
        <v>111972</v>
      </c>
      <c r="B28451" t="s">
        <v>33</v>
      </c>
      <c r="C28451" t="s">
        <v>1256</v>
      </c>
      <c r="D28451" t="s">
        <v>111361</v>
      </c>
      <c r="E28451" t="s">
        <v>21</v>
      </c>
      <c r="F28451" t="s">
        <v>111969</v>
      </c>
      <c r="G28451" t="s">
        <v>99</v>
      </c>
      <c r="H28451" t="s">
        <v>90</v>
      </c>
      <c r="I28451" t="s">
        <v>25</v>
      </c>
      <c r="J28451" t="b">
        <v>0</v>
      </c>
      <c r="K28451" t="s">
        <v>111973</v>
      </c>
      <c r="L28451" t="s">
        <v>25</v>
      </c>
      <c r="M28451" t="s">
        <v>111377</v>
      </c>
      <c r="N28451" t="s">
        <v>1148</v>
      </c>
      <c r="O28451" t="s">
        <v>27337</v>
      </c>
      <c r="P28451" t="s">
        <v>111364</v>
      </c>
      <c r="Q28451" t="s">
        <v>111974</v>
      </c>
    </row>
    <row r="28452" spans="1:17" x14ac:dyDescent="0.3">
      <c r="A28452" t="s">
        <v>111975</v>
      </c>
      <c r="B28452" t="s">
        <v>584</v>
      </c>
      <c r="C28452" t="s">
        <v>1256</v>
      </c>
      <c r="D28452" t="s">
        <v>111361</v>
      </c>
      <c r="E28452" t="s">
        <v>21</v>
      </c>
      <c r="F28452" t="s">
        <v>111976</v>
      </c>
      <c r="G28452" t="s">
        <v>99</v>
      </c>
      <c r="H28452" t="s">
        <v>312</v>
      </c>
      <c r="I28452" t="s">
        <v>25</v>
      </c>
      <c r="J28452" t="b">
        <v>0</v>
      </c>
      <c r="K28452" t="s">
        <v>111977</v>
      </c>
      <c r="L28452" t="s">
        <v>25</v>
      </c>
      <c r="M28452" t="s">
        <v>111377</v>
      </c>
      <c r="N28452" t="s">
        <v>1148</v>
      </c>
      <c r="O28452" t="s">
        <v>27337</v>
      </c>
      <c r="P28452" t="s">
        <v>111364</v>
      </c>
      <c r="Q28452" t="s">
        <v>111978</v>
      </c>
    </row>
    <row r="28453" spans="1:17" x14ac:dyDescent="0.3">
      <c r="A28453" t="s">
        <v>111979</v>
      </c>
      <c r="B28453" t="s">
        <v>584</v>
      </c>
      <c r="C28453" t="s">
        <v>1256</v>
      </c>
      <c r="D28453" t="s">
        <v>111361</v>
      </c>
      <c r="E28453" t="s">
        <v>21</v>
      </c>
      <c r="F28453" t="s">
        <v>111976</v>
      </c>
      <c r="G28453" t="s">
        <v>99</v>
      </c>
      <c r="H28453" t="s">
        <v>312</v>
      </c>
      <c r="I28453" t="s">
        <v>25</v>
      </c>
      <c r="J28453" t="b">
        <v>0</v>
      </c>
      <c r="K28453" t="s">
        <v>111980</v>
      </c>
      <c r="L28453" t="s">
        <v>25</v>
      </c>
      <c r="M28453" t="s">
        <v>111377</v>
      </c>
      <c r="N28453" t="s">
        <v>1148</v>
      </c>
      <c r="O28453" t="s">
        <v>27337</v>
      </c>
      <c r="P28453" t="s">
        <v>111364</v>
      </c>
      <c r="Q28453" t="s">
        <v>111981</v>
      </c>
    </row>
    <row r="28454" spans="1:17" x14ac:dyDescent="0.3">
      <c r="A28454" t="s">
        <v>111982</v>
      </c>
      <c r="B28454" t="s">
        <v>755</v>
      </c>
      <c r="C28454" t="s">
        <v>1297</v>
      </c>
      <c r="D28454" t="s">
        <v>111361</v>
      </c>
      <c r="E28454" t="s">
        <v>21</v>
      </c>
      <c r="F28454" t="s">
        <v>111983</v>
      </c>
      <c r="G28454" t="s">
        <v>99</v>
      </c>
      <c r="H28454" t="s">
        <v>84</v>
      </c>
      <c r="I28454" t="s">
        <v>25</v>
      </c>
      <c r="J28454" t="b">
        <v>0</v>
      </c>
      <c r="K28454" t="s">
        <v>111984</v>
      </c>
      <c r="L28454" t="s">
        <v>25</v>
      </c>
      <c r="M28454" t="s">
        <v>111363</v>
      </c>
      <c r="N28454" t="s">
        <v>1148</v>
      </c>
      <c r="O28454" t="s">
        <v>27337</v>
      </c>
      <c r="P28454" t="s">
        <v>111378</v>
      </c>
      <c r="Q28454" t="s">
        <v>111985</v>
      </c>
    </row>
    <row r="28455" spans="1:17" x14ac:dyDescent="0.3">
      <c r="A28455" t="s">
        <v>111986</v>
      </c>
      <c r="B28455" t="s">
        <v>584</v>
      </c>
      <c r="C28455" t="s">
        <v>1297</v>
      </c>
      <c r="D28455" t="s">
        <v>111361</v>
      </c>
      <c r="E28455" t="s">
        <v>21</v>
      </c>
      <c r="F28455" t="s">
        <v>111983</v>
      </c>
      <c r="G28455" t="s">
        <v>99</v>
      </c>
      <c r="H28455" t="s">
        <v>312</v>
      </c>
      <c r="I28455" t="s">
        <v>25</v>
      </c>
      <c r="J28455" t="b">
        <v>0</v>
      </c>
      <c r="K28455" t="s">
        <v>111987</v>
      </c>
      <c r="L28455" t="s">
        <v>25</v>
      </c>
      <c r="M28455" t="s">
        <v>111363</v>
      </c>
      <c r="N28455" t="s">
        <v>1148</v>
      </c>
      <c r="O28455" t="s">
        <v>27337</v>
      </c>
      <c r="P28455" t="s">
        <v>111378</v>
      </c>
      <c r="Q28455" t="s">
        <v>111988</v>
      </c>
    </row>
    <row r="28456" spans="1:17" x14ac:dyDescent="0.3">
      <c r="A28456" t="s">
        <v>111989</v>
      </c>
      <c r="B28456" t="s">
        <v>755</v>
      </c>
      <c r="C28456" t="s">
        <v>1297</v>
      </c>
      <c r="D28456" t="s">
        <v>111361</v>
      </c>
      <c r="E28456" t="s">
        <v>21</v>
      </c>
      <c r="F28456" t="s">
        <v>111990</v>
      </c>
      <c r="G28456" t="s">
        <v>99</v>
      </c>
      <c r="H28456" t="s">
        <v>84</v>
      </c>
      <c r="I28456" t="s">
        <v>25</v>
      </c>
      <c r="J28456" t="b">
        <v>0</v>
      </c>
      <c r="K28456" t="s">
        <v>111991</v>
      </c>
      <c r="L28456" t="s">
        <v>25</v>
      </c>
      <c r="M28456" t="s">
        <v>111363</v>
      </c>
      <c r="N28456" t="s">
        <v>1148</v>
      </c>
      <c r="O28456" t="s">
        <v>27337</v>
      </c>
      <c r="P28456" t="s">
        <v>111378</v>
      </c>
      <c r="Q28456" t="s">
        <v>111992</v>
      </c>
    </row>
    <row r="28457" spans="1:17" x14ac:dyDescent="0.3">
      <c r="A28457" t="s">
        <v>111993</v>
      </c>
      <c r="B28457" t="s">
        <v>755</v>
      </c>
      <c r="C28457" t="s">
        <v>1297</v>
      </c>
      <c r="D28457" t="s">
        <v>111361</v>
      </c>
      <c r="E28457" t="s">
        <v>21</v>
      </c>
      <c r="F28457" t="s">
        <v>111990</v>
      </c>
      <c r="G28457" t="s">
        <v>99</v>
      </c>
      <c r="H28457" t="s">
        <v>84</v>
      </c>
      <c r="I28457" t="s">
        <v>25</v>
      </c>
      <c r="J28457" t="b">
        <v>0</v>
      </c>
      <c r="K28457" t="s">
        <v>111994</v>
      </c>
      <c r="L28457" t="s">
        <v>25</v>
      </c>
      <c r="M28457" t="s">
        <v>111363</v>
      </c>
      <c r="N28457" t="s">
        <v>1148</v>
      </c>
      <c r="O28457" t="s">
        <v>27337</v>
      </c>
      <c r="P28457" t="s">
        <v>111378</v>
      </c>
      <c r="Q28457" t="s">
        <v>111995</v>
      </c>
    </row>
    <row r="28458" spans="1:17" x14ac:dyDescent="0.3">
      <c r="A28458" t="s">
        <v>111996</v>
      </c>
      <c r="B28458" t="s">
        <v>755</v>
      </c>
      <c r="C28458" t="s">
        <v>1297</v>
      </c>
      <c r="D28458" t="s">
        <v>111361</v>
      </c>
      <c r="E28458" t="s">
        <v>21</v>
      </c>
      <c r="F28458" t="s">
        <v>111997</v>
      </c>
      <c r="G28458" t="s">
        <v>99</v>
      </c>
      <c r="H28458" t="s">
        <v>84</v>
      </c>
      <c r="I28458" t="s">
        <v>25</v>
      </c>
      <c r="J28458" t="b">
        <v>0</v>
      </c>
      <c r="K28458" t="s">
        <v>111998</v>
      </c>
      <c r="L28458" t="s">
        <v>25</v>
      </c>
      <c r="M28458" t="s">
        <v>111363</v>
      </c>
      <c r="N28458" t="s">
        <v>1148</v>
      </c>
      <c r="O28458" t="s">
        <v>27337</v>
      </c>
      <c r="P28458" t="s">
        <v>111378</v>
      </c>
      <c r="Q28458" t="s">
        <v>111999</v>
      </c>
    </row>
    <row r="28459" spans="1:17" x14ac:dyDescent="0.3">
      <c r="A28459" t="s">
        <v>112000</v>
      </c>
      <c r="B28459" t="s">
        <v>33</v>
      </c>
      <c r="C28459" t="s">
        <v>1297</v>
      </c>
      <c r="D28459" t="s">
        <v>111361</v>
      </c>
      <c r="E28459" t="s">
        <v>21</v>
      </c>
      <c r="F28459" t="s">
        <v>111997</v>
      </c>
      <c r="G28459" t="s">
        <v>99</v>
      </c>
      <c r="H28459" t="s">
        <v>238</v>
      </c>
      <c r="I28459" t="s">
        <v>25</v>
      </c>
      <c r="J28459" t="b">
        <v>0</v>
      </c>
      <c r="K28459" t="s">
        <v>112001</v>
      </c>
      <c r="L28459" t="s">
        <v>25</v>
      </c>
      <c r="M28459" t="s">
        <v>111363</v>
      </c>
      <c r="N28459" t="s">
        <v>209</v>
      </c>
      <c r="O28459" t="s">
        <v>27337</v>
      </c>
      <c r="P28459" t="s">
        <v>111364</v>
      </c>
      <c r="Q28459" t="s">
        <v>112002</v>
      </c>
    </row>
    <row r="28460" spans="1:17" x14ac:dyDescent="0.3">
      <c r="A28460" t="s">
        <v>112003</v>
      </c>
      <c r="B28460" t="s">
        <v>584</v>
      </c>
      <c r="C28460" t="s">
        <v>1256</v>
      </c>
      <c r="D28460" t="s">
        <v>111361</v>
      </c>
      <c r="E28460" t="s">
        <v>21</v>
      </c>
      <c r="F28460" t="s">
        <v>112004</v>
      </c>
      <c r="G28460" t="s">
        <v>99</v>
      </c>
      <c r="H28460" t="s">
        <v>312</v>
      </c>
      <c r="I28460" t="s">
        <v>25</v>
      </c>
      <c r="J28460" t="b">
        <v>0</v>
      </c>
      <c r="K28460" t="s">
        <v>112005</v>
      </c>
      <c r="L28460" t="s">
        <v>25</v>
      </c>
      <c r="M28460" t="s">
        <v>111377</v>
      </c>
      <c r="N28460" t="s">
        <v>1148</v>
      </c>
      <c r="O28460" t="s">
        <v>27337</v>
      </c>
      <c r="P28460" t="s">
        <v>112006</v>
      </c>
      <c r="Q28460" t="s">
        <v>112007</v>
      </c>
    </row>
    <row r="28461" spans="1:17" x14ac:dyDescent="0.3">
      <c r="A28461" t="s">
        <v>112008</v>
      </c>
      <c r="B28461" t="s">
        <v>33</v>
      </c>
      <c r="C28461" t="s">
        <v>1297</v>
      </c>
      <c r="D28461" t="s">
        <v>111361</v>
      </c>
      <c r="E28461" t="s">
        <v>21</v>
      </c>
      <c r="F28461" t="s">
        <v>112004</v>
      </c>
      <c r="G28461" t="s">
        <v>99</v>
      </c>
      <c r="H28461" t="s">
        <v>59</v>
      </c>
      <c r="I28461" t="s">
        <v>25</v>
      </c>
      <c r="J28461" t="b">
        <v>0</v>
      </c>
      <c r="K28461" t="s">
        <v>112009</v>
      </c>
      <c r="L28461" t="s">
        <v>25</v>
      </c>
      <c r="M28461" t="s">
        <v>111363</v>
      </c>
      <c r="N28461" t="s">
        <v>764</v>
      </c>
      <c r="O28461" t="s">
        <v>27337</v>
      </c>
      <c r="P28461" t="s">
        <v>112006</v>
      </c>
      <c r="Q28461" t="s">
        <v>112010</v>
      </c>
    </row>
    <row r="28462" spans="1:17" x14ac:dyDescent="0.3">
      <c r="A28462" t="s">
        <v>112011</v>
      </c>
      <c r="B28462" t="s">
        <v>33</v>
      </c>
      <c r="C28462" t="s">
        <v>1256</v>
      </c>
      <c r="D28462" t="s">
        <v>111361</v>
      </c>
      <c r="E28462" t="s">
        <v>21</v>
      </c>
      <c r="F28462" t="s">
        <v>112012</v>
      </c>
      <c r="G28462" t="s">
        <v>99</v>
      </c>
      <c r="H28462" t="s">
        <v>90</v>
      </c>
      <c r="I28462" t="s">
        <v>25</v>
      </c>
      <c r="J28462" t="b">
        <v>0</v>
      </c>
      <c r="K28462" t="s">
        <v>112013</v>
      </c>
      <c r="L28462" t="s">
        <v>25</v>
      </c>
      <c r="M28462" t="s">
        <v>111377</v>
      </c>
      <c r="N28462" t="s">
        <v>1148</v>
      </c>
      <c r="O28462" t="s">
        <v>27337</v>
      </c>
      <c r="P28462" t="s">
        <v>111364</v>
      </c>
      <c r="Q28462" t="s">
        <v>112014</v>
      </c>
    </row>
    <row r="28463" spans="1:17" x14ac:dyDescent="0.3">
      <c r="A28463" t="s">
        <v>112015</v>
      </c>
      <c r="B28463" t="s">
        <v>755</v>
      </c>
      <c r="C28463" t="s">
        <v>1297</v>
      </c>
      <c r="D28463" t="s">
        <v>111361</v>
      </c>
      <c r="E28463" t="s">
        <v>21</v>
      </c>
      <c r="F28463" t="s">
        <v>112012</v>
      </c>
      <c r="G28463" t="s">
        <v>99</v>
      </c>
      <c r="H28463" t="s">
        <v>84</v>
      </c>
      <c r="I28463" t="s">
        <v>25</v>
      </c>
      <c r="J28463" t="b">
        <v>0</v>
      </c>
      <c r="K28463" t="s">
        <v>112016</v>
      </c>
      <c r="L28463" t="s">
        <v>25</v>
      </c>
      <c r="M28463" t="s">
        <v>111363</v>
      </c>
      <c r="N28463" t="s">
        <v>1148</v>
      </c>
      <c r="O28463" t="s">
        <v>27337</v>
      </c>
      <c r="P28463" t="s">
        <v>111378</v>
      </c>
      <c r="Q28463" t="s">
        <v>112017</v>
      </c>
    </row>
    <row r="28464" spans="1:17" x14ac:dyDescent="0.3">
      <c r="A28464" t="s">
        <v>112018</v>
      </c>
      <c r="B28464" t="s">
        <v>7079</v>
      </c>
      <c r="C28464" t="s">
        <v>1297</v>
      </c>
      <c r="D28464" t="s">
        <v>111361</v>
      </c>
      <c r="E28464" t="s">
        <v>21</v>
      </c>
      <c r="F28464" t="s">
        <v>112019</v>
      </c>
      <c r="G28464" t="s">
        <v>99</v>
      </c>
      <c r="H28464" t="s">
        <v>161</v>
      </c>
      <c r="I28464" t="s">
        <v>25</v>
      </c>
      <c r="J28464" t="b">
        <v>0</v>
      </c>
      <c r="K28464" t="s">
        <v>112020</v>
      </c>
      <c r="L28464" t="s">
        <v>25</v>
      </c>
      <c r="M28464" t="s">
        <v>111363</v>
      </c>
      <c r="N28464" t="s">
        <v>900</v>
      </c>
      <c r="O28464" t="s">
        <v>27337</v>
      </c>
      <c r="P28464" t="s">
        <v>111378</v>
      </c>
      <c r="Q28464" t="s">
        <v>112021</v>
      </c>
    </row>
    <row r="28465" spans="1:17" x14ac:dyDescent="0.3">
      <c r="A28465" t="s">
        <v>112022</v>
      </c>
      <c r="B28465" t="s">
        <v>7079</v>
      </c>
      <c r="C28465" t="s">
        <v>1256</v>
      </c>
      <c r="D28465" t="s">
        <v>111361</v>
      </c>
      <c r="E28465" t="s">
        <v>21</v>
      </c>
      <c r="F28465" t="s">
        <v>112019</v>
      </c>
      <c r="G28465" t="s">
        <v>99</v>
      </c>
      <c r="H28465" t="s">
        <v>59</v>
      </c>
      <c r="I28465" t="s">
        <v>25</v>
      </c>
      <c r="J28465" t="b">
        <v>0</v>
      </c>
      <c r="K28465" t="s">
        <v>112023</v>
      </c>
      <c r="L28465" t="s">
        <v>25</v>
      </c>
      <c r="M28465" t="s">
        <v>111377</v>
      </c>
      <c r="N28465" t="s">
        <v>1148</v>
      </c>
      <c r="O28465" t="s">
        <v>27337</v>
      </c>
      <c r="P28465" t="s">
        <v>111700</v>
      </c>
      <c r="Q28465" t="s">
        <v>112024</v>
      </c>
    </row>
    <row r="28466" spans="1:17" x14ac:dyDescent="0.3">
      <c r="A28466" t="s">
        <v>112025</v>
      </c>
      <c r="B28466" t="s">
        <v>755</v>
      </c>
      <c r="C28466" t="s">
        <v>1256</v>
      </c>
      <c r="D28466" t="s">
        <v>111361</v>
      </c>
      <c r="E28466" t="s">
        <v>21</v>
      </c>
      <c r="F28466" t="s">
        <v>112026</v>
      </c>
      <c r="G28466" t="s">
        <v>99</v>
      </c>
      <c r="H28466" t="s">
        <v>883</v>
      </c>
      <c r="I28466" t="s">
        <v>25</v>
      </c>
      <c r="J28466" t="b">
        <v>0</v>
      </c>
      <c r="K28466" t="s">
        <v>112027</v>
      </c>
      <c r="L28466" t="s">
        <v>25</v>
      </c>
      <c r="M28466" t="s">
        <v>111377</v>
      </c>
      <c r="N28466" t="s">
        <v>209</v>
      </c>
      <c r="O28466" t="s">
        <v>27337</v>
      </c>
      <c r="P28466" t="s">
        <v>111364</v>
      </c>
      <c r="Q28466" t="s">
        <v>112028</v>
      </c>
    </row>
    <row r="28467" spans="1:17" x14ac:dyDescent="0.3">
      <c r="A28467" t="s">
        <v>112029</v>
      </c>
      <c r="B28467" t="s">
        <v>755</v>
      </c>
      <c r="C28467" t="s">
        <v>1297</v>
      </c>
      <c r="D28467" t="s">
        <v>111361</v>
      </c>
      <c r="E28467" t="s">
        <v>21</v>
      </c>
      <c r="F28467" t="s">
        <v>112026</v>
      </c>
      <c r="G28467" t="s">
        <v>99</v>
      </c>
      <c r="H28467" t="s">
        <v>84</v>
      </c>
      <c r="I28467" t="s">
        <v>25</v>
      </c>
      <c r="J28467" t="b">
        <v>0</v>
      </c>
      <c r="K28467" t="s">
        <v>112030</v>
      </c>
      <c r="L28467" t="s">
        <v>25</v>
      </c>
      <c r="M28467" t="s">
        <v>111363</v>
      </c>
      <c r="N28467" t="s">
        <v>1148</v>
      </c>
      <c r="O28467" t="s">
        <v>27337</v>
      </c>
      <c r="P28467" t="s">
        <v>111378</v>
      </c>
      <c r="Q28467" t="s">
        <v>112031</v>
      </c>
    </row>
    <row r="28468" spans="1:17" x14ac:dyDescent="0.3">
      <c r="A28468" t="s">
        <v>112032</v>
      </c>
      <c r="B28468" t="s">
        <v>755</v>
      </c>
      <c r="C28468" t="s">
        <v>1297</v>
      </c>
      <c r="D28468" t="s">
        <v>111361</v>
      </c>
      <c r="E28468" t="s">
        <v>21</v>
      </c>
      <c r="F28468" t="s">
        <v>112033</v>
      </c>
      <c r="G28468" t="s">
        <v>99</v>
      </c>
      <c r="H28468" t="s">
        <v>84</v>
      </c>
      <c r="I28468" t="s">
        <v>25</v>
      </c>
      <c r="J28468" t="b">
        <v>0</v>
      </c>
      <c r="K28468" t="s">
        <v>112034</v>
      </c>
      <c r="L28468" t="s">
        <v>25</v>
      </c>
      <c r="M28468" t="s">
        <v>111363</v>
      </c>
      <c r="N28468" t="s">
        <v>1148</v>
      </c>
      <c r="O28468" t="s">
        <v>27337</v>
      </c>
      <c r="P28468" t="s">
        <v>111378</v>
      </c>
      <c r="Q28468" t="s">
        <v>112035</v>
      </c>
    </row>
    <row r="28469" spans="1:17" x14ac:dyDescent="0.3">
      <c r="A28469" t="s">
        <v>112036</v>
      </c>
      <c r="B28469" t="s">
        <v>584</v>
      </c>
      <c r="C28469" t="s">
        <v>1256</v>
      </c>
      <c r="D28469" t="s">
        <v>111361</v>
      </c>
      <c r="E28469" t="s">
        <v>21</v>
      </c>
      <c r="F28469" t="s">
        <v>112033</v>
      </c>
      <c r="G28469" t="s">
        <v>99</v>
      </c>
      <c r="H28469" t="s">
        <v>312</v>
      </c>
      <c r="I28469" t="s">
        <v>25</v>
      </c>
      <c r="J28469" t="b">
        <v>0</v>
      </c>
      <c r="K28469" t="s">
        <v>112037</v>
      </c>
      <c r="L28469" t="s">
        <v>25</v>
      </c>
      <c r="M28469" t="s">
        <v>111377</v>
      </c>
      <c r="N28469" t="s">
        <v>1148</v>
      </c>
      <c r="O28469" t="s">
        <v>27337</v>
      </c>
      <c r="P28469" t="s">
        <v>111378</v>
      </c>
      <c r="Q28469" t="s">
        <v>112038</v>
      </c>
    </row>
    <row r="28470" spans="1:17" x14ac:dyDescent="0.3">
      <c r="A28470" t="s">
        <v>112039</v>
      </c>
      <c r="B28470" t="s">
        <v>755</v>
      </c>
      <c r="C28470" t="s">
        <v>1256</v>
      </c>
      <c r="D28470" t="s">
        <v>111361</v>
      </c>
      <c r="E28470" t="s">
        <v>21</v>
      </c>
      <c r="F28470" t="s">
        <v>112033</v>
      </c>
      <c r="G28470" t="s">
        <v>99</v>
      </c>
      <c r="H28470" t="s">
        <v>883</v>
      </c>
      <c r="I28470" t="s">
        <v>25</v>
      </c>
      <c r="J28470" t="b">
        <v>0</v>
      </c>
      <c r="K28470" t="s">
        <v>112040</v>
      </c>
      <c r="L28470" t="s">
        <v>25</v>
      </c>
      <c r="M28470" t="s">
        <v>111377</v>
      </c>
      <c r="N28470" t="s">
        <v>209</v>
      </c>
      <c r="O28470" t="s">
        <v>27337</v>
      </c>
      <c r="P28470" t="s">
        <v>111364</v>
      </c>
      <c r="Q28470" t="s">
        <v>112041</v>
      </c>
    </row>
    <row r="28471" spans="1:17" x14ac:dyDescent="0.3">
      <c r="A28471" t="s">
        <v>112042</v>
      </c>
      <c r="B28471" t="s">
        <v>7079</v>
      </c>
      <c r="C28471" t="s">
        <v>1297</v>
      </c>
      <c r="D28471" t="s">
        <v>111361</v>
      </c>
      <c r="E28471" t="s">
        <v>21</v>
      </c>
      <c r="F28471" t="s">
        <v>112043</v>
      </c>
      <c r="G28471" t="s">
        <v>99</v>
      </c>
      <c r="H28471" t="s">
        <v>238</v>
      </c>
      <c r="I28471" t="s">
        <v>25</v>
      </c>
      <c r="J28471" t="b">
        <v>0</v>
      </c>
      <c r="K28471" t="s">
        <v>112044</v>
      </c>
      <c r="L28471" t="s">
        <v>25</v>
      </c>
      <c r="M28471" t="s">
        <v>111363</v>
      </c>
      <c r="N28471" t="s">
        <v>50276</v>
      </c>
      <c r="O28471" t="s">
        <v>27337</v>
      </c>
      <c r="P28471" t="s">
        <v>111378</v>
      </c>
      <c r="Q28471" t="s">
        <v>112045</v>
      </c>
    </row>
    <row r="28472" spans="1:17" x14ac:dyDescent="0.3">
      <c r="A28472" t="s">
        <v>112046</v>
      </c>
      <c r="B28472" t="s">
        <v>584</v>
      </c>
      <c r="C28472" t="s">
        <v>1256</v>
      </c>
      <c r="D28472" t="s">
        <v>111361</v>
      </c>
      <c r="E28472" t="s">
        <v>21</v>
      </c>
      <c r="F28472" t="s">
        <v>112043</v>
      </c>
      <c r="G28472" t="s">
        <v>99</v>
      </c>
      <c r="H28472" t="s">
        <v>312</v>
      </c>
      <c r="I28472" t="s">
        <v>25</v>
      </c>
      <c r="J28472" t="b">
        <v>0</v>
      </c>
      <c r="K28472" t="s">
        <v>112047</v>
      </c>
      <c r="L28472" t="s">
        <v>25</v>
      </c>
      <c r="M28472" t="s">
        <v>111377</v>
      </c>
      <c r="N28472" t="s">
        <v>1148</v>
      </c>
      <c r="O28472" t="s">
        <v>27337</v>
      </c>
      <c r="P28472" t="s">
        <v>111938</v>
      </c>
      <c r="Q28472" t="s">
        <v>112048</v>
      </c>
    </row>
    <row r="28473" spans="1:17" x14ac:dyDescent="0.3">
      <c r="A28473" t="s">
        <v>112049</v>
      </c>
      <c r="B28473" t="s">
        <v>755</v>
      </c>
      <c r="C28473" t="s">
        <v>1297</v>
      </c>
      <c r="D28473" t="s">
        <v>111361</v>
      </c>
      <c r="E28473" t="s">
        <v>21</v>
      </c>
      <c r="F28473" t="s">
        <v>112050</v>
      </c>
      <c r="G28473" t="s">
        <v>99</v>
      </c>
      <c r="H28473" t="s">
        <v>84</v>
      </c>
      <c r="I28473" t="s">
        <v>25</v>
      </c>
      <c r="J28473" t="b">
        <v>0</v>
      </c>
      <c r="K28473" t="s">
        <v>112051</v>
      </c>
      <c r="L28473" t="s">
        <v>25</v>
      </c>
      <c r="M28473" t="s">
        <v>111363</v>
      </c>
      <c r="N28473" t="s">
        <v>1148</v>
      </c>
      <c r="O28473" t="s">
        <v>27337</v>
      </c>
      <c r="P28473" t="s">
        <v>111378</v>
      </c>
      <c r="Q28473" t="s">
        <v>112052</v>
      </c>
    </row>
    <row r="28474" spans="1:17" x14ac:dyDescent="0.3">
      <c r="A28474" t="s">
        <v>112053</v>
      </c>
      <c r="B28474" t="s">
        <v>755</v>
      </c>
      <c r="C28474" t="s">
        <v>1297</v>
      </c>
      <c r="D28474" t="s">
        <v>111361</v>
      </c>
      <c r="E28474" t="s">
        <v>21</v>
      </c>
      <c r="F28474" t="s">
        <v>112054</v>
      </c>
      <c r="G28474" t="s">
        <v>99</v>
      </c>
      <c r="H28474" t="s">
        <v>84</v>
      </c>
      <c r="I28474" t="s">
        <v>25</v>
      </c>
      <c r="J28474" t="b">
        <v>0</v>
      </c>
      <c r="K28474" t="s">
        <v>112055</v>
      </c>
      <c r="L28474" t="s">
        <v>25</v>
      </c>
      <c r="M28474" t="s">
        <v>111363</v>
      </c>
      <c r="N28474" t="s">
        <v>1148</v>
      </c>
      <c r="O28474" t="s">
        <v>27337</v>
      </c>
      <c r="P28474" t="s">
        <v>111378</v>
      </c>
      <c r="Q28474" t="s">
        <v>112056</v>
      </c>
    </row>
    <row r="28475" spans="1:17" x14ac:dyDescent="0.3">
      <c r="A28475" t="s">
        <v>112057</v>
      </c>
      <c r="B28475" t="s">
        <v>755</v>
      </c>
      <c r="C28475" t="s">
        <v>1297</v>
      </c>
      <c r="D28475" t="s">
        <v>111361</v>
      </c>
      <c r="E28475" t="s">
        <v>21</v>
      </c>
      <c r="F28475" t="s">
        <v>112054</v>
      </c>
      <c r="G28475" t="s">
        <v>99</v>
      </c>
      <c r="H28475" t="s">
        <v>84</v>
      </c>
      <c r="I28475" t="s">
        <v>25</v>
      </c>
      <c r="J28475" t="b">
        <v>0</v>
      </c>
      <c r="K28475" t="s">
        <v>112058</v>
      </c>
      <c r="L28475" t="s">
        <v>25</v>
      </c>
      <c r="M28475" t="s">
        <v>111363</v>
      </c>
      <c r="N28475" t="s">
        <v>1148</v>
      </c>
      <c r="O28475" t="s">
        <v>27337</v>
      </c>
      <c r="P28475" t="s">
        <v>111378</v>
      </c>
      <c r="Q28475" t="s">
        <v>112059</v>
      </c>
    </row>
    <row r="28476" spans="1:17" x14ac:dyDescent="0.3">
      <c r="A28476" t="s">
        <v>112060</v>
      </c>
      <c r="B28476" t="s">
        <v>584</v>
      </c>
      <c r="C28476" t="s">
        <v>1256</v>
      </c>
      <c r="D28476" t="s">
        <v>111361</v>
      </c>
      <c r="E28476" t="s">
        <v>21</v>
      </c>
      <c r="F28476" t="s">
        <v>112054</v>
      </c>
      <c r="G28476" t="s">
        <v>99</v>
      </c>
      <c r="H28476" t="s">
        <v>312</v>
      </c>
      <c r="I28476" t="s">
        <v>25</v>
      </c>
      <c r="J28476" t="b">
        <v>0</v>
      </c>
      <c r="K28476" t="s">
        <v>112061</v>
      </c>
      <c r="L28476" t="s">
        <v>25</v>
      </c>
      <c r="M28476" t="s">
        <v>111377</v>
      </c>
      <c r="N28476" t="s">
        <v>1148</v>
      </c>
      <c r="O28476" t="s">
        <v>27337</v>
      </c>
      <c r="P28476" t="s">
        <v>111364</v>
      </c>
      <c r="Q28476" t="s">
        <v>112062</v>
      </c>
    </row>
    <row r="28477" spans="1:17" x14ac:dyDescent="0.3">
      <c r="A28477" t="s">
        <v>112063</v>
      </c>
      <c r="B28477" t="s">
        <v>584</v>
      </c>
      <c r="C28477" t="s">
        <v>1297</v>
      </c>
      <c r="D28477" t="s">
        <v>111361</v>
      </c>
      <c r="E28477" t="s">
        <v>21</v>
      </c>
      <c r="F28477" t="s">
        <v>112064</v>
      </c>
      <c r="G28477" t="s">
        <v>99</v>
      </c>
      <c r="H28477" t="s">
        <v>863</v>
      </c>
      <c r="I28477" t="s">
        <v>25</v>
      </c>
      <c r="J28477" t="b">
        <v>0</v>
      </c>
      <c r="K28477" t="s">
        <v>112065</v>
      </c>
      <c r="L28477" t="s">
        <v>25</v>
      </c>
      <c r="M28477" t="s">
        <v>111363</v>
      </c>
      <c r="N28477" t="s">
        <v>209</v>
      </c>
      <c r="O28477" t="s">
        <v>27337</v>
      </c>
      <c r="P28477" t="s">
        <v>111364</v>
      </c>
      <c r="Q28477" t="s">
        <v>112066</v>
      </c>
    </row>
    <row r="28478" spans="1:17" x14ac:dyDescent="0.3">
      <c r="A28478" t="s">
        <v>112067</v>
      </c>
      <c r="B28478" t="s">
        <v>584</v>
      </c>
      <c r="C28478" t="s">
        <v>1297</v>
      </c>
      <c r="D28478" t="s">
        <v>111361</v>
      </c>
      <c r="E28478" t="s">
        <v>21</v>
      </c>
      <c r="F28478" t="s">
        <v>112068</v>
      </c>
      <c r="G28478" t="s">
        <v>99</v>
      </c>
      <c r="H28478" t="s">
        <v>863</v>
      </c>
      <c r="I28478" t="s">
        <v>25</v>
      </c>
      <c r="J28478" t="b">
        <v>0</v>
      </c>
      <c r="K28478" t="s">
        <v>112069</v>
      </c>
      <c r="L28478" t="s">
        <v>25</v>
      </c>
      <c r="M28478" t="s">
        <v>111363</v>
      </c>
      <c r="N28478" t="s">
        <v>209</v>
      </c>
      <c r="O28478" t="s">
        <v>27337</v>
      </c>
      <c r="P28478" t="s">
        <v>111364</v>
      </c>
      <c r="Q28478" t="s">
        <v>112070</v>
      </c>
    </row>
    <row r="28479" spans="1:17" x14ac:dyDescent="0.3">
      <c r="A28479" t="s">
        <v>112071</v>
      </c>
      <c r="B28479" t="s">
        <v>7079</v>
      </c>
      <c r="C28479" t="s">
        <v>1297</v>
      </c>
      <c r="D28479" t="s">
        <v>111361</v>
      </c>
      <c r="E28479" t="s">
        <v>21</v>
      </c>
      <c r="F28479" t="s">
        <v>112068</v>
      </c>
      <c r="G28479" t="s">
        <v>99</v>
      </c>
      <c r="H28479" t="s">
        <v>161</v>
      </c>
      <c r="I28479" t="s">
        <v>25</v>
      </c>
      <c r="J28479" t="b">
        <v>0</v>
      </c>
      <c r="K28479" t="s">
        <v>112072</v>
      </c>
      <c r="L28479" t="s">
        <v>25</v>
      </c>
      <c r="M28479" t="s">
        <v>111363</v>
      </c>
      <c r="N28479" t="s">
        <v>209</v>
      </c>
      <c r="O28479" t="s">
        <v>27337</v>
      </c>
      <c r="P28479" t="s">
        <v>111364</v>
      </c>
      <c r="Q28479" t="s">
        <v>112073</v>
      </c>
    </row>
    <row r="28480" spans="1:17" x14ac:dyDescent="0.3">
      <c r="A28480" t="s">
        <v>112074</v>
      </c>
      <c r="B28480" t="s">
        <v>584</v>
      </c>
      <c r="C28480" t="s">
        <v>1256</v>
      </c>
      <c r="D28480" t="s">
        <v>111361</v>
      </c>
      <c r="E28480" t="s">
        <v>21</v>
      </c>
      <c r="F28480" t="s">
        <v>112075</v>
      </c>
      <c r="G28480" t="s">
        <v>99</v>
      </c>
      <c r="H28480" t="s">
        <v>312</v>
      </c>
      <c r="I28480" t="s">
        <v>25</v>
      </c>
      <c r="J28480" t="b">
        <v>0</v>
      </c>
      <c r="K28480" t="s">
        <v>112076</v>
      </c>
      <c r="L28480" t="s">
        <v>25</v>
      </c>
      <c r="M28480" t="s">
        <v>111377</v>
      </c>
      <c r="N28480" t="s">
        <v>1148</v>
      </c>
      <c r="O28480" t="s">
        <v>27337</v>
      </c>
      <c r="P28480" t="s">
        <v>111378</v>
      </c>
      <c r="Q28480" t="s">
        <v>112077</v>
      </c>
    </row>
    <row r="28481" spans="1:17" x14ac:dyDescent="0.3">
      <c r="A28481" t="s">
        <v>112078</v>
      </c>
      <c r="B28481" t="s">
        <v>584</v>
      </c>
      <c r="C28481" t="s">
        <v>1256</v>
      </c>
      <c r="D28481" t="s">
        <v>111361</v>
      </c>
      <c r="E28481" t="s">
        <v>21</v>
      </c>
      <c r="F28481" t="s">
        <v>112075</v>
      </c>
      <c r="G28481" t="s">
        <v>99</v>
      </c>
      <c r="H28481" t="s">
        <v>312</v>
      </c>
      <c r="I28481" t="s">
        <v>25</v>
      </c>
      <c r="J28481" t="b">
        <v>0</v>
      </c>
      <c r="K28481" t="s">
        <v>112079</v>
      </c>
      <c r="L28481" t="s">
        <v>25</v>
      </c>
      <c r="M28481" t="s">
        <v>111377</v>
      </c>
      <c r="N28481" t="s">
        <v>1148</v>
      </c>
      <c r="O28481" t="s">
        <v>27337</v>
      </c>
      <c r="P28481" t="s">
        <v>111364</v>
      </c>
      <c r="Q28481" t="s">
        <v>112080</v>
      </c>
    </row>
    <row r="28482" spans="1:17" x14ac:dyDescent="0.3">
      <c r="A28482" t="s">
        <v>112081</v>
      </c>
      <c r="B28482" t="s">
        <v>584</v>
      </c>
      <c r="C28482" t="s">
        <v>1256</v>
      </c>
      <c r="D28482" t="s">
        <v>111361</v>
      </c>
      <c r="E28482" t="s">
        <v>21</v>
      </c>
      <c r="F28482" t="s">
        <v>112082</v>
      </c>
      <c r="G28482" t="s">
        <v>99</v>
      </c>
      <c r="H28482" t="s">
        <v>312</v>
      </c>
      <c r="I28482" t="s">
        <v>25</v>
      </c>
      <c r="J28482" t="b">
        <v>0</v>
      </c>
      <c r="K28482" t="s">
        <v>112083</v>
      </c>
      <c r="L28482" t="s">
        <v>25</v>
      </c>
      <c r="M28482" t="s">
        <v>111377</v>
      </c>
      <c r="N28482" t="s">
        <v>1148</v>
      </c>
      <c r="O28482" t="s">
        <v>27337</v>
      </c>
      <c r="P28482" t="s">
        <v>111364</v>
      </c>
      <c r="Q28482" t="s">
        <v>112084</v>
      </c>
    </row>
    <row r="28483" spans="1:17" x14ac:dyDescent="0.3">
      <c r="A28483" t="s">
        <v>112085</v>
      </c>
      <c r="B28483" t="s">
        <v>584</v>
      </c>
      <c r="C28483" t="s">
        <v>1256</v>
      </c>
      <c r="D28483" t="s">
        <v>111361</v>
      </c>
      <c r="E28483" t="s">
        <v>21</v>
      </c>
      <c r="F28483" t="s">
        <v>112082</v>
      </c>
      <c r="G28483" t="s">
        <v>99</v>
      </c>
      <c r="H28483" t="s">
        <v>312</v>
      </c>
      <c r="I28483" t="s">
        <v>25</v>
      </c>
      <c r="J28483" t="b">
        <v>0</v>
      </c>
      <c r="K28483" t="s">
        <v>112086</v>
      </c>
      <c r="L28483" t="s">
        <v>25</v>
      </c>
      <c r="M28483" t="s">
        <v>111377</v>
      </c>
      <c r="N28483" t="s">
        <v>1148</v>
      </c>
      <c r="O28483" t="s">
        <v>27337</v>
      </c>
      <c r="P28483" t="s">
        <v>111364</v>
      </c>
      <c r="Q28483" t="s">
        <v>112087</v>
      </c>
    </row>
    <row r="28484" spans="1:17" x14ac:dyDescent="0.3">
      <c r="A28484" t="s">
        <v>112088</v>
      </c>
      <c r="B28484" t="s">
        <v>584</v>
      </c>
      <c r="C28484" t="s">
        <v>1256</v>
      </c>
      <c r="D28484" t="s">
        <v>111361</v>
      </c>
      <c r="E28484" t="s">
        <v>21</v>
      </c>
      <c r="F28484" t="s">
        <v>112089</v>
      </c>
      <c r="G28484" t="s">
        <v>99</v>
      </c>
      <c r="H28484" t="s">
        <v>312</v>
      </c>
      <c r="I28484" t="s">
        <v>25</v>
      </c>
      <c r="J28484" t="b">
        <v>0</v>
      </c>
      <c r="K28484" t="s">
        <v>112090</v>
      </c>
      <c r="L28484" t="s">
        <v>25</v>
      </c>
      <c r="M28484" t="s">
        <v>111377</v>
      </c>
      <c r="N28484" t="s">
        <v>1148</v>
      </c>
      <c r="O28484" t="s">
        <v>27337</v>
      </c>
      <c r="P28484" t="s">
        <v>111364</v>
      </c>
      <c r="Q28484" t="s">
        <v>112091</v>
      </c>
    </row>
    <row r="28485" spans="1:17" x14ac:dyDescent="0.3">
      <c r="A28485" t="s">
        <v>112092</v>
      </c>
      <c r="B28485" t="s">
        <v>755</v>
      </c>
      <c r="C28485" t="s">
        <v>1297</v>
      </c>
      <c r="D28485" t="s">
        <v>111361</v>
      </c>
      <c r="E28485" t="s">
        <v>21</v>
      </c>
      <c r="F28485" t="s">
        <v>112089</v>
      </c>
      <c r="G28485" t="s">
        <v>99</v>
      </c>
      <c r="H28485" t="s">
        <v>84</v>
      </c>
      <c r="I28485" t="s">
        <v>25</v>
      </c>
      <c r="J28485" t="b">
        <v>0</v>
      </c>
      <c r="K28485" t="s">
        <v>112093</v>
      </c>
      <c r="L28485" t="s">
        <v>25</v>
      </c>
      <c r="M28485" t="s">
        <v>111363</v>
      </c>
      <c r="N28485" t="s">
        <v>1148</v>
      </c>
      <c r="O28485" t="s">
        <v>27337</v>
      </c>
      <c r="P28485" t="s">
        <v>111364</v>
      </c>
      <c r="Q28485" t="s">
        <v>112094</v>
      </c>
    </row>
    <row r="28486" spans="1:17" x14ac:dyDescent="0.3">
      <c r="A28486" t="s">
        <v>112095</v>
      </c>
      <c r="B28486" t="s">
        <v>755</v>
      </c>
      <c r="C28486" t="s">
        <v>1297</v>
      </c>
      <c r="D28486" t="s">
        <v>111361</v>
      </c>
      <c r="E28486" t="s">
        <v>21</v>
      </c>
      <c r="F28486" t="s">
        <v>112096</v>
      </c>
      <c r="G28486" t="s">
        <v>99</v>
      </c>
      <c r="H28486" t="s">
        <v>70</v>
      </c>
      <c r="I28486" t="s">
        <v>25</v>
      </c>
      <c r="J28486" t="b">
        <v>0</v>
      </c>
      <c r="K28486" t="s">
        <v>112097</v>
      </c>
      <c r="L28486" t="s">
        <v>25</v>
      </c>
      <c r="M28486" t="s">
        <v>111363</v>
      </c>
      <c r="N28486" t="s">
        <v>2470</v>
      </c>
      <c r="O28486" t="s">
        <v>27337</v>
      </c>
      <c r="P28486" t="s">
        <v>111364</v>
      </c>
      <c r="Q28486" t="s">
        <v>112098</v>
      </c>
    </row>
    <row r="28487" spans="1:17" x14ac:dyDescent="0.3">
      <c r="A28487" t="s">
        <v>112099</v>
      </c>
      <c r="B28487" t="s">
        <v>755</v>
      </c>
      <c r="C28487" t="s">
        <v>1297</v>
      </c>
      <c r="D28487" t="s">
        <v>111361</v>
      </c>
      <c r="E28487" t="s">
        <v>21</v>
      </c>
      <c r="F28487" t="s">
        <v>112096</v>
      </c>
      <c r="G28487" t="s">
        <v>99</v>
      </c>
      <c r="H28487" t="s">
        <v>84</v>
      </c>
      <c r="I28487" t="s">
        <v>25</v>
      </c>
      <c r="J28487" t="b">
        <v>0</v>
      </c>
      <c r="K28487" t="s">
        <v>112100</v>
      </c>
      <c r="L28487" t="s">
        <v>25</v>
      </c>
      <c r="M28487" t="s">
        <v>111363</v>
      </c>
      <c r="N28487" t="s">
        <v>1148</v>
      </c>
      <c r="O28487" t="s">
        <v>27337</v>
      </c>
      <c r="P28487" t="s">
        <v>111364</v>
      </c>
      <c r="Q28487" t="s">
        <v>112101</v>
      </c>
    </row>
    <row r="28488" spans="1:17" x14ac:dyDescent="0.3">
      <c r="A28488" t="s">
        <v>112102</v>
      </c>
      <c r="B28488" t="s">
        <v>7079</v>
      </c>
      <c r="C28488" t="s">
        <v>1256</v>
      </c>
      <c r="D28488" t="s">
        <v>111361</v>
      </c>
      <c r="E28488" t="s">
        <v>21</v>
      </c>
      <c r="F28488" t="s">
        <v>112103</v>
      </c>
      <c r="G28488" t="s">
        <v>99</v>
      </c>
      <c r="H28488" t="s">
        <v>59</v>
      </c>
      <c r="I28488" t="s">
        <v>25</v>
      </c>
      <c r="J28488" t="b">
        <v>0</v>
      </c>
      <c r="K28488" t="s">
        <v>112104</v>
      </c>
      <c r="L28488" t="s">
        <v>25</v>
      </c>
      <c r="M28488" t="s">
        <v>111377</v>
      </c>
      <c r="N28488" t="s">
        <v>1148</v>
      </c>
      <c r="O28488" t="s">
        <v>27337</v>
      </c>
      <c r="P28488" t="s">
        <v>111378</v>
      </c>
      <c r="Q28488" t="s">
        <v>112105</v>
      </c>
    </row>
    <row r="28489" spans="1:17" x14ac:dyDescent="0.3">
      <c r="A28489" t="s">
        <v>112106</v>
      </c>
      <c r="B28489" t="s">
        <v>755</v>
      </c>
      <c r="C28489" t="s">
        <v>1297</v>
      </c>
      <c r="D28489" t="s">
        <v>111361</v>
      </c>
      <c r="E28489" t="s">
        <v>21</v>
      </c>
      <c r="F28489" t="s">
        <v>112103</v>
      </c>
      <c r="G28489" t="s">
        <v>112107</v>
      </c>
      <c r="H28489" t="s">
        <v>84</v>
      </c>
      <c r="I28489" t="s">
        <v>25</v>
      </c>
      <c r="J28489" t="b">
        <v>0</v>
      </c>
      <c r="K28489" t="s">
        <v>112108</v>
      </c>
      <c r="L28489" t="s">
        <v>25</v>
      </c>
      <c r="M28489" t="s">
        <v>111363</v>
      </c>
      <c r="N28489" t="s">
        <v>1148</v>
      </c>
      <c r="O28489" t="s">
        <v>27337</v>
      </c>
      <c r="P28489" t="s">
        <v>111364</v>
      </c>
      <c r="Q28489" t="s">
        <v>112109</v>
      </c>
    </row>
    <row r="28490" spans="1:17" x14ac:dyDescent="0.3">
      <c r="A28490" t="s">
        <v>112110</v>
      </c>
      <c r="B28490" t="s">
        <v>755</v>
      </c>
      <c r="C28490" t="s">
        <v>1297</v>
      </c>
      <c r="D28490" t="s">
        <v>111361</v>
      </c>
      <c r="E28490" t="s">
        <v>21</v>
      </c>
      <c r="F28490" t="s">
        <v>112103</v>
      </c>
      <c r="G28490" t="s">
        <v>99</v>
      </c>
      <c r="H28490" t="s">
        <v>84</v>
      </c>
      <c r="I28490" t="s">
        <v>25</v>
      </c>
      <c r="J28490" t="b">
        <v>0</v>
      </c>
      <c r="K28490" t="s">
        <v>112111</v>
      </c>
      <c r="L28490" t="s">
        <v>25</v>
      </c>
      <c r="M28490" t="s">
        <v>111363</v>
      </c>
      <c r="N28490" t="s">
        <v>1148</v>
      </c>
      <c r="O28490" t="s">
        <v>27337</v>
      </c>
      <c r="P28490" t="s">
        <v>111364</v>
      </c>
      <c r="Q28490" t="s">
        <v>112112</v>
      </c>
    </row>
    <row r="28491" spans="1:17" x14ac:dyDescent="0.3">
      <c r="A28491" t="s">
        <v>112113</v>
      </c>
      <c r="B28491" t="s">
        <v>755</v>
      </c>
      <c r="C28491" t="s">
        <v>1297</v>
      </c>
      <c r="D28491" t="s">
        <v>111361</v>
      </c>
      <c r="E28491" t="s">
        <v>21</v>
      </c>
      <c r="F28491" t="s">
        <v>112114</v>
      </c>
      <c r="G28491" t="s">
        <v>99</v>
      </c>
      <c r="H28491" t="s">
        <v>84</v>
      </c>
      <c r="I28491" t="s">
        <v>25</v>
      </c>
      <c r="J28491" t="b">
        <v>0</v>
      </c>
      <c r="K28491" t="s">
        <v>112115</v>
      </c>
      <c r="L28491" t="s">
        <v>25</v>
      </c>
      <c r="M28491" t="s">
        <v>111363</v>
      </c>
      <c r="N28491" t="s">
        <v>1148</v>
      </c>
      <c r="O28491" t="s">
        <v>27337</v>
      </c>
      <c r="P28491" t="s">
        <v>111938</v>
      </c>
      <c r="Q28491" t="s">
        <v>112116</v>
      </c>
    </row>
    <row r="28492" spans="1:17" x14ac:dyDescent="0.3">
      <c r="A28492" t="s">
        <v>112117</v>
      </c>
      <c r="B28492" t="s">
        <v>755</v>
      </c>
      <c r="C28492" t="s">
        <v>1297</v>
      </c>
      <c r="D28492" t="s">
        <v>111361</v>
      </c>
      <c r="E28492" t="s">
        <v>21</v>
      </c>
      <c r="F28492" t="s">
        <v>112114</v>
      </c>
      <c r="G28492" t="s">
        <v>99</v>
      </c>
      <c r="H28492" t="s">
        <v>84</v>
      </c>
      <c r="I28492" t="s">
        <v>25</v>
      </c>
      <c r="J28492" t="b">
        <v>0</v>
      </c>
      <c r="K28492" t="s">
        <v>112118</v>
      </c>
      <c r="L28492" t="s">
        <v>25</v>
      </c>
      <c r="M28492" t="s">
        <v>111363</v>
      </c>
      <c r="N28492" t="s">
        <v>1148</v>
      </c>
      <c r="O28492" t="s">
        <v>27337</v>
      </c>
      <c r="P28492" t="s">
        <v>111364</v>
      </c>
      <c r="Q28492" t="s">
        <v>112119</v>
      </c>
    </row>
    <row r="28493" spans="1:17" x14ac:dyDescent="0.3">
      <c r="A28493" t="s">
        <v>112120</v>
      </c>
      <c r="B28493" t="s">
        <v>755</v>
      </c>
      <c r="C28493" t="s">
        <v>1297</v>
      </c>
      <c r="D28493" t="s">
        <v>111361</v>
      </c>
      <c r="E28493" t="s">
        <v>21</v>
      </c>
      <c r="F28493" t="s">
        <v>112121</v>
      </c>
      <c r="G28493" t="s">
        <v>99</v>
      </c>
      <c r="H28493" t="s">
        <v>84</v>
      </c>
      <c r="I28493" t="s">
        <v>25</v>
      </c>
      <c r="J28493" t="b">
        <v>0</v>
      </c>
      <c r="K28493" t="s">
        <v>112122</v>
      </c>
      <c r="L28493" t="s">
        <v>25</v>
      </c>
      <c r="M28493" t="s">
        <v>111363</v>
      </c>
      <c r="N28493" t="s">
        <v>1148</v>
      </c>
      <c r="O28493" t="s">
        <v>27337</v>
      </c>
      <c r="P28493" t="s">
        <v>111938</v>
      </c>
      <c r="Q28493" t="s">
        <v>112123</v>
      </c>
    </row>
    <row r="28494" spans="1:17" x14ac:dyDescent="0.3">
      <c r="A28494" t="s">
        <v>112124</v>
      </c>
      <c r="B28494" t="s">
        <v>755</v>
      </c>
      <c r="C28494" t="s">
        <v>1256</v>
      </c>
      <c r="D28494" t="s">
        <v>111361</v>
      </c>
      <c r="E28494" t="s">
        <v>21</v>
      </c>
      <c r="F28494" t="s">
        <v>112121</v>
      </c>
      <c r="G28494" t="s">
        <v>99</v>
      </c>
      <c r="H28494" t="s">
        <v>883</v>
      </c>
      <c r="I28494" t="s">
        <v>25</v>
      </c>
      <c r="J28494" t="b">
        <v>0</v>
      </c>
      <c r="K28494" t="s">
        <v>112125</v>
      </c>
      <c r="L28494" t="s">
        <v>25</v>
      </c>
      <c r="M28494" t="s">
        <v>111377</v>
      </c>
      <c r="N28494" t="s">
        <v>209</v>
      </c>
      <c r="O28494" t="s">
        <v>27337</v>
      </c>
      <c r="P28494" t="s">
        <v>111364</v>
      </c>
      <c r="Q28494" t="s">
        <v>112126</v>
      </c>
    </row>
    <row r="28495" spans="1:17" x14ac:dyDescent="0.3">
      <c r="A28495" t="s">
        <v>112127</v>
      </c>
      <c r="B28495" t="s">
        <v>755</v>
      </c>
      <c r="C28495" t="s">
        <v>1297</v>
      </c>
      <c r="D28495" t="s">
        <v>111361</v>
      </c>
      <c r="E28495" t="s">
        <v>21</v>
      </c>
      <c r="F28495" t="s">
        <v>112128</v>
      </c>
      <c r="G28495" t="s">
        <v>99</v>
      </c>
      <c r="H28495" t="s">
        <v>84</v>
      </c>
      <c r="I28495" t="s">
        <v>25</v>
      </c>
      <c r="J28495" t="b">
        <v>0</v>
      </c>
      <c r="K28495" t="s">
        <v>112129</v>
      </c>
      <c r="L28495" t="s">
        <v>25</v>
      </c>
      <c r="M28495" t="s">
        <v>111363</v>
      </c>
      <c r="N28495" t="s">
        <v>1148</v>
      </c>
      <c r="O28495" t="s">
        <v>27337</v>
      </c>
      <c r="P28495" t="s">
        <v>111938</v>
      </c>
      <c r="Q28495" t="s">
        <v>112130</v>
      </c>
    </row>
    <row r="28496" spans="1:17" x14ac:dyDescent="0.3">
      <c r="A28496" t="s">
        <v>112131</v>
      </c>
      <c r="B28496" t="s">
        <v>755</v>
      </c>
      <c r="C28496" t="s">
        <v>1297</v>
      </c>
      <c r="D28496" t="s">
        <v>111361</v>
      </c>
      <c r="E28496" t="s">
        <v>21</v>
      </c>
      <c r="F28496" t="s">
        <v>112128</v>
      </c>
      <c r="G28496" t="s">
        <v>99</v>
      </c>
      <c r="H28496" t="s">
        <v>84</v>
      </c>
      <c r="I28496" t="s">
        <v>25</v>
      </c>
      <c r="J28496" t="b">
        <v>0</v>
      </c>
      <c r="K28496" t="s">
        <v>112132</v>
      </c>
      <c r="L28496" t="s">
        <v>25</v>
      </c>
      <c r="M28496" t="s">
        <v>111363</v>
      </c>
      <c r="N28496" t="s">
        <v>1148</v>
      </c>
      <c r="O28496" t="s">
        <v>27337</v>
      </c>
      <c r="P28496" t="s">
        <v>111364</v>
      </c>
      <c r="Q28496" t="s">
        <v>112133</v>
      </c>
    </row>
    <row r="28497" spans="1:17" x14ac:dyDescent="0.3">
      <c r="A28497" t="s">
        <v>112134</v>
      </c>
      <c r="B28497" t="s">
        <v>755</v>
      </c>
      <c r="C28497" t="s">
        <v>1256</v>
      </c>
      <c r="D28497" t="s">
        <v>111361</v>
      </c>
      <c r="E28497" t="s">
        <v>21</v>
      </c>
      <c r="F28497" t="s">
        <v>112128</v>
      </c>
      <c r="G28497" t="s">
        <v>99</v>
      </c>
      <c r="H28497" t="s">
        <v>883</v>
      </c>
      <c r="I28497" t="s">
        <v>25</v>
      </c>
      <c r="J28497" t="b">
        <v>0</v>
      </c>
      <c r="K28497" t="s">
        <v>112135</v>
      </c>
      <c r="L28497" t="s">
        <v>25</v>
      </c>
      <c r="M28497" t="s">
        <v>111377</v>
      </c>
      <c r="N28497" t="s">
        <v>209</v>
      </c>
      <c r="O28497" t="s">
        <v>27337</v>
      </c>
      <c r="P28497" t="s">
        <v>111364</v>
      </c>
      <c r="Q28497" t="s">
        <v>112136</v>
      </c>
    </row>
    <row r="28498" spans="1:17" x14ac:dyDescent="0.3">
      <c r="A28498" t="s">
        <v>112137</v>
      </c>
      <c r="B28498" t="s">
        <v>755</v>
      </c>
      <c r="C28498" t="s">
        <v>1256</v>
      </c>
      <c r="D28498" t="s">
        <v>111361</v>
      </c>
      <c r="E28498" t="s">
        <v>21</v>
      </c>
      <c r="F28498" t="s">
        <v>112138</v>
      </c>
      <c r="G28498" t="s">
        <v>99</v>
      </c>
      <c r="H28498" t="s">
        <v>883</v>
      </c>
      <c r="I28498" t="s">
        <v>25</v>
      </c>
      <c r="J28498" t="b">
        <v>0</v>
      </c>
      <c r="K28498" t="s">
        <v>112139</v>
      </c>
      <c r="L28498" t="s">
        <v>25</v>
      </c>
      <c r="M28498" t="s">
        <v>111377</v>
      </c>
      <c r="N28498" t="s">
        <v>209</v>
      </c>
      <c r="O28498" t="s">
        <v>27337</v>
      </c>
      <c r="P28498" t="s">
        <v>112140</v>
      </c>
      <c r="Q28498" t="s">
        <v>112141</v>
      </c>
    </row>
    <row r="28499" spans="1:17" x14ac:dyDescent="0.3">
      <c r="A28499" t="s">
        <v>112142</v>
      </c>
      <c r="B28499" t="s">
        <v>755</v>
      </c>
      <c r="C28499" t="s">
        <v>1297</v>
      </c>
      <c r="D28499" t="s">
        <v>111361</v>
      </c>
      <c r="E28499" t="s">
        <v>21</v>
      </c>
      <c r="F28499" t="s">
        <v>112138</v>
      </c>
      <c r="G28499" t="s">
        <v>99</v>
      </c>
      <c r="H28499" t="s">
        <v>84</v>
      </c>
      <c r="I28499" t="s">
        <v>25</v>
      </c>
      <c r="J28499" t="b">
        <v>0</v>
      </c>
      <c r="K28499" t="s">
        <v>112143</v>
      </c>
      <c r="L28499" t="s">
        <v>25</v>
      </c>
      <c r="M28499" t="s">
        <v>111363</v>
      </c>
      <c r="N28499" t="s">
        <v>1148</v>
      </c>
      <c r="O28499" t="s">
        <v>27337</v>
      </c>
      <c r="P28499" t="s">
        <v>111364</v>
      </c>
      <c r="Q28499" t="s">
        <v>112144</v>
      </c>
    </row>
    <row r="28500" spans="1:17" x14ac:dyDescent="0.3">
      <c r="A28500" t="s">
        <v>112145</v>
      </c>
      <c r="B28500" t="s">
        <v>755</v>
      </c>
      <c r="C28500" t="s">
        <v>1297</v>
      </c>
      <c r="D28500" t="s">
        <v>111361</v>
      </c>
      <c r="E28500" t="s">
        <v>21</v>
      </c>
      <c r="F28500" t="s">
        <v>112146</v>
      </c>
      <c r="G28500" t="s">
        <v>99</v>
      </c>
      <c r="H28500" t="s">
        <v>84</v>
      </c>
      <c r="I28500" t="s">
        <v>25</v>
      </c>
      <c r="J28500" t="b">
        <v>0</v>
      </c>
      <c r="K28500" t="s">
        <v>112147</v>
      </c>
      <c r="L28500" t="s">
        <v>25</v>
      </c>
      <c r="M28500" t="s">
        <v>111363</v>
      </c>
      <c r="N28500" t="s">
        <v>1148</v>
      </c>
      <c r="O28500" t="s">
        <v>27337</v>
      </c>
      <c r="P28500" t="s">
        <v>111938</v>
      </c>
      <c r="Q28500" t="s">
        <v>112148</v>
      </c>
    </row>
    <row r="28501" spans="1:17" x14ac:dyDescent="0.3">
      <c r="A28501" t="s">
        <v>112149</v>
      </c>
      <c r="B28501" t="s">
        <v>755</v>
      </c>
      <c r="C28501" t="s">
        <v>1256</v>
      </c>
      <c r="D28501" t="s">
        <v>111361</v>
      </c>
      <c r="E28501" t="s">
        <v>21</v>
      </c>
      <c r="F28501" t="s">
        <v>112146</v>
      </c>
      <c r="G28501" t="s">
        <v>99</v>
      </c>
      <c r="H28501" t="s">
        <v>883</v>
      </c>
      <c r="I28501" t="s">
        <v>25</v>
      </c>
      <c r="J28501" t="b">
        <v>0</v>
      </c>
      <c r="K28501" t="s">
        <v>112150</v>
      </c>
      <c r="L28501" t="s">
        <v>25</v>
      </c>
      <c r="M28501" t="s">
        <v>111377</v>
      </c>
      <c r="N28501" t="s">
        <v>209</v>
      </c>
      <c r="O28501" t="s">
        <v>27337</v>
      </c>
      <c r="P28501" t="s">
        <v>111364</v>
      </c>
      <c r="Q28501" t="s">
        <v>112151</v>
      </c>
    </row>
    <row r="28502" spans="1:17" x14ac:dyDescent="0.3">
      <c r="A28502" t="s">
        <v>112152</v>
      </c>
      <c r="B28502" t="s">
        <v>755</v>
      </c>
      <c r="C28502" t="s">
        <v>1256</v>
      </c>
      <c r="D28502" t="s">
        <v>111361</v>
      </c>
      <c r="E28502" t="s">
        <v>21</v>
      </c>
      <c r="F28502" t="s">
        <v>112153</v>
      </c>
      <c r="G28502" t="s">
        <v>99</v>
      </c>
      <c r="H28502" t="s">
        <v>883</v>
      </c>
      <c r="I28502" t="s">
        <v>25</v>
      </c>
      <c r="J28502" t="b">
        <v>0</v>
      </c>
      <c r="K28502" t="s">
        <v>112154</v>
      </c>
      <c r="L28502" t="s">
        <v>25</v>
      </c>
      <c r="M28502" t="s">
        <v>111377</v>
      </c>
      <c r="N28502" t="s">
        <v>209</v>
      </c>
      <c r="O28502" t="s">
        <v>27337</v>
      </c>
      <c r="P28502" t="s">
        <v>111364</v>
      </c>
      <c r="Q28502" t="s">
        <v>112155</v>
      </c>
    </row>
    <row r="28503" spans="1:17" x14ac:dyDescent="0.3">
      <c r="A28503" t="s">
        <v>112156</v>
      </c>
      <c r="B28503" t="s">
        <v>755</v>
      </c>
      <c r="C28503" t="s">
        <v>1256</v>
      </c>
      <c r="D28503" t="s">
        <v>111361</v>
      </c>
      <c r="E28503" t="s">
        <v>21</v>
      </c>
      <c r="F28503" t="s">
        <v>112153</v>
      </c>
      <c r="G28503" t="s">
        <v>99</v>
      </c>
      <c r="H28503" t="s">
        <v>883</v>
      </c>
      <c r="I28503" t="s">
        <v>25</v>
      </c>
      <c r="J28503" t="b">
        <v>0</v>
      </c>
      <c r="K28503" t="s">
        <v>112157</v>
      </c>
      <c r="L28503" t="s">
        <v>25</v>
      </c>
      <c r="M28503" t="s">
        <v>111377</v>
      </c>
      <c r="N28503" t="s">
        <v>209</v>
      </c>
      <c r="O28503" t="s">
        <v>27337</v>
      </c>
      <c r="P28503" t="s">
        <v>111364</v>
      </c>
      <c r="Q28503" t="s">
        <v>112158</v>
      </c>
    </row>
    <row r="28504" spans="1:17" x14ac:dyDescent="0.3">
      <c r="A28504" t="s">
        <v>112159</v>
      </c>
      <c r="B28504" t="s">
        <v>755</v>
      </c>
      <c r="C28504" t="s">
        <v>1256</v>
      </c>
      <c r="D28504" t="s">
        <v>111361</v>
      </c>
      <c r="E28504" t="s">
        <v>21</v>
      </c>
      <c r="F28504" t="s">
        <v>112160</v>
      </c>
      <c r="G28504" t="s">
        <v>99</v>
      </c>
      <c r="H28504" t="s">
        <v>883</v>
      </c>
      <c r="I28504" t="s">
        <v>25</v>
      </c>
      <c r="J28504" t="b">
        <v>0</v>
      </c>
      <c r="K28504" t="s">
        <v>112161</v>
      </c>
      <c r="L28504" t="s">
        <v>25</v>
      </c>
      <c r="M28504" t="s">
        <v>111377</v>
      </c>
      <c r="N28504" t="s">
        <v>209</v>
      </c>
      <c r="O28504" t="s">
        <v>27337</v>
      </c>
      <c r="P28504" t="s">
        <v>111364</v>
      </c>
      <c r="Q28504" t="s">
        <v>112162</v>
      </c>
    </row>
    <row r="28505" spans="1:17" x14ac:dyDescent="0.3">
      <c r="A28505" t="s">
        <v>112163</v>
      </c>
      <c r="B28505" t="s">
        <v>755</v>
      </c>
      <c r="C28505" t="s">
        <v>1297</v>
      </c>
      <c r="D28505" t="s">
        <v>111361</v>
      </c>
      <c r="E28505" t="s">
        <v>21</v>
      </c>
      <c r="F28505" t="s">
        <v>112160</v>
      </c>
      <c r="G28505" t="s">
        <v>99</v>
      </c>
      <c r="H28505" t="s">
        <v>84</v>
      </c>
      <c r="I28505" t="s">
        <v>25</v>
      </c>
      <c r="J28505" t="b">
        <v>0</v>
      </c>
      <c r="K28505" t="s">
        <v>112164</v>
      </c>
      <c r="L28505" t="s">
        <v>25</v>
      </c>
      <c r="M28505" t="s">
        <v>111363</v>
      </c>
      <c r="N28505" t="s">
        <v>1148</v>
      </c>
      <c r="O28505" t="s">
        <v>27337</v>
      </c>
      <c r="P28505" t="s">
        <v>111938</v>
      </c>
      <c r="Q28505" t="s">
        <v>112165</v>
      </c>
    </row>
    <row r="28506" spans="1:17" x14ac:dyDescent="0.3">
      <c r="A28506" t="s">
        <v>112166</v>
      </c>
      <c r="B28506" t="s">
        <v>755</v>
      </c>
      <c r="C28506" t="s">
        <v>1297</v>
      </c>
      <c r="D28506" t="s">
        <v>111361</v>
      </c>
      <c r="E28506" t="s">
        <v>21</v>
      </c>
      <c r="F28506" t="s">
        <v>112160</v>
      </c>
      <c r="G28506" t="s">
        <v>99</v>
      </c>
      <c r="H28506" t="s">
        <v>84</v>
      </c>
      <c r="I28506" t="s">
        <v>25</v>
      </c>
      <c r="J28506" t="b">
        <v>0</v>
      </c>
      <c r="K28506" t="s">
        <v>112167</v>
      </c>
      <c r="L28506" t="s">
        <v>25</v>
      </c>
      <c r="M28506" t="s">
        <v>111363</v>
      </c>
      <c r="N28506" t="s">
        <v>1148</v>
      </c>
      <c r="O28506" t="s">
        <v>27337</v>
      </c>
      <c r="P28506" t="s">
        <v>111938</v>
      </c>
      <c r="Q28506" t="s">
        <v>112168</v>
      </c>
    </row>
    <row r="28507" spans="1:17" x14ac:dyDescent="0.3">
      <c r="A28507" t="s">
        <v>112169</v>
      </c>
      <c r="B28507" t="s">
        <v>755</v>
      </c>
      <c r="C28507" t="s">
        <v>1256</v>
      </c>
      <c r="D28507" t="s">
        <v>111361</v>
      </c>
      <c r="E28507" t="s">
        <v>21</v>
      </c>
      <c r="F28507" t="s">
        <v>112170</v>
      </c>
      <c r="G28507" t="s">
        <v>99</v>
      </c>
      <c r="H28507" t="s">
        <v>883</v>
      </c>
      <c r="I28507" t="s">
        <v>25</v>
      </c>
      <c r="J28507" t="b">
        <v>0</v>
      </c>
      <c r="K28507" t="s">
        <v>112171</v>
      </c>
      <c r="L28507" t="s">
        <v>25</v>
      </c>
      <c r="M28507" t="s">
        <v>111377</v>
      </c>
      <c r="N28507" t="s">
        <v>209</v>
      </c>
      <c r="O28507" t="s">
        <v>27337</v>
      </c>
      <c r="P28507" t="s">
        <v>111364</v>
      </c>
      <c r="Q28507" t="s">
        <v>112172</v>
      </c>
    </row>
    <row r="28508" spans="1:17" x14ac:dyDescent="0.3">
      <c r="A28508" t="s">
        <v>112173</v>
      </c>
      <c r="B28508" t="s">
        <v>755</v>
      </c>
      <c r="C28508" t="s">
        <v>1256</v>
      </c>
      <c r="D28508" t="s">
        <v>111361</v>
      </c>
      <c r="E28508" t="s">
        <v>21</v>
      </c>
      <c r="F28508" t="s">
        <v>112170</v>
      </c>
      <c r="G28508" t="s">
        <v>99</v>
      </c>
      <c r="H28508" t="s">
        <v>883</v>
      </c>
      <c r="I28508" t="s">
        <v>25</v>
      </c>
      <c r="J28508" t="b">
        <v>0</v>
      </c>
      <c r="K28508" t="s">
        <v>112174</v>
      </c>
      <c r="L28508" t="s">
        <v>25</v>
      </c>
      <c r="M28508" t="s">
        <v>111377</v>
      </c>
      <c r="N28508" t="s">
        <v>209</v>
      </c>
      <c r="O28508" t="s">
        <v>27337</v>
      </c>
      <c r="P28508" t="s">
        <v>111364</v>
      </c>
      <c r="Q28508" t="s">
        <v>112175</v>
      </c>
    </row>
    <row r="28509" spans="1:17" x14ac:dyDescent="0.3">
      <c r="A28509" t="s">
        <v>112176</v>
      </c>
      <c r="B28509" t="s">
        <v>755</v>
      </c>
      <c r="C28509" t="s">
        <v>1297</v>
      </c>
      <c r="D28509" t="s">
        <v>111361</v>
      </c>
      <c r="E28509" t="s">
        <v>21</v>
      </c>
      <c r="F28509" t="s">
        <v>112177</v>
      </c>
      <c r="G28509" t="s">
        <v>99</v>
      </c>
      <c r="H28509" t="s">
        <v>883</v>
      </c>
      <c r="I28509" t="s">
        <v>25</v>
      </c>
      <c r="J28509" t="b">
        <v>0</v>
      </c>
      <c r="K28509" t="s">
        <v>112178</v>
      </c>
      <c r="L28509" t="s">
        <v>25</v>
      </c>
      <c r="M28509" t="s">
        <v>111363</v>
      </c>
      <c r="N28509" t="s">
        <v>209</v>
      </c>
      <c r="O28509" t="s">
        <v>27337</v>
      </c>
      <c r="P28509" t="s">
        <v>112006</v>
      </c>
      <c r="Q28509" t="s">
        <v>112179</v>
      </c>
    </row>
    <row r="28510" spans="1:17" x14ac:dyDescent="0.3">
      <c r="A28510" t="s">
        <v>112180</v>
      </c>
      <c r="B28510" t="s">
        <v>755</v>
      </c>
      <c r="C28510" t="s">
        <v>1256</v>
      </c>
      <c r="D28510" t="s">
        <v>111361</v>
      </c>
      <c r="E28510" t="s">
        <v>21</v>
      </c>
      <c r="F28510" t="s">
        <v>112177</v>
      </c>
      <c r="G28510" t="s">
        <v>99</v>
      </c>
      <c r="H28510" t="s">
        <v>883</v>
      </c>
      <c r="I28510" t="s">
        <v>25</v>
      </c>
      <c r="J28510" t="b">
        <v>0</v>
      </c>
      <c r="K28510" t="s">
        <v>112181</v>
      </c>
      <c r="L28510" t="s">
        <v>25</v>
      </c>
      <c r="M28510" t="s">
        <v>111377</v>
      </c>
      <c r="N28510" t="s">
        <v>209</v>
      </c>
      <c r="O28510" t="s">
        <v>27337</v>
      </c>
      <c r="P28510" t="s">
        <v>111364</v>
      </c>
      <c r="Q28510" t="s">
        <v>112182</v>
      </c>
    </row>
    <row r="28511" spans="1:17" x14ac:dyDescent="0.3">
      <c r="A28511" t="s">
        <v>112183</v>
      </c>
      <c r="B28511" t="s">
        <v>755</v>
      </c>
      <c r="C28511" t="s">
        <v>1256</v>
      </c>
      <c r="D28511" t="s">
        <v>111361</v>
      </c>
      <c r="E28511" t="s">
        <v>21</v>
      </c>
      <c r="F28511" t="s">
        <v>112184</v>
      </c>
      <c r="G28511" t="s">
        <v>99</v>
      </c>
      <c r="H28511" t="s">
        <v>883</v>
      </c>
      <c r="I28511" t="s">
        <v>25</v>
      </c>
      <c r="J28511" t="b">
        <v>0</v>
      </c>
      <c r="K28511" t="s">
        <v>112185</v>
      </c>
      <c r="L28511" t="s">
        <v>25</v>
      </c>
      <c r="M28511" t="s">
        <v>111377</v>
      </c>
      <c r="N28511" t="s">
        <v>209</v>
      </c>
      <c r="O28511" t="s">
        <v>27337</v>
      </c>
      <c r="P28511" t="s">
        <v>111364</v>
      </c>
      <c r="Q28511" t="s">
        <v>112186</v>
      </c>
    </row>
    <row r="28512" spans="1:17" x14ac:dyDescent="0.3">
      <c r="A28512" t="s">
        <v>112187</v>
      </c>
      <c r="B28512" t="s">
        <v>755</v>
      </c>
      <c r="C28512" t="s">
        <v>1256</v>
      </c>
      <c r="D28512" t="s">
        <v>111361</v>
      </c>
      <c r="E28512" t="s">
        <v>21</v>
      </c>
      <c r="F28512" t="s">
        <v>112184</v>
      </c>
      <c r="G28512" t="s">
        <v>99</v>
      </c>
      <c r="H28512" t="s">
        <v>883</v>
      </c>
      <c r="I28512" t="s">
        <v>25</v>
      </c>
      <c r="J28512" t="b">
        <v>0</v>
      </c>
      <c r="K28512" t="s">
        <v>112188</v>
      </c>
      <c r="L28512" t="s">
        <v>25</v>
      </c>
      <c r="M28512" t="s">
        <v>111377</v>
      </c>
      <c r="N28512" t="s">
        <v>209</v>
      </c>
      <c r="O28512" t="s">
        <v>27337</v>
      </c>
      <c r="P28512" t="s">
        <v>111364</v>
      </c>
      <c r="Q28512" t="s">
        <v>112189</v>
      </c>
    </row>
    <row r="28513" spans="1:17" x14ac:dyDescent="0.3">
      <c r="A28513" t="s">
        <v>112190</v>
      </c>
      <c r="B28513" t="s">
        <v>755</v>
      </c>
      <c r="C28513" t="s">
        <v>1256</v>
      </c>
      <c r="D28513" t="s">
        <v>111361</v>
      </c>
      <c r="E28513" t="s">
        <v>21</v>
      </c>
      <c r="F28513" t="s">
        <v>112191</v>
      </c>
      <c r="G28513" t="s">
        <v>99</v>
      </c>
      <c r="H28513" t="s">
        <v>883</v>
      </c>
      <c r="I28513" t="s">
        <v>25</v>
      </c>
      <c r="J28513" t="b">
        <v>0</v>
      </c>
      <c r="K28513" t="s">
        <v>112192</v>
      </c>
      <c r="L28513" t="s">
        <v>25</v>
      </c>
      <c r="M28513" t="s">
        <v>111377</v>
      </c>
      <c r="N28513" t="s">
        <v>209</v>
      </c>
      <c r="O28513" t="s">
        <v>27337</v>
      </c>
      <c r="P28513" t="s">
        <v>111364</v>
      </c>
      <c r="Q28513" t="s">
        <v>112193</v>
      </c>
    </row>
    <row r="28514" spans="1:17" x14ac:dyDescent="0.3">
      <c r="A28514" t="s">
        <v>112194</v>
      </c>
      <c r="B28514" t="s">
        <v>755</v>
      </c>
      <c r="C28514" t="s">
        <v>1256</v>
      </c>
      <c r="D28514" t="s">
        <v>111361</v>
      </c>
      <c r="E28514" t="s">
        <v>21</v>
      </c>
      <c r="F28514" t="s">
        <v>112191</v>
      </c>
      <c r="G28514" t="s">
        <v>99</v>
      </c>
      <c r="H28514" t="s">
        <v>883</v>
      </c>
      <c r="I28514" t="s">
        <v>25</v>
      </c>
      <c r="J28514" t="b">
        <v>0</v>
      </c>
      <c r="K28514" t="s">
        <v>112195</v>
      </c>
      <c r="L28514" t="s">
        <v>25</v>
      </c>
      <c r="M28514" t="s">
        <v>111377</v>
      </c>
      <c r="N28514" t="s">
        <v>209</v>
      </c>
      <c r="O28514" t="s">
        <v>27337</v>
      </c>
      <c r="P28514" t="s">
        <v>111364</v>
      </c>
      <c r="Q28514" t="s">
        <v>112196</v>
      </c>
    </row>
    <row r="28515" spans="1:17" x14ac:dyDescent="0.3">
      <c r="A28515" t="s">
        <v>112197</v>
      </c>
      <c r="B28515" t="s">
        <v>755</v>
      </c>
      <c r="C28515" t="s">
        <v>1256</v>
      </c>
      <c r="D28515" t="s">
        <v>111361</v>
      </c>
      <c r="E28515" t="s">
        <v>21</v>
      </c>
      <c r="F28515" t="s">
        <v>112191</v>
      </c>
      <c r="G28515" t="s">
        <v>99</v>
      </c>
      <c r="H28515" t="s">
        <v>883</v>
      </c>
      <c r="I28515" t="s">
        <v>25</v>
      </c>
      <c r="J28515" t="b">
        <v>0</v>
      </c>
      <c r="K28515" t="s">
        <v>112198</v>
      </c>
      <c r="L28515" t="s">
        <v>25</v>
      </c>
      <c r="M28515" t="s">
        <v>111377</v>
      </c>
      <c r="N28515" t="s">
        <v>209</v>
      </c>
      <c r="O28515" t="s">
        <v>27337</v>
      </c>
      <c r="P28515" t="s">
        <v>111364</v>
      </c>
      <c r="Q28515" t="s">
        <v>112199</v>
      </c>
    </row>
    <row r="28516" spans="1:17" x14ac:dyDescent="0.3">
      <c r="A28516" t="s">
        <v>112200</v>
      </c>
      <c r="B28516" t="s">
        <v>755</v>
      </c>
      <c r="C28516" t="s">
        <v>1256</v>
      </c>
      <c r="D28516" t="s">
        <v>111361</v>
      </c>
      <c r="E28516" t="s">
        <v>21</v>
      </c>
      <c r="F28516" t="s">
        <v>112201</v>
      </c>
      <c r="G28516" t="s">
        <v>99</v>
      </c>
      <c r="H28516" t="s">
        <v>883</v>
      </c>
      <c r="I28516" t="s">
        <v>25</v>
      </c>
      <c r="J28516" t="b">
        <v>0</v>
      </c>
      <c r="K28516" t="s">
        <v>112202</v>
      </c>
      <c r="L28516" t="s">
        <v>25</v>
      </c>
      <c r="M28516" t="s">
        <v>111377</v>
      </c>
      <c r="N28516" t="s">
        <v>209</v>
      </c>
      <c r="O28516" t="s">
        <v>27337</v>
      </c>
      <c r="P28516" t="s">
        <v>111364</v>
      </c>
      <c r="Q28516" t="s">
        <v>112203</v>
      </c>
    </row>
    <row r="28517" spans="1:17" x14ac:dyDescent="0.3">
      <c r="A28517" t="s">
        <v>112204</v>
      </c>
      <c r="B28517" t="s">
        <v>755</v>
      </c>
      <c r="C28517" t="s">
        <v>1256</v>
      </c>
      <c r="D28517" t="s">
        <v>111361</v>
      </c>
      <c r="E28517" t="s">
        <v>21</v>
      </c>
      <c r="F28517" t="s">
        <v>112201</v>
      </c>
      <c r="G28517" t="s">
        <v>99</v>
      </c>
      <c r="H28517" t="s">
        <v>883</v>
      </c>
      <c r="I28517" t="s">
        <v>25</v>
      </c>
      <c r="J28517" t="b">
        <v>0</v>
      </c>
      <c r="K28517" t="s">
        <v>112205</v>
      </c>
      <c r="L28517" t="s">
        <v>25</v>
      </c>
      <c r="M28517" t="s">
        <v>111377</v>
      </c>
      <c r="N28517" t="s">
        <v>209</v>
      </c>
      <c r="O28517" t="s">
        <v>27337</v>
      </c>
      <c r="P28517" t="s">
        <v>111364</v>
      </c>
      <c r="Q28517" t="s">
        <v>112206</v>
      </c>
    </row>
    <row r="28518" spans="1:17" x14ac:dyDescent="0.3">
      <c r="A28518" t="s">
        <v>112207</v>
      </c>
      <c r="B28518" t="s">
        <v>584</v>
      </c>
      <c r="C28518" t="s">
        <v>1256</v>
      </c>
      <c r="D28518" t="s">
        <v>111361</v>
      </c>
      <c r="E28518" t="s">
        <v>21</v>
      </c>
      <c r="F28518" t="s">
        <v>112208</v>
      </c>
      <c r="G28518" t="s">
        <v>99</v>
      </c>
      <c r="H28518" t="s">
        <v>312</v>
      </c>
      <c r="I28518" t="s">
        <v>25</v>
      </c>
      <c r="J28518" t="b">
        <v>0</v>
      </c>
      <c r="K28518" t="s">
        <v>112209</v>
      </c>
      <c r="L28518" t="s">
        <v>25</v>
      </c>
      <c r="M28518" t="s">
        <v>111377</v>
      </c>
      <c r="N28518" t="s">
        <v>1148</v>
      </c>
      <c r="O28518" t="s">
        <v>27337</v>
      </c>
      <c r="P28518" t="s">
        <v>111364</v>
      </c>
      <c r="Q28518" t="s">
        <v>112210</v>
      </c>
    </row>
    <row r="28519" spans="1:17" x14ac:dyDescent="0.3">
      <c r="A28519" t="s">
        <v>112211</v>
      </c>
      <c r="B28519" t="s">
        <v>755</v>
      </c>
      <c r="C28519" t="s">
        <v>1256</v>
      </c>
      <c r="D28519" t="s">
        <v>111361</v>
      </c>
      <c r="E28519" t="s">
        <v>21</v>
      </c>
      <c r="F28519" t="s">
        <v>112208</v>
      </c>
      <c r="G28519" t="s">
        <v>99</v>
      </c>
      <c r="H28519" t="s">
        <v>883</v>
      </c>
      <c r="I28519" t="s">
        <v>25</v>
      </c>
      <c r="J28519" t="b">
        <v>0</v>
      </c>
      <c r="K28519" t="s">
        <v>112212</v>
      </c>
      <c r="L28519" t="s">
        <v>25</v>
      </c>
      <c r="M28519" t="s">
        <v>111377</v>
      </c>
      <c r="N28519" t="s">
        <v>209</v>
      </c>
      <c r="O28519" t="s">
        <v>27337</v>
      </c>
      <c r="P28519" t="s">
        <v>111364</v>
      </c>
      <c r="Q28519" t="s">
        <v>112213</v>
      </c>
    </row>
    <row r="28520" spans="1:17" x14ac:dyDescent="0.3">
      <c r="A28520" t="s">
        <v>112214</v>
      </c>
      <c r="B28520" t="s">
        <v>755</v>
      </c>
      <c r="C28520" t="s">
        <v>1256</v>
      </c>
      <c r="D28520" t="s">
        <v>111361</v>
      </c>
      <c r="E28520" t="s">
        <v>21</v>
      </c>
      <c r="F28520" t="s">
        <v>112215</v>
      </c>
      <c r="G28520" t="s">
        <v>99</v>
      </c>
      <c r="H28520" t="s">
        <v>883</v>
      </c>
      <c r="I28520" t="s">
        <v>25</v>
      </c>
      <c r="J28520" t="b">
        <v>0</v>
      </c>
      <c r="K28520" t="s">
        <v>112216</v>
      </c>
      <c r="L28520" t="s">
        <v>25</v>
      </c>
      <c r="M28520" t="s">
        <v>111377</v>
      </c>
      <c r="N28520" t="s">
        <v>209</v>
      </c>
      <c r="O28520" t="s">
        <v>27337</v>
      </c>
      <c r="P28520" t="s">
        <v>111364</v>
      </c>
      <c r="Q28520" t="s">
        <v>112217</v>
      </c>
    </row>
    <row r="28521" spans="1:17" x14ac:dyDescent="0.3">
      <c r="A28521" t="s">
        <v>112218</v>
      </c>
      <c r="B28521" t="s">
        <v>755</v>
      </c>
      <c r="C28521" t="s">
        <v>1256</v>
      </c>
      <c r="D28521" t="s">
        <v>111361</v>
      </c>
      <c r="E28521" t="s">
        <v>21</v>
      </c>
      <c r="F28521" t="s">
        <v>112215</v>
      </c>
      <c r="G28521" t="s">
        <v>99</v>
      </c>
      <c r="H28521" t="s">
        <v>883</v>
      </c>
      <c r="I28521" t="s">
        <v>25</v>
      </c>
      <c r="J28521" t="b">
        <v>0</v>
      </c>
      <c r="K28521" t="s">
        <v>112219</v>
      </c>
      <c r="L28521" t="s">
        <v>25</v>
      </c>
      <c r="M28521" t="s">
        <v>111377</v>
      </c>
      <c r="N28521" t="s">
        <v>209</v>
      </c>
      <c r="O28521" t="s">
        <v>27337</v>
      </c>
      <c r="P28521" t="s">
        <v>111364</v>
      </c>
      <c r="Q28521" t="s">
        <v>112220</v>
      </c>
    </row>
    <row r="28522" spans="1:17" x14ac:dyDescent="0.3">
      <c r="A28522" t="s">
        <v>112221</v>
      </c>
      <c r="B28522" t="s">
        <v>755</v>
      </c>
      <c r="C28522" t="s">
        <v>1256</v>
      </c>
      <c r="D28522" t="s">
        <v>111361</v>
      </c>
      <c r="E28522" t="s">
        <v>21</v>
      </c>
      <c r="F28522" t="s">
        <v>112222</v>
      </c>
      <c r="G28522" t="s">
        <v>99</v>
      </c>
      <c r="H28522" t="s">
        <v>883</v>
      </c>
      <c r="I28522" t="s">
        <v>25</v>
      </c>
      <c r="J28522" t="b">
        <v>0</v>
      </c>
      <c r="K28522" t="s">
        <v>112223</v>
      </c>
      <c r="L28522" t="s">
        <v>25</v>
      </c>
      <c r="M28522" t="s">
        <v>111377</v>
      </c>
      <c r="N28522" t="s">
        <v>209</v>
      </c>
      <c r="O28522" t="s">
        <v>27337</v>
      </c>
      <c r="P28522" t="s">
        <v>111364</v>
      </c>
      <c r="Q28522" t="s">
        <v>112224</v>
      </c>
    </row>
    <row r="28523" spans="1:17" x14ac:dyDescent="0.3">
      <c r="A28523" t="s">
        <v>112225</v>
      </c>
      <c r="B28523" t="s">
        <v>755</v>
      </c>
      <c r="C28523" t="s">
        <v>1256</v>
      </c>
      <c r="D28523" t="s">
        <v>111361</v>
      </c>
      <c r="E28523" t="s">
        <v>21</v>
      </c>
      <c r="F28523" t="s">
        <v>112222</v>
      </c>
      <c r="G28523" t="s">
        <v>99</v>
      </c>
      <c r="H28523" t="s">
        <v>883</v>
      </c>
      <c r="I28523" t="s">
        <v>25</v>
      </c>
      <c r="J28523" t="b">
        <v>0</v>
      </c>
      <c r="K28523" t="s">
        <v>112226</v>
      </c>
      <c r="L28523" t="s">
        <v>25</v>
      </c>
      <c r="M28523" t="s">
        <v>111377</v>
      </c>
      <c r="N28523" t="s">
        <v>209</v>
      </c>
      <c r="O28523" t="s">
        <v>27337</v>
      </c>
      <c r="P28523" t="s">
        <v>111364</v>
      </c>
      <c r="Q28523" t="s">
        <v>112227</v>
      </c>
    </row>
    <row r="28524" spans="1:17" x14ac:dyDescent="0.3">
      <c r="A28524" t="s">
        <v>112228</v>
      </c>
      <c r="B28524" t="s">
        <v>755</v>
      </c>
      <c r="C28524" t="s">
        <v>1256</v>
      </c>
      <c r="D28524" t="s">
        <v>111361</v>
      </c>
      <c r="E28524" t="s">
        <v>21</v>
      </c>
      <c r="F28524" t="s">
        <v>112222</v>
      </c>
      <c r="G28524" t="s">
        <v>99</v>
      </c>
      <c r="H28524" t="s">
        <v>883</v>
      </c>
      <c r="I28524" t="s">
        <v>25</v>
      </c>
      <c r="J28524" t="b">
        <v>0</v>
      </c>
      <c r="K28524" t="s">
        <v>112229</v>
      </c>
      <c r="L28524" t="s">
        <v>25</v>
      </c>
      <c r="M28524" t="s">
        <v>111377</v>
      </c>
      <c r="N28524" t="s">
        <v>209</v>
      </c>
      <c r="O28524" t="s">
        <v>27337</v>
      </c>
      <c r="P28524" t="s">
        <v>112230</v>
      </c>
      <c r="Q28524" t="s">
        <v>112231</v>
      </c>
    </row>
    <row r="28525" spans="1:17" x14ac:dyDescent="0.3">
      <c r="A28525" t="s">
        <v>112232</v>
      </c>
      <c r="B28525" t="s">
        <v>755</v>
      </c>
      <c r="C28525" t="s">
        <v>1256</v>
      </c>
      <c r="D28525" t="s">
        <v>111361</v>
      </c>
      <c r="E28525" t="s">
        <v>21</v>
      </c>
      <c r="F28525" t="s">
        <v>112233</v>
      </c>
      <c r="G28525" t="s">
        <v>99</v>
      </c>
      <c r="H28525" t="s">
        <v>883</v>
      </c>
      <c r="I28525" t="s">
        <v>25</v>
      </c>
      <c r="J28525" t="b">
        <v>0</v>
      </c>
      <c r="K28525" t="s">
        <v>112234</v>
      </c>
      <c r="L28525" t="s">
        <v>25</v>
      </c>
      <c r="M28525" t="s">
        <v>111377</v>
      </c>
      <c r="N28525" t="s">
        <v>209</v>
      </c>
      <c r="O28525" t="s">
        <v>27337</v>
      </c>
      <c r="P28525" t="s">
        <v>111364</v>
      </c>
      <c r="Q28525" t="s">
        <v>112235</v>
      </c>
    </row>
    <row r="28526" spans="1:17" x14ac:dyDescent="0.3">
      <c r="A28526" t="s">
        <v>112236</v>
      </c>
      <c r="B28526" t="s">
        <v>755</v>
      </c>
      <c r="C28526" t="s">
        <v>1256</v>
      </c>
      <c r="D28526" t="s">
        <v>111361</v>
      </c>
      <c r="E28526" t="s">
        <v>21</v>
      </c>
      <c r="F28526" t="s">
        <v>112233</v>
      </c>
      <c r="G28526" t="s">
        <v>99</v>
      </c>
      <c r="H28526" t="s">
        <v>883</v>
      </c>
      <c r="I28526" t="s">
        <v>25</v>
      </c>
      <c r="J28526" t="b">
        <v>0</v>
      </c>
      <c r="K28526" t="s">
        <v>112237</v>
      </c>
      <c r="L28526" t="s">
        <v>25</v>
      </c>
      <c r="M28526" t="s">
        <v>111377</v>
      </c>
      <c r="N28526" t="s">
        <v>209</v>
      </c>
      <c r="O28526" t="s">
        <v>27337</v>
      </c>
      <c r="P28526" t="s">
        <v>111364</v>
      </c>
      <c r="Q28526" t="s">
        <v>112238</v>
      </c>
    </row>
    <row r="28527" spans="1:17" x14ac:dyDescent="0.3">
      <c r="A28527" t="s">
        <v>112239</v>
      </c>
      <c r="B28527" t="s">
        <v>755</v>
      </c>
      <c r="C28527" t="s">
        <v>1256</v>
      </c>
      <c r="D28527" t="s">
        <v>111361</v>
      </c>
      <c r="E28527" t="s">
        <v>21</v>
      </c>
      <c r="F28527" t="s">
        <v>112240</v>
      </c>
      <c r="G28527" t="s">
        <v>99</v>
      </c>
      <c r="H28527" t="s">
        <v>883</v>
      </c>
      <c r="I28527" t="s">
        <v>25</v>
      </c>
      <c r="J28527" t="b">
        <v>0</v>
      </c>
      <c r="K28527" t="s">
        <v>112241</v>
      </c>
      <c r="L28527" t="s">
        <v>25</v>
      </c>
      <c r="M28527" t="s">
        <v>111377</v>
      </c>
      <c r="N28527" t="s">
        <v>209</v>
      </c>
      <c r="O28527" t="s">
        <v>27337</v>
      </c>
      <c r="P28527" t="s">
        <v>112006</v>
      </c>
      <c r="Q28527" t="s">
        <v>112242</v>
      </c>
    </row>
    <row r="28528" spans="1:17" x14ac:dyDescent="0.3">
      <c r="A28528" t="s">
        <v>112243</v>
      </c>
      <c r="B28528" t="s">
        <v>755</v>
      </c>
      <c r="C28528" t="s">
        <v>1256</v>
      </c>
      <c r="D28528" t="s">
        <v>111361</v>
      </c>
      <c r="E28528" t="s">
        <v>21</v>
      </c>
      <c r="F28528" t="s">
        <v>112240</v>
      </c>
      <c r="G28528" t="s">
        <v>99</v>
      </c>
      <c r="H28528" t="s">
        <v>883</v>
      </c>
      <c r="I28528" t="s">
        <v>25</v>
      </c>
      <c r="J28528" t="b">
        <v>0</v>
      </c>
      <c r="K28528" t="s">
        <v>112244</v>
      </c>
      <c r="L28528" t="s">
        <v>25</v>
      </c>
      <c r="M28528" t="s">
        <v>111377</v>
      </c>
      <c r="N28528" t="s">
        <v>209</v>
      </c>
      <c r="O28528" t="s">
        <v>27337</v>
      </c>
      <c r="P28528" t="s">
        <v>111364</v>
      </c>
      <c r="Q28528" t="s">
        <v>112245</v>
      </c>
    </row>
    <row r="28529" spans="1:17" x14ac:dyDescent="0.3">
      <c r="A28529" t="s">
        <v>112246</v>
      </c>
      <c r="B28529" t="s">
        <v>755</v>
      </c>
      <c r="C28529" t="s">
        <v>1256</v>
      </c>
      <c r="D28529" t="s">
        <v>111361</v>
      </c>
      <c r="E28529" t="s">
        <v>21</v>
      </c>
      <c r="F28529" t="s">
        <v>112247</v>
      </c>
      <c r="G28529" t="s">
        <v>99</v>
      </c>
      <c r="H28529" t="s">
        <v>883</v>
      </c>
      <c r="I28529" t="s">
        <v>25</v>
      </c>
      <c r="J28529" t="b">
        <v>0</v>
      </c>
      <c r="K28529" t="s">
        <v>112248</v>
      </c>
      <c r="L28529" t="s">
        <v>25</v>
      </c>
      <c r="M28529" t="s">
        <v>111377</v>
      </c>
      <c r="N28529" t="s">
        <v>209</v>
      </c>
      <c r="O28529" t="s">
        <v>27337</v>
      </c>
      <c r="P28529" t="s">
        <v>111364</v>
      </c>
      <c r="Q28529" t="s">
        <v>112249</v>
      </c>
    </row>
    <row r="28530" spans="1:17" x14ac:dyDescent="0.3">
      <c r="A28530" t="s">
        <v>112250</v>
      </c>
      <c r="B28530" t="s">
        <v>755</v>
      </c>
      <c r="C28530" t="s">
        <v>1256</v>
      </c>
      <c r="D28530" t="s">
        <v>111361</v>
      </c>
      <c r="E28530" t="s">
        <v>21</v>
      </c>
      <c r="F28530" t="s">
        <v>112247</v>
      </c>
      <c r="G28530" t="s">
        <v>99</v>
      </c>
      <c r="H28530" t="s">
        <v>883</v>
      </c>
      <c r="I28530" t="s">
        <v>25</v>
      </c>
      <c r="J28530" t="b">
        <v>0</v>
      </c>
      <c r="K28530" t="s">
        <v>112251</v>
      </c>
      <c r="L28530" t="s">
        <v>25</v>
      </c>
      <c r="M28530" t="s">
        <v>111377</v>
      </c>
      <c r="N28530" t="s">
        <v>209</v>
      </c>
      <c r="O28530" t="s">
        <v>27337</v>
      </c>
      <c r="P28530" t="s">
        <v>111364</v>
      </c>
      <c r="Q28530" t="s">
        <v>112252</v>
      </c>
    </row>
    <row r="28531" spans="1:17" x14ac:dyDescent="0.3">
      <c r="A28531" t="s">
        <v>112253</v>
      </c>
      <c r="B28531" t="s">
        <v>755</v>
      </c>
      <c r="C28531" t="s">
        <v>1256</v>
      </c>
      <c r="D28531" t="s">
        <v>111361</v>
      </c>
      <c r="E28531" t="s">
        <v>21</v>
      </c>
      <c r="F28531" t="s">
        <v>112247</v>
      </c>
      <c r="G28531" t="s">
        <v>99</v>
      </c>
      <c r="H28531" t="s">
        <v>883</v>
      </c>
      <c r="I28531" t="s">
        <v>25</v>
      </c>
      <c r="J28531" t="b">
        <v>0</v>
      </c>
      <c r="K28531" t="s">
        <v>112254</v>
      </c>
      <c r="L28531" t="s">
        <v>25</v>
      </c>
      <c r="M28531" t="s">
        <v>111377</v>
      </c>
      <c r="N28531" t="s">
        <v>209</v>
      </c>
      <c r="O28531" t="s">
        <v>27337</v>
      </c>
      <c r="P28531" t="s">
        <v>111364</v>
      </c>
      <c r="Q28531" t="s">
        <v>112255</v>
      </c>
    </row>
    <row r="28532" spans="1:17" x14ac:dyDescent="0.3">
      <c r="A28532" t="s">
        <v>112256</v>
      </c>
      <c r="B28532" t="s">
        <v>584</v>
      </c>
      <c r="C28532" t="s">
        <v>1256</v>
      </c>
      <c r="D28532" t="s">
        <v>111361</v>
      </c>
      <c r="E28532" t="s">
        <v>21</v>
      </c>
      <c r="F28532" t="s">
        <v>112257</v>
      </c>
      <c r="G28532" t="s">
        <v>99</v>
      </c>
      <c r="H28532" t="s">
        <v>312</v>
      </c>
      <c r="I28532" t="s">
        <v>25</v>
      </c>
      <c r="J28532" t="b">
        <v>0</v>
      </c>
      <c r="K28532" t="s">
        <v>112258</v>
      </c>
      <c r="L28532" t="s">
        <v>25</v>
      </c>
      <c r="M28532" t="s">
        <v>111377</v>
      </c>
      <c r="N28532" t="s">
        <v>1148</v>
      </c>
      <c r="O28532" t="s">
        <v>27337</v>
      </c>
      <c r="P28532" t="s">
        <v>111378</v>
      </c>
      <c r="Q28532" t="s">
        <v>112259</v>
      </c>
    </row>
    <row r="28533" spans="1:17" x14ac:dyDescent="0.3">
      <c r="A28533" t="s">
        <v>112260</v>
      </c>
      <c r="B28533" t="s">
        <v>755</v>
      </c>
      <c r="C28533" t="s">
        <v>1256</v>
      </c>
      <c r="D28533" t="s">
        <v>111361</v>
      </c>
      <c r="E28533" t="s">
        <v>21</v>
      </c>
      <c r="F28533" t="s">
        <v>112257</v>
      </c>
      <c r="G28533" t="s">
        <v>99</v>
      </c>
      <c r="H28533" t="s">
        <v>883</v>
      </c>
      <c r="I28533" t="s">
        <v>25</v>
      </c>
      <c r="J28533" t="b">
        <v>0</v>
      </c>
      <c r="K28533" t="s">
        <v>112261</v>
      </c>
      <c r="L28533" t="s">
        <v>25</v>
      </c>
      <c r="M28533" t="s">
        <v>111377</v>
      </c>
      <c r="N28533" t="s">
        <v>209</v>
      </c>
      <c r="O28533" t="s">
        <v>27337</v>
      </c>
      <c r="P28533" t="s">
        <v>111364</v>
      </c>
      <c r="Q28533" t="s">
        <v>112262</v>
      </c>
    </row>
    <row r="28534" spans="1:17" x14ac:dyDescent="0.3">
      <c r="A28534" t="s">
        <v>112263</v>
      </c>
      <c r="B28534" t="s">
        <v>755</v>
      </c>
      <c r="C28534" t="s">
        <v>1256</v>
      </c>
      <c r="D28534" t="s">
        <v>111361</v>
      </c>
      <c r="E28534" t="s">
        <v>21</v>
      </c>
      <c r="F28534" t="s">
        <v>112257</v>
      </c>
      <c r="G28534" t="s">
        <v>99</v>
      </c>
      <c r="H28534" t="s">
        <v>883</v>
      </c>
      <c r="I28534" t="s">
        <v>25</v>
      </c>
      <c r="J28534" t="b">
        <v>0</v>
      </c>
      <c r="K28534" t="s">
        <v>112264</v>
      </c>
      <c r="L28534" t="s">
        <v>25</v>
      </c>
      <c r="M28534" t="s">
        <v>111377</v>
      </c>
      <c r="N28534" t="s">
        <v>209</v>
      </c>
      <c r="O28534" t="s">
        <v>27337</v>
      </c>
      <c r="P28534" t="s">
        <v>111364</v>
      </c>
      <c r="Q28534" t="s">
        <v>112265</v>
      </c>
    </row>
    <row r="28535" spans="1:17" x14ac:dyDescent="0.3">
      <c r="A28535" t="s">
        <v>112266</v>
      </c>
      <c r="B28535" t="s">
        <v>755</v>
      </c>
      <c r="C28535" t="s">
        <v>1256</v>
      </c>
      <c r="D28535" t="s">
        <v>111361</v>
      </c>
      <c r="E28535" t="s">
        <v>21</v>
      </c>
      <c r="F28535" t="s">
        <v>112267</v>
      </c>
      <c r="G28535" t="s">
        <v>99</v>
      </c>
      <c r="H28535" t="s">
        <v>883</v>
      </c>
      <c r="I28535" t="s">
        <v>25</v>
      </c>
      <c r="J28535" t="b">
        <v>0</v>
      </c>
      <c r="K28535" t="s">
        <v>112268</v>
      </c>
      <c r="L28535" t="s">
        <v>25</v>
      </c>
      <c r="M28535" t="s">
        <v>111377</v>
      </c>
      <c r="N28535" t="s">
        <v>209</v>
      </c>
      <c r="O28535" t="s">
        <v>27337</v>
      </c>
      <c r="P28535" t="s">
        <v>111364</v>
      </c>
      <c r="Q28535" t="s">
        <v>112269</v>
      </c>
    </row>
    <row r="28536" spans="1:17" x14ac:dyDescent="0.3">
      <c r="A28536" t="s">
        <v>112270</v>
      </c>
      <c r="B28536" t="s">
        <v>755</v>
      </c>
      <c r="C28536" t="s">
        <v>1256</v>
      </c>
      <c r="D28536" t="s">
        <v>111361</v>
      </c>
      <c r="E28536" t="s">
        <v>21</v>
      </c>
      <c r="F28536" t="s">
        <v>112267</v>
      </c>
      <c r="G28536" t="s">
        <v>99</v>
      </c>
      <c r="H28536" t="s">
        <v>883</v>
      </c>
      <c r="I28536" t="s">
        <v>25</v>
      </c>
      <c r="J28536" t="b">
        <v>0</v>
      </c>
      <c r="K28536" t="s">
        <v>112271</v>
      </c>
      <c r="L28536" t="s">
        <v>25</v>
      </c>
      <c r="M28536" t="s">
        <v>111377</v>
      </c>
      <c r="N28536" t="s">
        <v>209</v>
      </c>
      <c r="O28536" t="s">
        <v>27337</v>
      </c>
      <c r="P28536" t="s">
        <v>111364</v>
      </c>
      <c r="Q28536" t="s">
        <v>112272</v>
      </c>
    </row>
    <row r="28537" spans="1:17" x14ac:dyDescent="0.3">
      <c r="A28537" t="s">
        <v>112273</v>
      </c>
      <c r="B28537" t="s">
        <v>755</v>
      </c>
      <c r="C28537" t="s">
        <v>1256</v>
      </c>
      <c r="D28537" t="s">
        <v>111361</v>
      </c>
      <c r="E28537" t="s">
        <v>21</v>
      </c>
      <c r="F28537" t="s">
        <v>112274</v>
      </c>
      <c r="G28537" t="s">
        <v>99</v>
      </c>
      <c r="H28537" t="s">
        <v>883</v>
      </c>
      <c r="I28537" t="s">
        <v>25</v>
      </c>
      <c r="J28537" t="b">
        <v>0</v>
      </c>
      <c r="K28537" t="s">
        <v>112275</v>
      </c>
      <c r="L28537" t="s">
        <v>25</v>
      </c>
      <c r="M28537" t="s">
        <v>111377</v>
      </c>
      <c r="N28537" t="s">
        <v>209</v>
      </c>
      <c r="O28537" t="s">
        <v>27337</v>
      </c>
      <c r="P28537" t="s">
        <v>111364</v>
      </c>
      <c r="Q28537" t="s">
        <v>112276</v>
      </c>
    </row>
    <row r="28538" spans="1:17" x14ac:dyDescent="0.3">
      <c r="A28538" t="s">
        <v>112277</v>
      </c>
      <c r="B28538" t="s">
        <v>755</v>
      </c>
      <c r="C28538" t="s">
        <v>1256</v>
      </c>
      <c r="D28538" t="s">
        <v>111361</v>
      </c>
      <c r="E28538" t="s">
        <v>21</v>
      </c>
      <c r="F28538" t="s">
        <v>112274</v>
      </c>
      <c r="G28538" t="s">
        <v>99</v>
      </c>
      <c r="H28538" t="s">
        <v>883</v>
      </c>
      <c r="I28538" t="s">
        <v>25</v>
      </c>
      <c r="J28538" t="b">
        <v>0</v>
      </c>
      <c r="K28538" t="s">
        <v>112278</v>
      </c>
      <c r="L28538" t="s">
        <v>25</v>
      </c>
      <c r="M28538" t="s">
        <v>111377</v>
      </c>
      <c r="N28538" t="s">
        <v>209</v>
      </c>
      <c r="O28538" t="s">
        <v>27337</v>
      </c>
      <c r="P28538" t="s">
        <v>111364</v>
      </c>
      <c r="Q28538" t="s">
        <v>112279</v>
      </c>
    </row>
    <row r="28539" spans="1:17" x14ac:dyDescent="0.3">
      <c r="A28539" t="s">
        <v>112280</v>
      </c>
      <c r="B28539" t="s">
        <v>755</v>
      </c>
      <c r="C28539" t="s">
        <v>1256</v>
      </c>
      <c r="D28539" t="s">
        <v>111361</v>
      </c>
      <c r="E28539" t="s">
        <v>21</v>
      </c>
      <c r="F28539" t="s">
        <v>112281</v>
      </c>
      <c r="G28539" t="s">
        <v>99</v>
      </c>
      <c r="H28539" t="s">
        <v>883</v>
      </c>
      <c r="I28539" t="s">
        <v>25</v>
      </c>
      <c r="J28539" t="b">
        <v>0</v>
      </c>
      <c r="K28539" t="s">
        <v>112282</v>
      </c>
      <c r="L28539" t="s">
        <v>25</v>
      </c>
      <c r="M28539" t="s">
        <v>111377</v>
      </c>
      <c r="N28539" t="s">
        <v>209</v>
      </c>
      <c r="O28539" t="s">
        <v>27337</v>
      </c>
      <c r="P28539" t="s">
        <v>111364</v>
      </c>
      <c r="Q28539" t="s">
        <v>112283</v>
      </c>
    </row>
    <row r="28540" spans="1:17" x14ac:dyDescent="0.3">
      <c r="A28540" t="s">
        <v>112284</v>
      </c>
      <c r="B28540" t="s">
        <v>755</v>
      </c>
      <c r="C28540" t="s">
        <v>1256</v>
      </c>
      <c r="D28540" t="s">
        <v>111361</v>
      </c>
      <c r="E28540" t="s">
        <v>21</v>
      </c>
      <c r="F28540" t="s">
        <v>112281</v>
      </c>
      <c r="G28540" t="s">
        <v>99</v>
      </c>
      <c r="H28540" t="s">
        <v>883</v>
      </c>
      <c r="I28540" t="s">
        <v>25</v>
      </c>
      <c r="J28540" t="b">
        <v>0</v>
      </c>
      <c r="K28540" t="s">
        <v>112285</v>
      </c>
      <c r="L28540" t="s">
        <v>25</v>
      </c>
      <c r="M28540" t="s">
        <v>111377</v>
      </c>
      <c r="N28540" t="s">
        <v>209</v>
      </c>
      <c r="O28540" t="s">
        <v>27337</v>
      </c>
      <c r="P28540" t="s">
        <v>111364</v>
      </c>
      <c r="Q28540" t="s">
        <v>112286</v>
      </c>
    </row>
    <row r="28541" spans="1:17" x14ac:dyDescent="0.3">
      <c r="A28541" t="s">
        <v>112287</v>
      </c>
      <c r="B28541" t="s">
        <v>755</v>
      </c>
      <c r="C28541" t="s">
        <v>1256</v>
      </c>
      <c r="D28541" t="s">
        <v>111361</v>
      </c>
      <c r="E28541" t="s">
        <v>21</v>
      </c>
      <c r="F28541" t="s">
        <v>112288</v>
      </c>
      <c r="G28541" t="s">
        <v>99</v>
      </c>
      <c r="H28541" t="s">
        <v>883</v>
      </c>
      <c r="I28541" t="s">
        <v>25</v>
      </c>
      <c r="J28541" t="b">
        <v>0</v>
      </c>
      <c r="K28541" t="s">
        <v>112289</v>
      </c>
      <c r="L28541" t="s">
        <v>25</v>
      </c>
      <c r="M28541" t="s">
        <v>111377</v>
      </c>
      <c r="N28541" t="s">
        <v>209</v>
      </c>
      <c r="O28541" t="s">
        <v>27337</v>
      </c>
      <c r="P28541" t="s">
        <v>111364</v>
      </c>
      <c r="Q28541" t="s">
        <v>112290</v>
      </c>
    </row>
    <row r="28542" spans="1:17" x14ac:dyDescent="0.3">
      <c r="A28542" t="s">
        <v>112291</v>
      </c>
      <c r="B28542" t="s">
        <v>755</v>
      </c>
      <c r="C28542" t="s">
        <v>1256</v>
      </c>
      <c r="D28542" t="s">
        <v>111361</v>
      </c>
      <c r="E28542" t="s">
        <v>21</v>
      </c>
      <c r="F28542" t="s">
        <v>112288</v>
      </c>
      <c r="G28542" t="s">
        <v>99</v>
      </c>
      <c r="H28542" t="s">
        <v>883</v>
      </c>
      <c r="I28542" t="s">
        <v>25</v>
      </c>
      <c r="J28542" t="b">
        <v>0</v>
      </c>
      <c r="K28542" t="s">
        <v>112292</v>
      </c>
      <c r="L28542" t="s">
        <v>25</v>
      </c>
      <c r="M28542" t="s">
        <v>111377</v>
      </c>
      <c r="N28542" t="s">
        <v>209</v>
      </c>
      <c r="O28542" t="s">
        <v>27337</v>
      </c>
      <c r="P28542" t="s">
        <v>111364</v>
      </c>
      <c r="Q28542" t="s">
        <v>112293</v>
      </c>
    </row>
    <row r="28543" spans="1:17" x14ac:dyDescent="0.3">
      <c r="A28543" t="s">
        <v>112294</v>
      </c>
      <c r="B28543" t="s">
        <v>755</v>
      </c>
      <c r="C28543" t="s">
        <v>1256</v>
      </c>
      <c r="D28543" t="s">
        <v>111361</v>
      </c>
      <c r="E28543" t="s">
        <v>21</v>
      </c>
      <c r="F28543" t="s">
        <v>112295</v>
      </c>
      <c r="G28543" t="s">
        <v>99</v>
      </c>
      <c r="H28543" t="s">
        <v>883</v>
      </c>
      <c r="I28543" t="s">
        <v>25</v>
      </c>
      <c r="J28543" t="b">
        <v>0</v>
      </c>
      <c r="K28543" t="s">
        <v>112296</v>
      </c>
      <c r="L28543" t="s">
        <v>25</v>
      </c>
      <c r="M28543" t="s">
        <v>111377</v>
      </c>
      <c r="N28543" t="s">
        <v>209</v>
      </c>
      <c r="O28543" t="s">
        <v>27337</v>
      </c>
      <c r="P28543" t="s">
        <v>111364</v>
      </c>
      <c r="Q28543" t="s">
        <v>112297</v>
      </c>
    </row>
    <row r="28544" spans="1:17" x14ac:dyDescent="0.3">
      <c r="A28544" t="s">
        <v>112298</v>
      </c>
      <c r="B28544" t="s">
        <v>755</v>
      </c>
      <c r="C28544" t="s">
        <v>1256</v>
      </c>
      <c r="D28544" t="s">
        <v>111361</v>
      </c>
      <c r="E28544" t="s">
        <v>21</v>
      </c>
      <c r="F28544" t="s">
        <v>112295</v>
      </c>
      <c r="G28544" t="s">
        <v>99</v>
      </c>
      <c r="H28544" t="s">
        <v>883</v>
      </c>
      <c r="I28544" t="s">
        <v>25</v>
      </c>
      <c r="J28544" t="b">
        <v>0</v>
      </c>
      <c r="K28544" t="s">
        <v>112299</v>
      </c>
      <c r="L28544" t="s">
        <v>25</v>
      </c>
      <c r="M28544" t="s">
        <v>111377</v>
      </c>
      <c r="N28544" t="s">
        <v>209</v>
      </c>
      <c r="O28544" t="s">
        <v>27337</v>
      </c>
      <c r="P28544" t="s">
        <v>111364</v>
      </c>
      <c r="Q28544" t="s">
        <v>112300</v>
      </c>
    </row>
    <row r="28545" spans="1:17" x14ac:dyDescent="0.3">
      <c r="A28545" t="s">
        <v>112301</v>
      </c>
      <c r="B28545" t="s">
        <v>755</v>
      </c>
      <c r="C28545" t="s">
        <v>1256</v>
      </c>
      <c r="D28545" t="s">
        <v>111361</v>
      </c>
      <c r="E28545" t="s">
        <v>21</v>
      </c>
      <c r="F28545" t="s">
        <v>112302</v>
      </c>
      <c r="G28545" t="s">
        <v>99</v>
      </c>
      <c r="H28545" t="s">
        <v>883</v>
      </c>
      <c r="I28545" t="s">
        <v>25</v>
      </c>
      <c r="J28545" t="b">
        <v>0</v>
      </c>
      <c r="K28545" t="s">
        <v>112303</v>
      </c>
      <c r="L28545" t="s">
        <v>25</v>
      </c>
      <c r="M28545" t="s">
        <v>111377</v>
      </c>
      <c r="N28545" t="s">
        <v>209</v>
      </c>
      <c r="O28545" t="s">
        <v>27337</v>
      </c>
      <c r="P28545" t="s">
        <v>111364</v>
      </c>
      <c r="Q28545" t="s">
        <v>112304</v>
      </c>
    </row>
    <row r="28546" spans="1:17" x14ac:dyDescent="0.3">
      <c r="A28546" t="s">
        <v>112305</v>
      </c>
      <c r="B28546" t="s">
        <v>755</v>
      </c>
      <c r="C28546" t="s">
        <v>1256</v>
      </c>
      <c r="D28546" t="s">
        <v>111361</v>
      </c>
      <c r="E28546" t="s">
        <v>21</v>
      </c>
      <c r="F28546" t="s">
        <v>112302</v>
      </c>
      <c r="G28546" t="s">
        <v>99</v>
      </c>
      <c r="H28546" t="s">
        <v>883</v>
      </c>
      <c r="I28546" t="s">
        <v>25</v>
      </c>
      <c r="J28546" t="b">
        <v>0</v>
      </c>
      <c r="K28546" t="s">
        <v>112306</v>
      </c>
      <c r="L28546" t="s">
        <v>25</v>
      </c>
      <c r="M28546" t="s">
        <v>111377</v>
      </c>
      <c r="N28546" t="s">
        <v>209</v>
      </c>
      <c r="O28546" t="s">
        <v>27337</v>
      </c>
      <c r="P28546" t="s">
        <v>111364</v>
      </c>
      <c r="Q28546" t="s">
        <v>112307</v>
      </c>
    </row>
    <row r="28547" spans="1:17" x14ac:dyDescent="0.3">
      <c r="A28547" t="s">
        <v>112308</v>
      </c>
      <c r="B28547" t="s">
        <v>755</v>
      </c>
      <c r="C28547" t="s">
        <v>1297</v>
      </c>
      <c r="D28547" t="s">
        <v>111361</v>
      </c>
      <c r="E28547" t="s">
        <v>21</v>
      </c>
      <c r="F28547" t="s">
        <v>112302</v>
      </c>
      <c r="G28547" t="s">
        <v>99</v>
      </c>
      <c r="H28547" t="s">
        <v>84</v>
      </c>
      <c r="I28547" t="s">
        <v>25</v>
      </c>
      <c r="J28547" t="b">
        <v>0</v>
      </c>
      <c r="K28547" t="s">
        <v>112309</v>
      </c>
      <c r="L28547" t="s">
        <v>25</v>
      </c>
      <c r="M28547" t="s">
        <v>111363</v>
      </c>
      <c r="N28547" t="s">
        <v>1148</v>
      </c>
      <c r="O28547" t="s">
        <v>27337</v>
      </c>
      <c r="P28547" t="s">
        <v>111364</v>
      </c>
      <c r="Q28547" t="s">
        <v>112310</v>
      </c>
    </row>
    <row r="28548" spans="1:17" x14ac:dyDescent="0.3">
      <c r="A28548" t="s">
        <v>112311</v>
      </c>
      <c r="B28548" t="s">
        <v>755</v>
      </c>
      <c r="C28548" t="s">
        <v>1256</v>
      </c>
      <c r="D28548" t="s">
        <v>111361</v>
      </c>
      <c r="E28548" t="s">
        <v>21</v>
      </c>
      <c r="F28548" t="s">
        <v>112312</v>
      </c>
      <c r="G28548" t="s">
        <v>99</v>
      </c>
      <c r="H28548" t="s">
        <v>883</v>
      </c>
      <c r="I28548" t="s">
        <v>25</v>
      </c>
      <c r="J28548" t="b">
        <v>0</v>
      </c>
      <c r="K28548" t="s">
        <v>112313</v>
      </c>
      <c r="L28548" t="s">
        <v>25</v>
      </c>
      <c r="M28548" t="s">
        <v>111377</v>
      </c>
      <c r="N28548" t="s">
        <v>209</v>
      </c>
      <c r="O28548" t="s">
        <v>27337</v>
      </c>
      <c r="P28548" t="s">
        <v>111364</v>
      </c>
      <c r="Q28548" t="s">
        <v>112314</v>
      </c>
    </row>
    <row r="28549" spans="1:17" x14ac:dyDescent="0.3">
      <c r="A28549" t="s">
        <v>112315</v>
      </c>
      <c r="B28549" t="s">
        <v>755</v>
      </c>
      <c r="C28549" t="s">
        <v>1256</v>
      </c>
      <c r="D28549" t="s">
        <v>111361</v>
      </c>
      <c r="E28549" t="s">
        <v>21</v>
      </c>
      <c r="F28549" t="s">
        <v>112312</v>
      </c>
      <c r="G28549" t="s">
        <v>99</v>
      </c>
      <c r="H28549" t="s">
        <v>883</v>
      </c>
      <c r="I28549" t="s">
        <v>25</v>
      </c>
      <c r="J28549" t="b">
        <v>0</v>
      </c>
      <c r="K28549" t="s">
        <v>112316</v>
      </c>
      <c r="L28549" t="s">
        <v>25</v>
      </c>
      <c r="M28549" t="s">
        <v>111377</v>
      </c>
      <c r="N28549" t="s">
        <v>209</v>
      </c>
      <c r="O28549" t="s">
        <v>27337</v>
      </c>
      <c r="P28549" t="s">
        <v>111364</v>
      </c>
      <c r="Q28549" t="s">
        <v>112317</v>
      </c>
    </row>
    <row r="28550" spans="1:17" x14ac:dyDescent="0.3">
      <c r="A28550" t="s">
        <v>112318</v>
      </c>
      <c r="B28550" t="s">
        <v>755</v>
      </c>
      <c r="C28550" t="s">
        <v>1256</v>
      </c>
      <c r="D28550" t="s">
        <v>111361</v>
      </c>
      <c r="E28550" t="s">
        <v>21</v>
      </c>
      <c r="F28550" t="s">
        <v>112319</v>
      </c>
      <c r="G28550" t="s">
        <v>99</v>
      </c>
      <c r="H28550" t="s">
        <v>883</v>
      </c>
      <c r="I28550" t="s">
        <v>25</v>
      </c>
      <c r="J28550" t="b">
        <v>0</v>
      </c>
      <c r="K28550" t="s">
        <v>112320</v>
      </c>
      <c r="L28550" t="s">
        <v>25</v>
      </c>
      <c r="M28550" t="s">
        <v>111377</v>
      </c>
      <c r="N28550" t="s">
        <v>209</v>
      </c>
      <c r="O28550" t="s">
        <v>27337</v>
      </c>
      <c r="P28550" t="s">
        <v>111364</v>
      </c>
      <c r="Q28550" t="s">
        <v>112321</v>
      </c>
    </row>
    <row r="28551" spans="1:17" x14ac:dyDescent="0.3">
      <c r="A28551" t="s">
        <v>112322</v>
      </c>
      <c r="B28551" t="s">
        <v>755</v>
      </c>
      <c r="C28551" t="s">
        <v>1297</v>
      </c>
      <c r="D28551" t="s">
        <v>111361</v>
      </c>
      <c r="E28551" t="s">
        <v>21</v>
      </c>
      <c r="F28551" t="s">
        <v>112319</v>
      </c>
      <c r="G28551" t="s">
        <v>99</v>
      </c>
      <c r="H28551" t="s">
        <v>876</v>
      </c>
      <c r="I28551" t="s">
        <v>25</v>
      </c>
      <c r="J28551" t="b">
        <v>0</v>
      </c>
      <c r="K28551" t="s">
        <v>112323</v>
      </c>
      <c r="L28551" t="s">
        <v>25</v>
      </c>
      <c r="M28551" t="s">
        <v>111363</v>
      </c>
      <c r="N28551" t="s">
        <v>764</v>
      </c>
      <c r="O28551" t="s">
        <v>27337</v>
      </c>
      <c r="P28551" t="s">
        <v>111364</v>
      </c>
      <c r="Q28551" t="s">
        <v>112324</v>
      </c>
    </row>
    <row r="28552" spans="1:17" x14ac:dyDescent="0.3">
      <c r="A28552" t="s">
        <v>112325</v>
      </c>
      <c r="B28552" t="s">
        <v>755</v>
      </c>
      <c r="C28552" t="s">
        <v>1256</v>
      </c>
      <c r="D28552" t="s">
        <v>111361</v>
      </c>
      <c r="E28552" t="s">
        <v>21</v>
      </c>
      <c r="F28552" t="s">
        <v>112319</v>
      </c>
      <c r="G28552" t="s">
        <v>99</v>
      </c>
      <c r="H28552" t="s">
        <v>883</v>
      </c>
      <c r="I28552" t="s">
        <v>25</v>
      </c>
      <c r="J28552" t="b">
        <v>0</v>
      </c>
      <c r="K28552" t="s">
        <v>112326</v>
      </c>
      <c r="L28552" t="s">
        <v>25</v>
      </c>
      <c r="M28552" t="s">
        <v>111377</v>
      </c>
      <c r="N28552" t="s">
        <v>209</v>
      </c>
      <c r="O28552" t="s">
        <v>27337</v>
      </c>
      <c r="P28552" t="s">
        <v>111364</v>
      </c>
      <c r="Q28552" t="s">
        <v>112327</v>
      </c>
    </row>
    <row r="28553" spans="1:17" x14ac:dyDescent="0.3">
      <c r="A28553" t="s">
        <v>112328</v>
      </c>
      <c r="B28553" t="s">
        <v>755</v>
      </c>
      <c r="C28553" t="s">
        <v>1256</v>
      </c>
      <c r="D28553" t="s">
        <v>111361</v>
      </c>
      <c r="E28553" t="s">
        <v>21</v>
      </c>
      <c r="F28553" t="s">
        <v>112329</v>
      </c>
      <c r="G28553" t="s">
        <v>99</v>
      </c>
      <c r="H28553" t="s">
        <v>883</v>
      </c>
      <c r="I28553" t="s">
        <v>25</v>
      </c>
      <c r="J28553" t="b">
        <v>0</v>
      </c>
      <c r="K28553" t="s">
        <v>112330</v>
      </c>
      <c r="L28553" t="s">
        <v>25</v>
      </c>
      <c r="M28553" t="s">
        <v>111377</v>
      </c>
      <c r="N28553" t="s">
        <v>209</v>
      </c>
      <c r="O28553" t="s">
        <v>27337</v>
      </c>
      <c r="P28553" t="s">
        <v>111364</v>
      </c>
      <c r="Q28553" t="s">
        <v>112331</v>
      </c>
    </row>
    <row r="28554" spans="1:17" x14ac:dyDescent="0.3">
      <c r="A28554" t="s">
        <v>112332</v>
      </c>
      <c r="B28554" t="s">
        <v>755</v>
      </c>
      <c r="C28554" t="s">
        <v>1256</v>
      </c>
      <c r="D28554" t="s">
        <v>111361</v>
      </c>
      <c r="E28554" t="s">
        <v>21</v>
      </c>
      <c r="F28554" t="s">
        <v>112329</v>
      </c>
      <c r="G28554" t="s">
        <v>99</v>
      </c>
      <c r="H28554" t="s">
        <v>883</v>
      </c>
      <c r="I28554" t="s">
        <v>25</v>
      </c>
      <c r="J28554" t="b">
        <v>0</v>
      </c>
      <c r="K28554" t="s">
        <v>112333</v>
      </c>
      <c r="L28554" t="s">
        <v>25</v>
      </c>
      <c r="M28554" t="s">
        <v>111377</v>
      </c>
      <c r="N28554" t="s">
        <v>209</v>
      </c>
      <c r="O28554" t="s">
        <v>27337</v>
      </c>
      <c r="P28554" t="s">
        <v>111364</v>
      </c>
      <c r="Q28554" t="s">
        <v>112334</v>
      </c>
    </row>
    <row r="28555" spans="1:17" x14ac:dyDescent="0.3">
      <c r="A28555" t="s">
        <v>112335</v>
      </c>
      <c r="B28555" t="s">
        <v>755</v>
      </c>
      <c r="C28555" t="s">
        <v>1297</v>
      </c>
      <c r="D28555" t="s">
        <v>111361</v>
      </c>
      <c r="E28555" t="s">
        <v>21</v>
      </c>
      <c r="F28555" t="s">
        <v>112336</v>
      </c>
      <c r="G28555" t="s">
        <v>99</v>
      </c>
      <c r="H28555" t="s">
        <v>70</v>
      </c>
      <c r="I28555" t="s">
        <v>25</v>
      </c>
      <c r="J28555" t="b">
        <v>0</v>
      </c>
      <c r="K28555" t="s">
        <v>112337</v>
      </c>
      <c r="L28555" t="s">
        <v>25</v>
      </c>
      <c r="M28555" t="s">
        <v>111363</v>
      </c>
      <c r="N28555" t="s">
        <v>29006</v>
      </c>
      <c r="O28555" t="s">
        <v>27337</v>
      </c>
      <c r="P28555" t="s">
        <v>111364</v>
      </c>
      <c r="Q28555" t="s">
        <v>112338</v>
      </c>
    </row>
    <row r="28556" spans="1:17" x14ac:dyDescent="0.3">
      <c r="A28556" t="s">
        <v>112339</v>
      </c>
      <c r="B28556" t="s">
        <v>755</v>
      </c>
      <c r="C28556" t="s">
        <v>1256</v>
      </c>
      <c r="D28556" t="s">
        <v>111361</v>
      </c>
      <c r="E28556" t="s">
        <v>21</v>
      </c>
      <c r="F28556" t="s">
        <v>112336</v>
      </c>
      <c r="G28556" t="s">
        <v>99</v>
      </c>
      <c r="H28556" t="s">
        <v>883</v>
      </c>
      <c r="I28556" t="s">
        <v>25</v>
      </c>
      <c r="J28556" t="b">
        <v>0</v>
      </c>
      <c r="K28556" t="s">
        <v>112340</v>
      </c>
      <c r="L28556" t="s">
        <v>25</v>
      </c>
      <c r="M28556" t="s">
        <v>111377</v>
      </c>
      <c r="N28556" t="s">
        <v>209</v>
      </c>
      <c r="O28556" t="s">
        <v>27337</v>
      </c>
      <c r="P28556" t="s">
        <v>111364</v>
      </c>
      <c r="Q28556" t="s">
        <v>112341</v>
      </c>
    </row>
    <row r="28557" spans="1:17" x14ac:dyDescent="0.3">
      <c r="A28557" t="s">
        <v>112342</v>
      </c>
      <c r="B28557" t="s">
        <v>755</v>
      </c>
      <c r="C28557" t="s">
        <v>1256</v>
      </c>
      <c r="D28557" t="s">
        <v>111361</v>
      </c>
      <c r="E28557" t="s">
        <v>21</v>
      </c>
      <c r="F28557" t="s">
        <v>112336</v>
      </c>
      <c r="G28557" t="s">
        <v>99</v>
      </c>
      <c r="H28557" t="s">
        <v>876</v>
      </c>
      <c r="I28557" t="s">
        <v>25</v>
      </c>
      <c r="J28557" t="b">
        <v>0</v>
      </c>
      <c r="K28557" t="s">
        <v>112343</v>
      </c>
      <c r="L28557" t="s">
        <v>25</v>
      </c>
      <c r="M28557" t="s">
        <v>111377</v>
      </c>
      <c r="N28557" t="s">
        <v>764</v>
      </c>
      <c r="O28557" t="s">
        <v>27337</v>
      </c>
      <c r="P28557" t="s">
        <v>111364</v>
      </c>
      <c r="Q28557" t="s">
        <v>112344</v>
      </c>
    </row>
    <row r="28558" spans="1:17" x14ac:dyDescent="0.3">
      <c r="A28558" t="s">
        <v>112345</v>
      </c>
      <c r="B28558" t="s">
        <v>755</v>
      </c>
      <c r="C28558" t="s">
        <v>1256</v>
      </c>
      <c r="D28558" t="s">
        <v>111361</v>
      </c>
      <c r="E28558" t="s">
        <v>21</v>
      </c>
      <c r="F28558" t="s">
        <v>112346</v>
      </c>
      <c r="G28558" t="s">
        <v>99</v>
      </c>
      <c r="H28558" t="s">
        <v>883</v>
      </c>
      <c r="I28558" t="s">
        <v>25</v>
      </c>
      <c r="J28558" t="b">
        <v>0</v>
      </c>
      <c r="K28558" t="s">
        <v>112347</v>
      </c>
      <c r="L28558" t="s">
        <v>25</v>
      </c>
      <c r="M28558" t="s">
        <v>111377</v>
      </c>
      <c r="N28558" t="s">
        <v>209</v>
      </c>
      <c r="O28558" t="s">
        <v>27337</v>
      </c>
      <c r="P28558" t="s">
        <v>111364</v>
      </c>
      <c r="Q28558" t="s">
        <v>112348</v>
      </c>
    </row>
    <row r="28559" spans="1:17" x14ac:dyDescent="0.3">
      <c r="A28559" t="s">
        <v>112349</v>
      </c>
      <c r="B28559" t="s">
        <v>755</v>
      </c>
      <c r="C28559" t="s">
        <v>1256</v>
      </c>
      <c r="D28559" t="s">
        <v>111361</v>
      </c>
      <c r="E28559" t="s">
        <v>21</v>
      </c>
      <c r="F28559" t="s">
        <v>112350</v>
      </c>
      <c r="G28559" t="s">
        <v>99</v>
      </c>
      <c r="H28559" t="s">
        <v>70</v>
      </c>
      <c r="I28559" t="s">
        <v>25</v>
      </c>
      <c r="J28559" t="b">
        <v>0</v>
      </c>
      <c r="K28559" t="s">
        <v>112351</v>
      </c>
      <c r="L28559" t="s">
        <v>25</v>
      </c>
      <c r="M28559" t="s">
        <v>111377</v>
      </c>
      <c r="N28559" t="s">
        <v>29006</v>
      </c>
      <c r="O28559" t="s">
        <v>27337</v>
      </c>
      <c r="P28559" t="s">
        <v>111364</v>
      </c>
      <c r="Q28559" t="s">
        <v>112352</v>
      </c>
    </row>
    <row r="28560" spans="1:17" x14ac:dyDescent="0.3">
      <c r="A28560" t="s">
        <v>112353</v>
      </c>
      <c r="B28560" t="s">
        <v>755</v>
      </c>
      <c r="C28560" t="s">
        <v>1256</v>
      </c>
      <c r="D28560" t="s">
        <v>111361</v>
      </c>
      <c r="E28560" t="s">
        <v>21</v>
      </c>
      <c r="F28560" t="s">
        <v>112350</v>
      </c>
      <c r="G28560" t="s">
        <v>99</v>
      </c>
      <c r="H28560" t="s">
        <v>84</v>
      </c>
      <c r="I28560" t="s">
        <v>25</v>
      </c>
      <c r="J28560" t="b">
        <v>0</v>
      </c>
      <c r="K28560" t="s">
        <v>112354</v>
      </c>
      <c r="L28560" t="s">
        <v>25</v>
      </c>
      <c r="M28560" t="s">
        <v>111377</v>
      </c>
      <c r="N28560" t="s">
        <v>1148</v>
      </c>
      <c r="O28560" t="s">
        <v>27337</v>
      </c>
      <c r="P28560" t="s">
        <v>111364</v>
      </c>
      <c r="Q28560" t="s">
        <v>112355</v>
      </c>
    </row>
    <row r="28561" spans="1:17" x14ac:dyDescent="0.3">
      <c r="A28561" t="s">
        <v>112356</v>
      </c>
      <c r="B28561" t="s">
        <v>755</v>
      </c>
      <c r="C28561" t="s">
        <v>1256</v>
      </c>
      <c r="D28561" t="s">
        <v>111361</v>
      </c>
      <c r="E28561" t="s">
        <v>21</v>
      </c>
      <c r="F28561" t="s">
        <v>112357</v>
      </c>
      <c r="G28561" t="s">
        <v>99</v>
      </c>
      <c r="H28561" t="s">
        <v>883</v>
      </c>
      <c r="I28561" t="s">
        <v>25</v>
      </c>
      <c r="J28561" t="b">
        <v>0</v>
      </c>
      <c r="K28561" t="s">
        <v>112358</v>
      </c>
      <c r="L28561" t="s">
        <v>25</v>
      </c>
      <c r="M28561" t="s">
        <v>111377</v>
      </c>
      <c r="N28561" t="s">
        <v>209</v>
      </c>
      <c r="O28561" t="s">
        <v>27337</v>
      </c>
      <c r="P28561" t="s">
        <v>111364</v>
      </c>
      <c r="Q28561" t="s">
        <v>112359</v>
      </c>
    </row>
    <row r="28562" spans="1:17" x14ac:dyDescent="0.3">
      <c r="A28562" t="s">
        <v>112360</v>
      </c>
      <c r="B28562" t="s">
        <v>755</v>
      </c>
      <c r="C28562" t="s">
        <v>1256</v>
      </c>
      <c r="D28562" t="s">
        <v>111361</v>
      </c>
      <c r="E28562" t="s">
        <v>21</v>
      </c>
      <c r="F28562" t="s">
        <v>112357</v>
      </c>
      <c r="G28562" t="s">
        <v>99</v>
      </c>
      <c r="H28562" t="s">
        <v>883</v>
      </c>
      <c r="I28562" t="s">
        <v>25</v>
      </c>
      <c r="J28562" t="b">
        <v>0</v>
      </c>
      <c r="K28562" t="s">
        <v>112361</v>
      </c>
      <c r="L28562" t="s">
        <v>25</v>
      </c>
      <c r="M28562" t="s">
        <v>111377</v>
      </c>
      <c r="N28562" t="s">
        <v>209</v>
      </c>
      <c r="O28562" t="s">
        <v>27337</v>
      </c>
      <c r="P28562" t="s">
        <v>111364</v>
      </c>
      <c r="Q28562" t="s">
        <v>112362</v>
      </c>
    </row>
    <row r="28563" spans="1:17" x14ac:dyDescent="0.3">
      <c r="A28563" t="s">
        <v>112363</v>
      </c>
      <c r="B28563" t="s">
        <v>755</v>
      </c>
      <c r="C28563" t="s">
        <v>1256</v>
      </c>
      <c r="D28563" t="s">
        <v>111361</v>
      </c>
      <c r="E28563" t="s">
        <v>21</v>
      </c>
      <c r="F28563" t="s">
        <v>112357</v>
      </c>
      <c r="G28563" t="s">
        <v>99</v>
      </c>
      <c r="H28563" t="s">
        <v>883</v>
      </c>
      <c r="I28563" t="s">
        <v>25</v>
      </c>
      <c r="J28563" t="b">
        <v>0</v>
      </c>
      <c r="K28563" t="s">
        <v>112364</v>
      </c>
      <c r="L28563" t="s">
        <v>25</v>
      </c>
      <c r="M28563" t="s">
        <v>111377</v>
      </c>
      <c r="N28563" t="s">
        <v>209</v>
      </c>
      <c r="O28563" t="s">
        <v>27337</v>
      </c>
      <c r="P28563" t="s">
        <v>111364</v>
      </c>
      <c r="Q28563" t="s">
        <v>112365</v>
      </c>
    </row>
    <row r="28564" spans="1:17" x14ac:dyDescent="0.3">
      <c r="A28564" t="s">
        <v>112366</v>
      </c>
      <c r="B28564" t="s">
        <v>755</v>
      </c>
      <c r="C28564" t="s">
        <v>1256</v>
      </c>
      <c r="D28564" t="s">
        <v>111361</v>
      </c>
      <c r="E28564" t="s">
        <v>21</v>
      </c>
      <c r="F28564" t="s">
        <v>112367</v>
      </c>
      <c r="G28564" t="s">
        <v>99</v>
      </c>
      <c r="H28564" t="s">
        <v>883</v>
      </c>
      <c r="I28564" t="s">
        <v>25</v>
      </c>
      <c r="J28564" t="b">
        <v>0</v>
      </c>
      <c r="K28564" t="s">
        <v>112368</v>
      </c>
      <c r="L28564" t="s">
        <v>25</v>
      </c>
      <c r="M28564" t="s">
        <v>111377</v>
      </c>
      <c r="N28564" t="s">
        <v>209</v>
      </c>
      <c r="O28564" t="s">
        <v>27337</v>
      </c>
      <c r="P28564" t="s">
        <v>111364</v>
      </c>
      <c r="Q28564" t="s">
        <v>112369</v>
      </c>
    </row>
    <row r="28565" spans="1:17" x14ac:dyDescent="0.3">
      <c r="A28565" t="s">
        <v>112370</v>
      </c>
      <c r="B28565" t="s">
        <v>755</v>
      </c>
      <c r="C28565" t="s">
        <v>1297</v>
      </c>
      <c r="D28565" t="s">
        <v>111361</v>
      </c>
      <c r="E28565" t="s">
        <v>21</v>
      </c>
      <c r="F28565" t="s">
        <v>112367</v>
      </c>
      <c r="G28565" t="s">
        <v>99</v>
      </c>
      <c r="H28565" t="s">
        <v>876</v>
      </c>
      <c r="I28565" t="s">
        <v>25</v>
      </c>
      <c r="J28565" t="b">
        <v>0</v>
      </c>
      <c r="K28565" t="s">
        <v>112371</v>
      </c>
      <c r="L28565" t="s">
        <v>25</v>
      </c>
      <c r="M28565" t="s">
        <v>111363</v>
      </c>
      <c r="N28565" t="s">
        <v>764</v>
      </c>
      <c r="O28565" t="s">
        <v>27337</v>
      </c>
      <c r="P28565" t="s">
        <v>111364</v>
      </c>
      <c r="Q28565" t="s">
        <v>112372</v>
      </c>
    </row>
    <row r="28566" spans="1:17" x14ac:dyDescent="0.3">
      <c r="A28566" t="s">
        <v>112373</v>
      </c>
      <c r="B28566" t="s">
        <v>755</v>
      </c>
      <c r="C28566" t="s">
        <v>1297</v>
      </c>
      <c r="D28566" t="s">
        <v>111361</v>
      </c>
      <c r="E28566" t="s">
        <v>21</v>
      </c>
      <c r="F28566" t="s">
        <v>112374</v>
      </c>
      <c r="G28566" t="s">
        <v>99</v>
      </c>
      <c r="H28566" t="s">
        <v>1651</v>
      </c>
      <c r="I28566" t="s">
        <v>25</v>
      </c>
      <c r="J28566" t="b">
        <v>0</v>
      </c>
      <c r="K28566" t="s">
        <v>112375</v>
      </c>
      <c r="L28566" t="s">
        <v>25</v>
      </c>
      <c r="M28566" t="s">
        <v>111363</v>
      </c>
      <c r="N28566" t="s">
        <v>900</v>
      </c>
      <c r="O28566" t="s">
        <v>27337</v>
      </c>
      <c r="P28566" t="s">
        <v>111364</v>
      </c>
      <c r="Q28566" t="s">
        <v>112376</v>
      </c>
    </row>
    <row r="28567" spans="1:17" x14ac:dyDescent="0.3">
      <c r="A28567" t="s">
        <v>112377</v>
      </c>
      <c r="B28567" t="s">
        <v>755</v>
      </c>
      <c r="C28567" t="s">
        <v>1256</v>
      </c>
      <c r="D28567" t="s">
        <v>111361</v>
      </c>
      <c r="E28567" t="s">
        <v>21</v>
      </c>
      <c r="F28567" t="s">
        <v>112374</v>
      </c>
      <c r="G28567" t="s">
        <v>99</v>
      </c>
      <c r="H28567" t="s">
        <v>883</v>
      </c>
      <c r="I28567" t="s">
        <v>25</v>
      </c>
      <c r="J28567" t="b">
        <v>0</v>
      </c>
      <c r="K28567" t="s">
        <v>112378</v>
      </c>
      <c r="L28567" t="s">
        <v>25</v>
      </c>
      <c r="M28567" t="s">
        <v>111377</v>
      </c>
      <c r="N28567" t="s">
        <v>209</v>
      </c>
      <c r="O28567" t="s">
        <v>27337</v>
      </c>
      <c r="P28567" t="s">
        <v>111364</v>
      </c>
      <c r="Q28567" t="s">
        <v>112379</v>
      </c>
    </row>
    <row r="28568" spans="1:17" x14ac:dyDescent="0.3">
      <c r="A28568" t="s">
        <v>112380</v>
      </c>
      <c r="B28568" t="s">
        <v>755</v>
      </c>
      <c r="C28568" t="s">
        <v>1256</v>
      </c>
      <c r="D28568" t="s">
        <v>111361</v>
      </c>
      <c r="E28568" t="s">
        <v>21</v>
      </c>
      <c r="F28568" t="s">
        <v>112381</v>
      </c>
      <c r="G28568" t="s">
        <v>99</v>
      </c>
      <c r="H28568" t="s">
        <v>883</v>
      </c>
      <c r="I28568" t="s">
        <v>25</v>
      </c>
      <c r="J28568" t="b">
        <v>0</v>
      </c>
      <c r="K28568" t="s">
        <v>112382</v>
      </c>
      <c r="L28568" t="s">
        <v>25</v>
      </c>
      <c r="M28568" t="s">
        <v>111377</v>
      </c>
      <c r="N28568" t="s">
        <v>209</v>
      </c>
      <c r="O28568" t="s">
        <v>27337</v>
      </c>
      <c r="P28568" t="s">
        <v>111364</v>
      </c>
      <c r="Q28568" t="s">
        <v>112383</v>
      </c>
    </row>
    <row r="28569" spans="1:17" x14ac:dyDescent="0.3">
      <c r="A28569" t="s">
        <v>112384</v>
      </c>
      <c r="B28569" t="s">
        <v>755</v>
      </c>
      <c r="C28569" t="s">
        <v>1256</v>
      </c>
      <c r="D28569" t="s">
        <v>111361</v>
      </c>
      <c r="E28569" t="s">
        <v>21</v>
      </c>
      <c r="F28569" t="s">
        <v>112381</v>
      </c>
      <c r="G28569" t="s">
        <v>99</v>
      </c>
      <c r="H28569" t="s">
        <v>883</v>
      </c>
      <c r="I28569" t="s">
        <v>25</v>
      </c>
      <c r="J28569" t="b">
        <v>0</v>
      </c>
      <c r="K28569" t="s">
        <v>112385</v>
      </c>
      <c r="L28569" t="s">
        <v>25</v>
      </c>
      <c r="M28569" t="s">
        <v>111377</v>
      </c>
      <c r="N28569" t="s">
        <v>209</v>
      </c>
      <c r="O28569" t="s">
        <v>27337</v>
      </c>
      <c r="P28569" t="s">
        <v>111364</v>
      </c>
      <c r="Q28569" t="s">
        <v>112386</v>
      </c>
    </row>
    <row r="28570" spans="1:17" x14ac:dyDescent="0.3">
      <c r="A28570" t="s">
        <v>112387</v>
      </c>
      <c r="B28570" t="s">
        <v>755</v>
      </c>
      <c r="C28570" t="s">
        <v>1256</v>
      </c>
      <c r="D28570" t="s">
        <v>111361</v>
      </c>
      <c r="E28570" t="s">
        <v>21</v>
      </c>
      <c r="F28570" t="s">
        <v>112381</v>
      </c>
      <c r="G28570" t="s">
        <v>99</v>
      </c>
      <c r="H28570" t="s">
        <v>883</v>
      </c>
      <c r="I28570" t="s">
        <v>25</v>
      </c>
      <c r="J28570" t="b">
        <v>0</v>
      </c>
      <c r="K28570" t="s">
        <v>112388</v>
      </c>
      <c r="L28570" t="s">
        <v>25</v>
      </c>
      <c r="M28570" t="s">
        <v>111377</v>
      </c>
      <c r="N28570" t="s">
        <v>209</v>
      </c>
      <c r="O28570" t="s">
        <v>27337</v>
      </c>
      <c r="P28570" t="s">
        <v>111364</v>
      </c>
      <c r="Q28570" t="s">
        <v>112389</v>
      </c>
    </row>
    <row r="28571" spans="1:17" x14ac:dyDescent="0.3">
      <c r="A28571" t="s">
        <v>112390</v>
      </c>
      <c r="B28571" t="s">
        <v>755</v>
      </c>
      <c r="C28571" t="s">
        <v>1256</v>
      </c>
      <c r="D28571" t="s">
        <v>111361</v>
      </c>
      <c r="E28571" t="s">
        <v>21</v>
      </c>
      <c r="F28571" t="s">
        <v>112391</v>
      </c>
      <c r="G28571" t="s">
        <v>99</v>
      </c>
      <c r="H28571" t="s">
        <v>883</v>
      </c>
      <c r="I28571" t="s">
        <v>25</v>
      </c>
      <c r="J28571" t="b">
        <v>0</v>
      </c>
      <c r="K28571" t="s">
        <v>112392</v>
      </c>
      <c r="L28571" t="s">
        <v>25</v>
      </c>
      <c r="M28571" t="s">
        <v>111377</v>
      </c>
      <c r="N28571" t="s">
        <v>209</v>
      </c>
      <c r="O28571" t="s">
        <v>27337</v>
      </c>
      <c r="P28571" t="s">
        <v>111364</v>
      </c>
      <c r="Q28571" t="s">
        <v>112393</v>
      </c>
    </row>
    <row r="28572" spans="1:17" x14ac:dyDescent="0.3">
      <c r="A28572" t="s">
        <v>112394</v>
      </c>
      <c r="B28572" t="s">
        <v>755</v>
      </c>
      <c r="C28572" t="s">
        <v>1256</v>
      </c>
      <c r="D28572" t="s">
        <v>111361</v>
      </c>
      <c r="E28572" t="s">
        <v>21</v>
      </c>
      <c r="F28572" t="s">
        <v>112395</v>
      </c>
      <c r="G28572" t="s">
        <v>99</v>
      </c>
      <c r="H28572" t="s">
        <v>109</v>
      </c>
      <c r="I28572" t="s">
        <v>25</v>
      </c>
      <c r="J28572" t="b">
        <v>0</v>
      </c>
      <c r="K28572" t="s">
        <v>112396</v>
      </c>
      <c r="L28572" t="s">
        <v>25</v>
      </c>
      <c r="M28572" t="s">
        <v>111377</v>
      </c>
      <c r="N28572" t="s">
        <v>7157</v>
      </c>
      <c r="O28572" t="s">
        <v>27337</v>
      </c>
      <c r="P28572" t="s">
        <v>111364</v>
      </c>
      <c r="Q28572" t="s">
        <v>112397</v>
      </c>
    </row>
    <row r="28573" spans="1:17" x14ac:dyDescent="0.3">
      <c r="A28573" t="s">
        <v>112398</v>
      </c>
      <c r="B28573" t="s">
        <v>755</v>
      </c>
      <c r="C28573" t="s">
        <v>1256</v>
      </c>
      <c r="D28573" t="s">
        <v>111361</v>
      </c>
      <c r="E28573" t="s">
        <v>21</v>
      </c>
      <c r="F28573" t="s">
        <v>112395</v>
      </c>
      <c r="G28573" t="s">
        <v>99</v>
      </c>
      <c r="H28573" t="s">
        <v>883</v>
      </c>
      <c r="I28573" t="s">
        <v>25</v>
      </c>
      <c r="J28573" t="b">
        <v>0</v>
      </c>
      <c r="K28573" t="s">
        <v>112399</v>
      </c>
      <c r="L28573" t="s">
        <v>25</v>
      </c>
      <c r="M28573" t="s">
        <v>111377</v>
      </c>
      <c r="N28573" t="s">
        <v>209</v>
      </c>
      <c r="O28573" t="s">
        <v>27337</v>
      </c>
      <c r="P28573" t="s">
        <v>111364</v>
      </c>
      <c r="Q28573" t="s">
        <v>112400</v>
      </c>
    </row>
    <row r="28574" spans="1:17" x14ac:dyDescent="0.3">
      <c r="A28574" t="s">
        <v>112401</v>
      </c>
      <c r="B28574" t="s">
        <v>755</v>
      </c>
      <c r="C28574" t="s">
        <v>1256</v>
      </c>
      <c r="D28574" t="s">
        <v>111361</v>
      </c>
      <c r="E28574" t="s">
        <v>21</v>
      </c>
      <c r="F28574" t="s">
        <v>112402</v>
      </c>
      <c r="G28574" t="s">
        <v>99</v>
      </c>
      <c r="H28574" t="s">
        <v>883</v>
      </c>
      <c r="I28574" t="s">
        <v>25</v>
      </c>
      <c r="J28574" t="b">
        <v>0</v>
      </c>
      <c r="K28574" t="s">
        <v>112403</v>
      </c>
      <c r="L28574" t="s">
        <v>25</v>
      </c>
      <c r="M28574" t="s">
        <v>111377</v>
      </c>
      <c r="N28574" t="s">
        <v>209</v>
      </c>
      <c r="O28574" t="s">
        <v>27337</v>
      </c>
      <c r="P28574" t="s">
        <v>111364</v>
      </c>
      <c r="Q28574" t="s">
        <v>112404</v>
      </c>
    </row>
    <row r="28575" spans="1:17" x14ac:dyDescent="0.3">
      <c r="A28575" t="s">
        <v>112405</v>
      </c>
      <c r="B28575" t="s">
        <v>755</v>
      </c>
      <c r="C28575" t="s">
        <v>1297</v>
      </c>
      <c r="D28575" t="s">
        <v>111361</v>
      </c>
      <c r="E28575" t="s">
        <v>21</v>
      </c>
      <c r="F28575" t="s">
        <v>112402</v>
      </c>
      <c r="G28575" t="s">
        <v>99</v>
      </c>
      <c r="H28575" t="s">
        <v>84</v>
      </c>
      <c r="I28575" t="s">
        <v>25</v>
      </c>
      <c r="J28575" t="b">
        <v>0</v>
      </c>
      <c r="K28575" t="s">
        <v>112406</v>
      </c>
      <c r="L28575" t="s">
        <v>25</v>
      </c>
      <c r="M28575" t="s">
        <v>111363</v>
      </c>
      <c r="N28575" t="s">
        <v>1148</v>
      </c>
      <c r="O28575" t="s">
        <v>27337</v>
      </c>
      <c r="P28575" t="s">
        <v>111364</v>
      </c>
      <c r="Q28575" t="s">
        <v>112407</v>
      </c>
    </row>
    <row r="28576" spans="1:17" x14ac:dyDescent="0.3">
      <c r="A28576" t="s">
        <v>112408</v>
      </c>
      <c r="B28576" t="s">
        <v>755</v>
      </c>
      <c r="C28576" t="s">
        <v>1297</v>
      </c>
      <c r="D28576" t="s">
        <v>111361</v>
      </c>
      <c r="E28576" t="s">
        <v>21</v>
      </c>
      <c r="F28576" t="s">
        <v>112409</v>
      </c>
      <c r="G28576" t="s">
        <v>99</v>
      </c>
      <c r="H28576" t="s">
        <v>84</v>
      </c>
      <c r="I28576" t="s">
        <v>25</v>
      </c>
      <c r="J28576" t="b">
        <v>0</v>
      </c>
      <c r="K28576" t="s">
        <v>112410</v>
      </c>
      <c r="L28576" t="s">
        <v>25</v>
      </c>
      <c r="M28576" t="s">
        <v>111363</v>
      </c>
      <c r="N28576" t="s">
        <v>1148</v>
      </c>
      <c r="O28576" t="s">
        <v>27337</v>
      </c>
      <c r="P28576" t="s">
        <v>111364</v>
      </c>
      <c r="Q28576" t="s">
        <v>112411</v>
      </c>
    </row>
    <row r="28577" spans="1:17" x14ac:dyDescent="0.3">
      <c r="A28577" t="s">
        <v>112412</v>
      </c>
      <c r="B28577" t="s">
        <v>755</v>
      </c>
      <c r="C28577" t="s">
        <v>1256</v>
      </c>
      <c r="D28577" t="s">
        <v>111361</v>
      </c>
      <c r="E28577" t="s">
        <v>21</v>
      </c>
      <c r="F28577" t="s">
        <v>112409</v>
      </c>
      <c r="G28577" t="s">
        <v>99</v>
      </c>
      <c r="H28577" t="s">
        <v>883</v>
      </c>
      <c r="I28577" t="s">
        <v>25</v>
      </c>
      <c r="J28577" t="b">
        <v>0</v>
      </c>
      <c r="K28577" t="s">
        <v>112413</v>
      </c>
      <c r="L28577" t="s">
        <v>25</v>
      </c>
      <c r="M28577" t="s">
        <v>111377</v>
      </c>
      <c r="N28577" t="s">
        <v>209</v>
      </c>
      <c r="O28577" t="s">
        <v>27337</v>
      </c>
      <c r="P28577" t="s">
        <v>111364</v>
      </c>
      <c r="Q28577" t="s">
        <v>112414</v>
      </c>
    </row>
    <row r="28578" spans="1:17" x14ac:dyDescent="0.3">
      <c r="A28578" t="s">
        <v>112415</v>
      </c>
      <c r="B28578" t="s">
        <v>755</v>
      </c>
      <c r="C28578" t="s">
        <v>1256</v>
      </c>
      <c r="D28578" t="s">
        <v>111361</v>
      </c>
      <c r="E28578" t="s">
        <v>21</v>
      </c>
      <c r="F28578" t="s">
        <v>112416</v>
      </c>
      <c r="G28578" t="s">
        <v>99</v>
      </c>
      <c r="H28578" t="s">
        <v>883</v>
      </c>
      <c r="I28578" t="s">
        <v>25</v>
      </c>
      <c r="J28578" t="b">
        <v>0</v>
      </c>
      <c r="K28578" t="s">
        <v>112417</v>
      </c>
      <c r="L28578" t="s">
        <v>25</v>
      </c>
      <c r="M28578" t="s">
        <v>111377</v>
      </c>
      <c r="N28578" t="s">
        <v>209</v>
      </c>
      <c r="O28578" t="s">
        <v>27337</v>
      </c>
      <c r="P28578" t="s">
        <v>111364</v>
      </c>
      <c r="Q28578" t="s">
        <v>112418</v>
      </c>
    </row>
    <row r="28579" spans="1:17" x14ac:dyDescent="0.3">
      <c r="A28579" t="s">
        <v>112419</v>
      </c>
      <c r="B28579" t="s">
        <v>755</v>
      </c>
      <c r="C28579" t="s">
        <v>1297</v>
      </c>
      <c r="D28579" t="s">
        <v>111361</v>
      </c>
      <c r="E28579" t="s">
        <v>21</v>
      </c>
      <c r="F28579" t="s">
        <v>112420</v>
      </c>
      <c r="G28579" t="s">
        <v>99</v>
      </c>
      <c r="H28579" t="s">
        <v>84</v>
      </c>
      <c r="I28579" t="s">
        <v>25</v>
      </c>
      <c r="J28579" t="b">
        <v>0</v>
      </c>
      <c r="K28579" t="s">
        <v>112421</v>
      </c>
      <c r="L28579" t="s">
        <v>25</v>
      </c>
      <c r="M28579" t="s">
        <v>111363</v>
      </c>
      <c r="N28579" t="s">
        <v>1148</v>
      </c>
      <c r="O28579" t="s">
        <v>27337</v>
      </c>
      <c r="P28579" t="s">
        <v>111378</v>
      </c>
      <c r="Q28579" t="s">
        <v>112422</v>
      </c>
    </row>
    <row r="28580" spans="1:17" x14ac:dyDescent="0.3">
      <c r="A28580" t="s">
        <v>112423</v>
      </c>
      <c r="B28580" t="s">
        <v>755</v>
      </c>
      <c r="C28580" t="s">
        <v>1297</v>
      </c>
      <c r="D28580" t="s">
        <v>111361</v>
      </c>
      <c r="E28580" t="s">
        <v>21</v>
      </c>
      <c r="F28580" t="s">
        <v>112424</v>
      </c>
      <c r="G28580" t="s">
        <v>99</v>
      </c>
      <c r="H28580" t="s">
        <v>84</v>
      </c>
      <c r="I28580" t="s">
        <v>25</v>
      </c>
      <c r="J28580" t="b">
        <v>0</v>
      </c>
      <c r="K28580" t="s">
        <v>112425</v>
      </c>
      <c r="L28580" t="s">
        <v>25</v>
      </c>
      <c r="M28580" t="s">
        <v>111363</v>
      </c>
      <c r="N28580" t="s">
        <v>1148</v>
      </c>
      <c r="O28580" t="s">
        <v>27337</v>
      </c>
      <c r="P28580" t="s">
        <v>111364</v>
      </c>
      <c r="Q28580" t="s">
        <v>112426</v>
      </c>
    </row>
    <row r="28581" spans="1:17" x14ac:dyDescent="0.3">
      <c r="A28581" t="s">
        <v>112427</v>
      </c>
      <c r="B28581" t="s">
        <v>755</v>
      </c>
      <c r="C28581" t="s">
        <v>1256</v>
      </c>
      <c r="D28581" t="s">
        <v>111361</v>
      </c>
      <c r="E28581" t="s">
        <v>21</v>
      </c>
      <c r="F28581" t="s">
        <v>112424</v>
      </c>
      <c r="G28581" t="s">
        <v>99</v>
      </c>
      <c r="H28581" t="s">
        <v>883</v>
      </c>
      <c r="I28581" t="s">
        <v>25</v>
      </c>
      <c r="J28581" t="b">
        <v>0</v>
      </c>
      <c r="K28581" t="s">
        <v>112428</v>
      </c>
      <c r="L28581" t="s">
        <v>25</v>
      </c>
      <c r="M28581" t="s">
        <v>111377</v>
      </c>
      <c r="N28581" t="s">
        <v>209</v>
      </c>
      <c r="O28581" t="s">
        <v>27337</v>
      </c>
      <c r="P28581" t="s">
        <v>111364</v>
      </c>
      <c r="Q28581" t="s">
        <v>112429</v>
      </c>
    </row>
    <row r="28582" spans="1:17" x14ac:dyDescent="0.3">
      <c r="A28582" t="s">
        <v>112430</v>
      </c>
      <c r="B28582" t="s">
        <v>755</v>
      </c>
      <c r="C28582" t="s">
        <v>1297</v>
      </c>
      <c r="D28582" t="s">
        <v>111361</v>
      </c>
      <c r="E28582" t="s">
        <v>21</v>
      </c>
      <c r="F28582" t="s">
        <v>112431</v>
      </c>
      <c r="G28582" t="s">
        <v>99</v>
      </c>
      <c r="H28582" t="s">
        <v>84</v>
      </c>
      <c r="I28582" t="s">
        <v>25</v>
      </c>
      <c r="J28582" t="b">
        <v>0</v>
      </c>
      <c r="K28582" t="s">
        <v>112432</v>
      </c>
      <c r="L28582" t="s">
        <v>25</v>
      </c>
      <c r="M28582" t="s">
        <v>111363</v>
      </c>
      <c r="N28582" t="s">
        <v>1148</v>
      </c>
      <c r="O28582" t="s">
        <v>27337</v>
      </c>
      <c r="P28582" t="s">
        <v>111364</v>
      </c>
      <c r="Q28582" t="s">
        <v>112433</v>
      </c>
    </row>
    <row r="28583" spans="1:17" x14ac:dyDescent="0.3">
      <c r="A28583" t="s">
        <v>112434</v>
      </c>
      <c r="B28583" t="s">
        <v>755</v>
      </c>
      <c r="C28583" t="s">
        <v>1256</v>
      </c>
      <c r="D28583" t="s">
        <v>111361</v>
      </c>
      <c r="E28583" t="s">
        <v>21</v>
      </c>
      <c r="F28583" t="s">
        <v>112431</v>
      </c>
      <c r="G28583" t="s">
        <v>99</v>
      </c>
      <c r="H28583" t="s">
        <v>883</v>
      </c>
      <c r="I28583" t="s">
        <v>25</v>
      </c>
      <c r="J28583" t="b">
        <v>0</v>
      </c>
      <c r="K28583" t="s">
        <v>112435</v>
      </c>
      <c r="L28583" t="s">
        <v>25</v>
      </c>
      <c r="M28583" t="s">
        <v>111377</v>
      </c>
      <c r="N28583" t="s">
        <v>209</v>
      </c>
      <c r="O28583" t="s">
        <v>27337</v>
      </c>
      <c r="P28583" t="s">
        <v>111364</v>
      </c>
      <c r="Q28583" t="s">
        <v>112436</v>
      </c>
    </row>
    <row r="28584" spans="1:17" x14ac:dyDescent="0.3">
      <c r="A28584" t="s">
        <v>112437</v>
      </c>
      <c r="B28584" t="s">
        <v>755</v>
      </c>
      <c r="C28584" t="s">
        <v>1297</v>
      </c>
      <c r="D28584" t="s">
        <v>111361</v>
      </c>
      <c r="E28584" t="s">
        <v>21</v>
      </c>
      <c r="F28584" t="s">
        <v>112431</v>
      </c>
      <c r="G28584" t="s">
        <v>99</v>
      </c>
      <c r="H28584" t="s">
        <v>84</v>
      </c>
      <c r="I28584" t="s">
        <v>25</v>
      </c>
      <c r="J28584" t="b">
        <v>0</v>
      </c>
      <c r="K28584" t="s">
        <v>112438</v>
      </c>
      <c r="L28584" t="s">
        <v>25</v>
      </c>
      <c r="M28584" t="s">
        <v>111363</v>
      </c>
      <c r="N28584" t="s">
        <v>1148</v>
      </c>
      <c r="O28584" t="s">
        <v>27337</v>
      </c>
      <c r="P28584" t="s">
        <v>111364</v>
      </c>
      <c r="Q28584" t="s">
        <v>112439</v>
      </c>
    </row>
    <row r="28585" spans="1:17" x14ac:dyDescent="0.3">
      <c r="A28585" t="s">
        <v>112440</v>
      </c>
      <c r="B28585" t="s">
        <v>755</v>
      </c>
      <c r="C28585" t="s">
        <v>1297</v>
      </c>
      <c r="D28585" t="s">
        <v>111361</v>
      </c>
      <c r="E28585" t="s">
        <v>21</v>
      </c>
      <c r="F28585" t="s">
        <v>112441</v>
      </c>
      <c r="G28585" t="s">
        <v>99</v>
      </c>
      <c r="H28585" t="s">
        <v>84</v>
      </c>
      <c r="I28585" t="s">
        <v>25</v>
      </c>
      <c r="J28585" t="b">
        <v>0</v>
      </c>
      <c r="K28585" t="s">
        <v>112442</v>
      </c>
      <c r="L28585" t="s">
        <v>25</v>
      </c>
      <c r="M28585" t="s">
        <v>111363</v>
      </c>
      <c r="N28585" t="s">
        <v>1148</v>
      </c>
      <c r="O28585" t="s">
        <v>27337</v>
      </c>
      <c r="P28585" t="s">
        <v>111364</v>
      </c>
      <c r="Q28585" t="s">
        <v>112443</v>
      </c>
    </row>
    <row r="28586" spans="1:17" x14ac:dyDescent="0.3">
      <c r="A28586" t="s">
        <v>112444</v>
      </c>
      <c r="B28586" t="s">
        <v>755</v>
      </c>
      <c r="C28586" t="s">
        <v>1297</v>
      </c>
      <c r="D28586" t="s">
        <v>111361</v>
      </c>
      <c r="E28586" t="s">
        <v>21</v>
      </c>
      <c r="F28586" t="s">
        <v>112441</v>
      </c>
      <c r="G28586" t="s">
        <v>99</v>
      </c>
      <c r="H28586" t="s">
        <v>883</v>
      </c>
      <c r="I28586" t="s">
        <v>25</v>
      </c>
      <c r="J28586" t="b">
        <v>0</v>
      </c>
      <c r="K28586" t="s">
        <v>112445</v>
      </c>
      <c r="L28586" t="s">
        <v>25</v>
      </c>
      <c r="M28586" t="s">
        <v>111363</v>
      </c>
      <c r="N28586" t="s">
        <v>209</v>
      </c>
      <c r="O28586" t="s">
        <v>27337</v>
      </c>
      <c r="P28586" t="s">
        <v>112006</v>
      </c>
      <c r="Q28586" t="s">
        <v>112446</v>
      </c>
    </row>
    <row r="28587" spans="1:17" x14ac:dyDescent="0.3">
      <c r="A28587" t="s">
        <v>112447</v>
      </c>
      <c r="B28587" t="s">
        <v>755</v>
      </c>
      <c r="C28587" t="s">
        <v>1297</v>
      </c>
      <c r="D28587" t="s">
        <v>111361</v>
      </c>
      <c r="E28587" t="s">
        <v>21</v>
      </c>
      <c r="F28587" t="s">
        <v>112441</v>
      </c>
      <c r="G28587" t="s">
        <v>99</v>
      </c>
      <c r="H28587" t="s">
        <v>84</v>
      </c>
      <c r="I28587" t="s">
        <v>25</v>
      </c>
      <c r="J28587" t="b">
        <v>0</v>
      </c>
      <c r="K28587" t="s">
        <v>112448</v>
      </c>
      <c r="L28587" t="s">
        <v>25</v>
      </c>
      <c r="M28587" t="s">
        <v>111363</v>
      </c>
      <c r="N28587" t="s">
        <v>1148</v>
      </c>
      <c r="O28587" t="s">
        <v>27337</v>
      </c>
      <c r="P28587" t="s">
        <v>111364</v>
      </c>
      <c r="Q28587" t="s">
        <v>112449</v>
      </c>
    </row>
    <row r="28588" spans="1:17" x14ac:dyDescent="0.3">
      <c r="A28588" t="s">
        <v>112450</v>
      </c>
      <c r="B28588" t="s">
        <v>755</v>
      </c>
      <c r="C28588" t="s">
        <v>1256</v>
      </c>
      <c r="D28588" t="s">
        <v>111361</v>
      </c>
      <c r="E28588" t="s">
        <v>21</v>
      </c>
      <c r="F28588" t="s">
        <v>112451</v>
      </c>
      <c r="G28588" t="s">
        <v>99</v>
      </c>
      <c r="H28588" t="s">
        <v>876</v>
      </c>
      <c r="I28588" t="s">
        <v>25</v>
      </c>
      <c r="J28588" t="b">
        <v>0</v>
      </c>
      <c r="K28588" t="s">
        <v>112452</v>
      </c>
      <c r="L28588" t="s">
        <v>25</v>
      </c>
      <c r="M28588" t="s">
        <v>111377</v>
      </c>
      <c r="N28588" t="s">
        <v>764</v>
      </c>
      <c r="O28588" t="s">
        <v>27337</v>
      </c>
      <c r="P28588" t="s">
        <v>111364</v>
      </c>
      <c r="Q28588" t="s">
        <v>112453</v>
      </c>
    </row>
    <row r="28589" spans="1:17" x14ac:dyDescent="0.3">
      <c r="A28589" t="s">
        <v>112454</v>
      </c>
      <c r="B28589" t="s">
        <v>755</v>
      </c>
      <c r="C28589" t="s">
        <v>1256</v>
      </c>
      <c r="D28589" t="s">
        <v>111361</v>
      </c>
      <c r="E28589" t="s">
        <v>21</v>
      </c>
      <c r="F28589" t="s">
        <v>112451</v>
      </c>
      <c r="G28589" t="s">
        <v>99</v>
      </c>
      <c r="H28589" t="s">
        <v>883</v>
      </c>
      <c r="I28589" t="s">
        <v>25</v>
      </c>
      <c r="J28589" t="b">
        <v>0</v>
      </c>
      <c r="K28589" t="s">
        <v>112455</v>
      </c>
      <c r="L28589" t="s">
        <v>25</v>
      </c>
      <c r="M28589" t="s">
        <v>111377</v>
      </c>
      <c r="N28589" t="s">
        <v>209</v>
      </c>
      <c r="O28589" t="s">
        <v>27337</v>
      </c>
      <c r="P28589" t="s">
        <v>111364</v>
      </c>
      <c r="Q28589" t="s">
        <v>112456</v>
      </c>
    </row>
    <row r="28590" spans="1:17" x14ac:dyDescent="0.3">
      <c r="A28590" t="s">
        <v>112457</v>
      </c>
      <c r="B28590" t="s">
        <v>755</v>
      </c>
      <c r="C28590" t="s">
        <v>1297</v>
      </c>
      <c r="D28590" t="s">
        <v>111361</v>
      </c>
      <c r="E28590" t="s">
        <v>21</v>
      </c>
      <c r="F28590" t="s">
        <v>112458</v>
      </c>
      <c r="G28590" t="s">
        <v>99</v>
      </c>
      <c r="H28590" t="s">
        <v>84</v>
      </c>
      <c r="I28590" t="s">
        <v>25</v>
      </c>
      <c r="J28590" t="b">
        <v>0</v>
      </c>
      <c r="K28590" t="s">
        <v>112459</v>
      </c>
      <c r="L28590" t="s">
        <v>25</v>
      </c>
      <c r="M28590" t="s">
        <v>111363</v>
      </c>
      <c r="N28590" t="s">
        <v>1148</v>
      </c>
      <c r="O28590" t="s">
        <v>27337</v>
      </c>
      <c r="P28590" t="s">
        <v>111364</v>
      </c>
      <c r="Q28590" t="s">
        <v>112460</v>
      </c>
    </row>
    <row r="28591" spans="1:17" x14ac:dyDescent="0.3">
      <c r="A28591" t="s">
        <v>112461</v>
      </c>
      <c r="B28591" t="s">
        <v>755</v>
      </c>
      <c r="C28591" t="s">
        <v>1256</v>
      </c>
      <c r="D28591" t="s">
        <v>111361</v>
      </c>
      <c r="E28591" t="s">
        <v>21</v>
      </c>
      <c r="F28591" t="s">
        <v>112458</v>
      </c>
      <c r="G28591" t="s">
        <v>99</v>
      </c>
      <c r="H28591" t="s">
        <v>883</v>
      </c>
      <c r="I28591" t="s">
        <v>25</v>
      </c>
      <c r="J28591" t="b">
        <v>0</v>
      </c>
      <c r="K28591" t="s">
        <v>112462</v>
      </c>
      <c r="L28591" t="s">
        <v>25</v>
      </c>
      <c r="M28591" t="s">
        <v>111377</v>
      </c>
      <c r="N28591" t="s">
        <v>209</v>
      </c>
      <c r="O28591" t="s">
        <v>27337</v>
      </c>
      <c r="P28591" t="s">
        <v>111364</v>
      </c>
      <c r="Q28591" t="s">
        <v>112463</v>
      </c>
    </row>
    <row r="28592" spans="1:17" x14ac:dyDescent="0.3">
      <c r="A28592" t="s">
        <v>112464</v>
      </c>
      <c r="B28592" t="s">
        <v>755</v>
      </c>
      <c r="C28592" t="s">
        <v>1256</v>
      </c>
      <c r="D28592" t="s">
        <v>111361</v>
      </c>
      <c r="E28592" t="s">
        <v>21</v>
      </c>
      <c r="F28592" t="s">
        <v>112465</v>
      </c>
      <c r="G28592" t="s">
        <v>99</v>
      </c>
      <c r="H28592" t="s">
        <v>883</v>
      </c>
      <c r="I28592" t="s">
        <v>25</v>
      </c>
      <c r="J28592" t="b">
        <v>0</v>
      </c>
      <c r="K28592" t="s">
        <v>112466</v>
      </c>
      <c r="L28592" t="s">
        <v>25</v>
      </c>
      <c r="M28592" t="s">
        <v>111377</v>
      </c>
      <c r="N28592" t="s">
        <v>209</v>
      </c>
      <c r="O28592" t="s">
        <v>27337</v>
      </c>
      <c r="P28592" t="s">
        <v>111364</v>
      </c>
      <c r="Q28592" t="s">
        <v>112467</v>
      </c>
    </row>
    <row r="28593" spans="1:17" x14ac:dyDescent="0.3">
      <c r="A28593" t="s">
        <v>112468</v>
      </c>
      <c r="B28593" t="s">
        <v>755</v>
      </c>
      <c r="C28593" t="s">
        <v>1297</v>
      </c>
      <c r="D28593" t="s">
        <v>111361</v>
      </c>
      <c r="E28593" t="s">
        <v>21</v>
      </c>
      <c r="F28593" t="s">
        <v>112465</v>
      </c>
      <c r="G28593" t="s">
        <v>99</v>
      </c>
      <c r="H28593" t="s">
        <v>84</v>
      </c>
      <c r="I28593" t="s">
        <v>25</v>
      </c>
      <c r="J28593" t="b">
        <v>0</v>
      </c>
      <c r="K28593" t="s">
        <v>112469</v>
      </c>
      <c r="L28593" t="s">
        <v>25</v>
      </c>
      <c r="M28593" t="s">
        <v>111363</v>
      </c>
      <c r="N28593" t="s">
        <v>1148</v>
      </c>
      <c r="O28593" t="s">
        <v>27337</v>
      </c>
      <c r="P28593" t="s">
        <v>111364</v>
      </c>
      <c r="Q28593" t="s">
        <v>112470</v>
      </c>
    </row>
    <row r="28594" spans="1:17" x14ac:dyDescent="0.3">
      <c r="A28594" t="s">
        <v>112471</v>
      </c>
      <c r="B28594" t="s">
        <v>7079</v>
      </c>
      <c r="C28594" t="s">
        <v>1297</v>
      </c>
      <c r="D28594" t="s">
        <v>111361</v>
      </c>
      <c r="E28594" t="s">
        <v>21</v>
      </c>
      <c r="F28594" t="s">
        <v>112472</v>
      </c>
      <c r="G28594" t="s">
        <v>99</v>
      </c>
      <c r="H28594" t="s">
        <v>59</v>
      </c>
      <c r="I28594" t="s">
        <v>25</v>
      </c>
      <c r="J28594" t="b">
        <v>0</v>
      </c>
      <c r="K28594" t="s">
        <v>112473</v>
      </c>
      <c r="L28594" t="s">
        <v>25</v>
      </c>
      <c r="M28594" t="s">
        <v>111363</v>
      </c>
      <c r="N28594" t="s">
        <v>1148</v>
      </c>
      <c r="O28594" t="s">
        <v>27337</v>
      </c>
      <c r="P28594" t="s">
        <v>111378</v>
      </c>
      <c r="Q28594" t="s">
        <v>112474</v>
      </c>
    </row>
    <row r="28595" spans="1:17" x14ac:dyDescent="0.3">
      <c r="A28595" t="s">
        <v>112475</v>
      </c>
      <c r="B28595" t="s">
        <v>755</v>
      </c>
      <c r="C28595" t="s">
        <v>1297</v>
      </c>
      <c r="D28595" t="s">
        <v>111361</v>
      </c>
      <c r="E28595" t="s">
        <v>21</v>
      </c>
      <c r="F28595" t="s">
        <v>112472</v>
      </c>
      <c r="G28595" t="s">
        <v>99</v>
      </c>
      <c r="H28595" t="s">
        <v>84</v>
      </c>
      <c r="I28595" t="s">
        <v>25</v>
      </c>
      <c r="J28595" t="b">
        <v>0</v>
      </c>
      <c r="K28595" t="s">
        <v>112476</v>
      </c>
      <c r="L28595" t="s">
        <v>25</v>
      </c>
      <c r="M28595" t="s">
        <v>111363</v>
      </c>
      <c r="N28595" t="s">
        <v>1148</v>
      </c>
      <c r="O28595" t="s">
        <v>27337</v>
      </c>
      <c r="P28595" t="s">
        <v>111364</v>
      </c>
      <c r="Q28595" t="s">
        <v>112477</v>
      </c>
    </row>
    <row r="28596" spans="1:17" x14ac:dyDescent="0.3">
      <c r="A28596" t="s">
        <v>112478</v>
      </c>
      <c r="B28596" t="s">
        <v>755</v>
      </c>
      <c r="C28596" t="s">
        <v>1256</v>
      </c>
      <c r="D28596" t="s">
        <v>111361</v>
      </c>
      <c r="E28596" t="s">
        <v>21</v>
      </c>
      <c r="F28596" t="s">
        <v>112479</v>
      </c>
      <c r="G28596" t="s">
        <v>99</v>
      </c>
      <c r="H28596" t="s">
        <v>883</v>
      </c>
      <c r="I28596" t="s">
        <v>25</v>
      </c>
      <c r="J28596" t="b">
        <v>0</v>
      </c>
      <c r="K28596" t="s">
        <v>112480</v>
      </c>
      <c r="L28596" t="s">
        <v>25</v>
      </c>
      <c r="M28596" t="s">
        <v>111377</v>
      </c>
      <c r="N28596" t="s">
        <v>209</v>
      </c>
      <c r="O28596" t="s">
        <v>27337</v>
      </c>
      <c r="P28596" t="s">
        <v>111364</v>
      </c>
      <c r="Q28596" t="s">
        <v>112481</v>
      </c>
    </row>
    <row r="28597" spans="1:17" x14ac:dyDescent="0.3">
      <c r="A28597" t="s">
        <v>112482</v>
      </c>
      <c r="B28597" t="s">
        <v>755</v>
      </c>
      <c r="C28597" t="s">
        <v>1297</v>
      </c>
      <c r="D28597" t="s">
        <v>111361</v>
      </c>
      <c r="E28597" t="s">
        <v>21</v>
      </c>
      <c r="F28597" t="s">
        <v>112479</v>
      </c>
      <c r="G28597" t="s">
        <v>99</v>
      </c>
      <c r="H28597" t="s">
        <v>84</v>
      </c>
      <c r="I28597" t="s">
        <v>25</v>
      </c>
      <c r="J28597" t="b">
        <v>0</v>
      </c>
      <c r="K28597" t="s">
        <v>112483</v>
      </c>
      <c r="L28597" t="s">
        <v>25</v>
      </c>
      <c r="M28597" t="s">
        <v>111363</v>
      </c>
      <c r="N28597" t="s">
        <v>1148</v>
      </c>
      <c r="O28597" t="s">
        <v>27337</v>
      </c>
      <c r="P28597" t="s">
        <v>111364</v>
      </c>
      <c r="Q28597" t="s">
        <v>112484</v>
      </c>
    </row>
    <row r="28598" spans="1:17" x14ac:dyDescent="0.3">
      <c r="A28598" t="s">
        <v>112485</v>
      </c>
      <c r="B28598" t="s">
        <v>755</v>
      </c>
      <c r="C28598" t="s">
        <v>1256</v>
      </c>
      <c r="D28598" t="s">
        <v>111361</v>
      </c>
      <c r="E28598" t="s">
        <v>21</v>
      </c>
      <c r="F28598" t="s">
        <v>112486</v>
      </c>
      <c r="G28598" t="s">
        <v>99</v>
      </c>
      <c r="H28598" t="s">
        <v>883</v>
      </c>
      <c r="I28598" t="s">
        <v>25</v>
      </c>
      <c r="J28598" t="b">
        <v>0</v>
      </c>
      <c r="K28598" t="s">
        <v>112487</v>
      </c>
      <c r="L28598" t="s">
        <v>25</v>
      </c>
      <c r="M28598" t="s">
        <v>111377</v>
      </c>
      <c r="N28598" t="s">
        <v>209</v>
      </c>
      <c r="O28598" t="s">
        <v>27337</v>
      </c>
      <c r="P28598" t="s">
        <v>111364</v>
      </c>
      <c r="Q28598" t="s">
        <v>112488</v>
      </c>
    </row>
    <row r="28599" spans="1:17" x14ac:dyDescent="0.3">
      <c r="A28599" t="s">
        <v>112489</v>
      </c>
      <c r="B28599" t="s">
        <v>755</v>
      </c>
      <c r="C28599" t="s">
        <v>1297</v>
      </c>
      <c r="D28599" t="s">
        <v>111361</v>
      </c>
      <c r="E28599" t="s">
        <v>21</v>
      </c>
      <c r="F28599" t="s">
        <v>112486</v>
      </c>
      <c r="G28599" t="s">
        <v>99</v>
      </c>
      <c r="H28599" t="s">
        <v>84</v>
      </c>
      <c r="I28599" t="s">
        <v>25</v>
      </c>
      <c r="J28599" t="b">
        <v>0</v>
      </c>
      <c r="K28599" t="s">
        <v>112490</v>
      </c>
      <c r="L28599" t="s">
        <v>25</v>
      </c>
      <c r="M28599" t="s">
        <v>111363</v>
      </c>
      <c r="N28599" t="s">
        <v>1148</v>
      </c>
      <c r="O28599" t="s">
        <v>27337</v>
      </c>
      <c r="P28599" t="s">
        <v>111364</v>
      </c>
      <c r="Q28599" t="s">
        <v>112491</v>
      </c>
    </row>
    <row r="28600" spans="1:17" x14ac:dyDescent="0.3">
      <c r="A28600" t="s">
        <v>112492</v>
      </c>
      <c r="B28600" t="s">
        <v>755</v>
      </c>
      <c r="C28600" t="s">
        <v>1297</v>
      </c>
      <c r="D28600" t="s">
        <v>111361</v>
      </c>
      <c r="E28600" t="s">
        <v>21</v>
      </c>
      <c r="F28600" t="s">
        <v>112486</v>
      </c>
      <c r="G28600" t="s">
        <v>99</v>
      </c>
      <c r="H28600" t="s">
        <v>84</v>
      </c>
      <c r="I28600" t="s">
        <v>25</v>
      </c>
      <c r="J28600" t="b">
        <v>0</v>
      </c>
      <c r="K28600" t="s">
        <v>112493</v>
      </c>
      <c r="L28600" t="s">
        <v>25</v>
      </c>
      <c r="M28600" t="s">
        <v>111363</v>
      </c>
      <c r="N28600" t="s">
        <v>1148</v>
      </c>
      <c r="O28600" t="s">
        <v>27337</v>
      </c>
      <c r="P28600" t="s">
        <v>111364</v>
      </c>
      <c r="Q28600" t="s">
        <v>112494</v>
      </c>
    </row>
    <row r="28601" spans="1:17" x14ac:dyDescent="0.3">
      <c r="A28601" t="s">
        <v>112495</v>
      </c>
      <c r="B28601" t="s">
        <v>584</v>
      </c>
      <c r="C28601" t="s">
        <v>1297</v>
      </c>
      <c r="D28601" t="s">
        <v>111361</v>
      </c>
      <c r="E28601" t="s">
        <v>21</v>
      </c>
      <c r="F28601" t="s">
        <v>112496</v>
      </c>
      <c r="G28601" t="s">
        <v>99</v>
      </c>
      <c r="H28601" t="s">
        <v>312</v>
      </c>
      <c r="I28601" t="s">
        <v>25</v>
      </c>
      <c r="J28601" t="b">
        <v>0</v>
      </c>
      <c r="K28601" t="s">
        <v>112497</v>
      </c>
      <c r="L28601" t="s">
        <v>25</v>
      </c>
      <c r="M28601" t="s">
        <v>111363</v>
      </c>
      <c r="N28601" t="s">
        <v>1148</v>
      </c>
      <c r="O28601" t="s">
        <v>27337</v>
      </c>
      <c r="P28601" t="s">
        <v>111378</v>
      </c>
      <c r="Q28601" t="s">
        <v>112498</v>
      </c>
    </row>
    <row r="28602" spans="1:17" x14ac:dyDescent="0.3">
      <c r="A28602" t="s">
        <v>112499</v>
      </c>
      <c r="B28602" t="s">
        <v>755</v>
      </c>
      <c r="C28602" t="s">
        <v>1256</v>
      </c>
      <c r="D28602" t="s">
        <v>111361</v>
      </c>
      <c r="E28602" t="s">
        <v>21</v>
      </c>
      <c r="F28602" t="s">
        <v>112496</v>
      </c>
      <c r="G28602" t="s">
        <v>99</v>
      </c>
      <c r="H28602" t="s">
        <v>109</v>
      </c>
      <c r="I28602" t="s">
        <v>25</v>
      </c>
      <c r="J28602" t="b">
        <v>0</v>
      </c>
      <c r="K28602" t="s">
        <v>112500</v>
      </c>
      <c r="L28602" t="s">
        <v>25</v>
      </c>
      <c r="M28602" t="s">
        <v>111377</v>
      </c>
      <c r="N28602" t="s">
        <v>7157</v>
      </c>
      <c r="O28602" t="s">
        <v>27337</v>
      </c>
      <c r="P28602" t="s">
        <v>111364</v>
      </c>
      <c r="Q28602" t="s">
        <v>112501</v>
      </c>
    </row>
    <row r="28603" spans="1:17" x14ac:dyDescent="0.3">
      <c r="A28603" t="s">
        <v>112502</v>
      </c>
      <c r="B28603" t="s">
        <v>755</v>
      </c>
      <c r="C28603" t="s">
        <v>1297</v>
      </c>
      <c r="D28603" t="s">
        <v>111361</v>
      </c>
      <c r="E28603" t="s">
        <v>21</v>
      </c>
      <c r="F28603" t="s">
        <v>112503</v>
      </c>
      <c r="G28603" t="s">
        <v>99</v>
      </c>
      <c r="H28603" t="s">
        <v>84</v>
      </c>
      <c r="I28603" t="s">
        <v>25</v>
      </c>
      <c r="J28603" t="b">
        <v>0</v>
      </c>
      <c r="K28603" t="s">
        <v>112504</v>
      </c>
      <c r="L28603" t="s">
        <v>25</v>
      </c>
      <c r="M28603" t="s">
        <v>111363</v>
      </c>
      <c r="N28603" t="s">
        <v>1148</v>
      </c>
      <c r="O28603" t="s">
        <v>27337</v>
      </c>
      <c r="P28603" t="s">
        <v>111364</v>
      </c>
      <c r="Q28603" t="s">
        <v>112505</v>
      </c>
    </row>
    <row r="28604" spans="1:17" x14ac:dyDescent="0.3">
      <c r="A28604" t="s">
        <v>112506</v>
      </c>
      <c r="B28604" t="s">
        <v>755</v>
      </c>
      <c r="C28604" t="s">
        <v>1297</v>
      </c>
      <c r="D28604" t="s">
        <v>111361</v>
      </c>
      <c r="E28604" t="s">
        <v>21</v>
      </c>
      <c r="F28604" t="s">
        <v>112503</v>
      </c>
      <c r="G28604" t="s">
        <v>99</v>
      </c>
      <c r="H28604" t="s">
        <v>84</v>
      </c>
      <c r="I28604" t="s">
        <v>25</v>
      </c>
      <c r="J28604" t="b">
        <v>0</v>
      </c>
      <c r="K28604" t="s">
        <v>112507</v>
      </c>
      <c r="L28604" t="s">
        <v>25</v>
      </c>
      <c r="M28604" t="s">
        <v>111363</v>
      </c>
      <c r="N28604" t="s">
        <v>1148</v>
      </c>
      <c r="O28604" t="s">
        <v>27337</v>
      </c>
      <c r="P28604" t="s">
        <v>111364</v>
      </c>
      <c r="Q28604" t="s">
        <v>112508</v>
      </c>
    </row>
    <row r="28605" spans="1:17" x14ac:dyDescent="0.3">
      <c r="A28605" t="s">
        <v>112509</v>
      </c>
      <c r="B28605" t="s">
        <v>755</v>
      </c>
      <c r="C28605" t="s">
        <v>1297</v>
      </c>
      <c r="D28605" t="s">
        <v>111361</v>
      </c>
      <c r="E28605" t="s">
        <v>21</v>
      </c>
      <c r="F28605" t="s">
        <v>112510</v>
      </c>
      <c r="G28605" t="s">
        <v>99</v>
      </c>
      <c r="H28605" t="s">
        <v>84</v>
      </c>
      <c r="I28605" t="s">
        <v>25</v>
      </c>
      <c r="J28605" t="b">
        <v>0</v>
      </c>
      <c r="K28605" t="s">
        <v>112511</v>
      </c>
      <c r="L28605" t="s">
        <v>25</v>
      </c>
      <c r="M28605" t="s">
        <v>111363</v>
      </c>
      <c r="N28605" t="s">
        <v>1148</v>
      </c>
      <c r="O28605" t="s">
        <v>27337</v>
      </c>
      <c r="P28605" t="s">
        <v>111364</v>
      </c>
      <c r="Q28605" t="s">
        <v>112512</v>
      </c>
    </row>
    <row r="28606" spans="1:17" x14ac:dyDescent="0.3">
      <c r="A28606" t="s">
        <v>112513</v>
      </c>
      <c r="B28606" t="s">
        <v>755</v>
      </c>
      <c r="C28606" t="s">
        <v>1297</v>
      </c>
      <c r="D28606" t="s">
        <v>111361</v>
      </c>
      <c r="E28606" t="s">
        <v>21</v>
      </c>
      <c r="F28606" t="s">
        <v>112510</v>
      </c>
      <c r="G28606" t="s">
        <v>99</v>
      </c>
      <c r="H28606" t="s">
        <v>84</v>
      </c>
      <c r="I28606" t="s">
        <v>25</v>
      </c>
      <c r="J28606" t="b">
        <v>0</v>
      </c>
      <c r="K28606" t="s">
        <v>112514</v>
      </c>
      <c r="L28606" t="s">
        <v>25</v>
      </c>
      <c r="M28606" t="s">
        <v>111363</v>
      </c>
      <c r="N28606" t="s">
        <v>1148</v>
      </c>
      <c r="O28606" t="s">
        <v>27337</v>
      </c>
      <c r="P28606" t="s">
        <v>111364</v>
      </c>
      <c r="Q28606" t="s">
        <v>112515</v>
      </c>
    </row>
    <row r="28607" spans="1:17" x14ac:dyDescent="0.3">
      <c r="A28607" t="s">
        <v>112516</v>
      </c>
      <c r="B28607" t="s">
        <v>755</v>
      </c>
      <c r="C28607" t="s">
        <v>1256</v>
      </c>
      <c r="D28607" t="s">
        <v>111361</v>
      </c>
      <c r="E28607" t="s">
        <v>21</v>
      </c>
      <c r="F28607" t="s">
        <v>112517</v>
      </c>
      <c r="G28607" t="s">
        <v>99</v>
      </c>
      <c r="H28607" t="s">
        <v>883</v>
      </c>
      <c r="I28607" t="s">
        <v>25</v>
      </c>
      <c r="J28607" t="b">
        <v>0</v>
      </c>
      <c r="K28607" t="s">
        <v>112518</v>
      </c>
      <c r="L28607" t="s">
        <v>25</v>
      </c>
      <c r="M28607" t="s">
        <v>111377</v>
      </c>
      <c r="N28607" t="s">
        <v>209</v>
      </c>
      <c r="O28607" t="s">
        <v>27337</v>
      </c>
      <c r="P28607" t="s">
        <v>111364</v>
      </c>
      <c r="Q28607" t="s">
        <v>112519</v>
      </c>
    </row>
    <row r="28608" spans="1:17" x14ac:dyDescent="0.3">
      <c r="A28608" t="s">
        <v>112520</v>
      </c>
      <c r="B28608" t="s">
        <v>755</v>
      </c>
      <c r="C28608" t="s">
        <v>1256</v>
      </c>
      <c r="D28608" t="s">
        <v>111361</v>
      </c>
      <c r="E28608" t="s">
        <v>21</v>
      </c>
      <c r="F28608" t="s">
        <v>112517</v>
      </c>
      <c r="G28608" t="s">
        <v>99</v>
      </c>
      <c r="H28608" t="s">
        <v>883</v>
      </c>
      <c r="I28608" t="s">
        <v>25</v>
      </c>
      <c r="J28608" t="b">
        <v>0</v>
      </c>
      <c r="K28608" t="s">
        <v>112521</v>
      </c>
      <c r="L28608" t="s">
        <v>25</v>
      </c>
      <c r="M28608" t="s">
        <v>111377</v>
      </c>
      <c r="N28608" t="s">
        <v>209</v>
      </c>
      <c r="O28608" t="s">
        <v>27337</v>
      </c>
      <c r="P28608" t="s">
        <v>111364</v>
      </c>
      <c r="Q28608" t="s">
        <v>112522</v>
      </c>
    </row>
    <row r="28609" spans="1:17" x14ac:dyDescent="0.3">
      <c r="A28609" t="s">
        <v>112523</v>
      </c>
      <c r="B28609" t="s">
        <v>755</v>
      </c>
      <c r="C28609" t="s">
        <v>1256</v>
      </c>
      <c r="D28609" t="s">
        <v>111361</v>
      </c>
      <c r="E28609" t="s">
        <v>21</v>
      </c>
      <c r="F28609" t="s">
        <v>112524</v>
      </c>
      <c r="G28609" t="s">
        <v>99</v>
      </c>
      <c r="H28609" t="s">
        <v>84</v>
      </c>
      <c r="I28609" t="s">
        <v>25</v>
      </c>
      <c r="J28609" t="b">
        <v>0</v>
      </c>
      <c r="K28609" t="s">
        <v>112525</v>
      </c>
      <c r="L28609" t="s">
        <v>25</v>
      </c>
      <c r="M28609" t="s">
        <v>111377</v>
      </c>
      <c r="N28609" t="s">
        <v>1148</v>
      </c>
      <c r="O28609" t="s">
        <v>27337</v>
      </c>
      <c r="P28609" t="s">
        <v>111364</v>
      </c>
      <c r="Q28609" t="s">
        <v>112526</v>
      </c>
    </row>
    <row r="28610" spans="1:17" x14ac:dyDescent="0.3">
      <c r="A28610" t="s">
        <v>112527</v>
      </c>
      <c r="B28610" t="s">
        <v>755</v>
      </c>
      <c r="C28610" t="s">
        <v>1297</v>
      </c>
      <c r="D28610" t="s">
        <v>111361</v>
      </c>
      <c r="E28610" t="s">
        <v>21</v>
      </c>
      <c r="F28610" t="s">
        <v>112524</v>
      </c>
      <c r="G28610" t="s">
        <v>99</v>
      </c>
      <c r="H28610" t="s">
        <v>84</v>
      </c>
      <c r="I28610" t="s">
        <v>25</v>
      </c>
      <c r="J28610" t="b">
        <v>0</v>
      </c>
      <c r="K28610" t="s">
        <v>112528</v>
      </c>
      <c r="L28610" t="s">
        <v>25</v>
      </c>
      <c r="M28610" t="s">
        <v>111363</v>
      </c>
      <c r="N28610" t="s">
        <v>1148</v>
      </c>
      <c r="O28610" t="s">
        <v>27337</v>
      </c>
      <c r="P28610" t="s">
        <v>111364</v>
      </c>
      <c r="Q28610" t="s">
        <v>112529</v>
      </c>
    </row>
    <row r="28611" spans="1:17" x14ac:dyDescent="0.3">
      <c r="A28611" t="s">
        <v>112530</v>
      </c>
      <c r="B28611" t="s">
        <v>755</v>
      </c>
      <c r="C28611" t="s">
        <v>1256</v>
      </c>
      <c r="D28611" t="s">
        <v>111361</v>
      </c>
      <c r="E28611" t="s">
        <v>21</v>
      </c>
      <c r="F28611" t="s">
        <v>112531</v>
      </c>
      <c r="G28611" t="s">
        <v>99</v>
      </c>
      <c r="H28611" t="s">
        <v>70</v>
      </c>
      <c r="I28611" t="s">
        <v>25</v>
      </c>
      <c r="J28611" t="b">
        <v>0</v>
      </c>
      <c r="K28611" t="s">
        <v>112532</v>
      </c>
      <c r="L28611" t="s">
        <v>25</v>
      </c>
      <c r="M28611" t="s">
        <v>111377</v>
      </c>
      <c r="N28611" t="s">
        <v>29006</v>
      </c>
      <c r="O28611" t="s">
        <v>27337</v>
      </c>
      <c r="P28611" t="s">
        <v>111364</v>
      </c>
      <c r="Q28611" t="s">
        <v>112533</v>
      </c>
    </row>
    <row r="28612" spans="1:17" x14ac:dyDescent="0.3">
      <c r="A28612" t="s">
        <v>112534</v>
      </c>
      <c r="B28612" t="s">
        <v>755</v>
      </c>
      <c r="C28612" t="s">
        <v>1256</v>
      </c>
      <c r="D28612" t="s">
        <v>111361</v>
      </c>
      <c r="E28612" t="s">
        <v>21</v>
      </c>
      <c r="F28612" t="s">
        <v>112531</v>
      </c>
      <c r="G28612" t="s">
        <v>99</v>
      </c>
      <c r="H28612" t="s">
        <v>883</v>
      </c>
      <c r="I28612" t="s">
        <v>25</v>
      </c>
      <c r="J28612" t="b">
        <v>0</v>
      </c>
      <c r="K28612" t="s">
        <v>112535</v>
      </c>
      <c r="L28612" t="s">
        <v>25</v>
      </c>
      <c r="M28612" t="s">
        <v>111377</v>
      </c>
      <c r="N28612" t="s">
        <v>209</v>
      </c>
      <c r="O28612" t="s">
        <v>27337</v>
      </c>
      <c r="P28612" t="s">
        <v>111364</v>
      </c>
      <c r="Q28612" t="s">
        <v>112536</v>
      </c>
    </row>
    <row r="28613" spans="1:17" x14ac:dyDescent="0.3">
      <c r="A28613" t="s">
        <v>112537</v>
      </c>
      <c r="B28613" t="s">
        <v>755</v>
      </c>
      <c r="C28613" t="s">
        <v>1297</v>
      </c>
      <c r="D28613" t="s">
        <v>111361</v>
      </c>
      <c r="E28613" t="s">
        <v>21</v>
      </c>
      <c r="F28613" t="s">
        <v>112538</v>
      </c>
      <c r="G28613" t="s">
        <v>99</v>
      </c>
      <c r="H28613" t="s">
        <v>84</v>
      </c>
      <c r="I28613" t="s">
        <v>25</v>
      </c>
      <c r="J28613" t="b">
        <v>0</v>
      </c>
      <c r="K28613" t="s">
        <v>112539</v>
      </c>
      <c r="L28613" t="s">
        <v>25</v>
      </c>
      <c r="M28613" t="s">
        <v>111363</v>
      </c>
      <c r="N28613" t="s">
        <v>1148</v>
      </c>
      <c r="O28613" t="s">
        <v>27337</v>
      </c>
      <c r="P28613" t="s">
        <v>111364</v>
      </c>
      <c r="Q28613" t="s">
        <v>112540</v>
      </c>
    </row>
    <row r="28614" spans="1:17" x14ac:dyDescent="0.3">
      <c r="A28614" t="s">
        <v>112541</v>
      </c>
      <c r="B28614" t="s">
        <v>755</v>
      </c>
      <c r="C28614" t="s">
        <v>1297</v>
      </c>
      <c r="D28614" t="s">
        <v>111361</v>
      </c>
      <c r="E28614" t="s">
        <v>21</v>
      </c>
      <c r="F28614" t="s">
        <v>112538</v>
      </c>
      <c r="G28614" t="s">
        <v>112107</v>
      </c>
      <c r="H28614" t="s">
        <v>84</v>
      </c>
      <c r="I28614" t="s">
        <v>25</v>
      </c>
      <c r="J28614" t="b">
        <v>0</v>
      </c>
      <c r="K28614" t="s">
        <v>112542</v>
      </c>
      <c r="L28614" t="s">
        <v>25</v>
      </c>
      <c r="M28614" t="s">
        <v>111363</v>
      </c>
      <c r="N28614" t="s">
        <v>1148</v>
      </c>
      <c r="O28614" t="s">
        <v>27337</v>
      </c>
      <c r="P28614" t="s">
        <v>111364</v>
      </c>
      <c r="Q28614" t="s">
        <v>112543</v>
      </c>
    </row>
    <row r="28615" spans="1:17" x14ac:dyDescent="0.3">
      <c r="A28615" t="s">
        <v>112544</v>
      </c>
      <c r="B28615" t="s">
        <v>755</v>
      </c>
      <c r="C28615" t="s">
        <v>1256</v>
      </c>
      <c r="D28615" t="s">
        <v>111361</v>
      </c>
      <c r="E28615" t="s">
        <v>21</v>
      </c>
      <c r="F28615" t="s">
        <v>112538</v>
      </c>
      <c r="G28615" t="s">
        <v>99</v>
      </c>
      <c r="H28615" t="s">
        <v>109</v>
      </c>
      <c r="I28615" t="s">
        <v>25</v>
      </c>
      <c r="J28615" t="b">
        <v>0</v>
      </c>
      <c r="K28615" t="s">
        <v>112545</v>
      </c>
      <c r="L28615" t="s">
        <v>25</v>
      </c>
      <c r="M28615" t="s">
        <v>111377</v>
      </c>
      <c r="N28615" t="s">
        <v>7157</v>
      </c>
      <c r="O28615" t="s">
        <v>27337</v>
      </c>
      <c r="P28615" t="s">
        <v>111364</v>
      </c>
      <c r="Q28615" t="s">
        <v>112546</v>
      </c>
    </row>
    <row r="28616" spans="1:17" x14ac:dyDescent="0.3">
      <c r="A28616" t="s">
        <v>112547</v>
      </c>
      <c r="B28616" t="s">
        <v>584</v>
      </c>
      <c r="C28616" t="s">
        <v>1256</v>
      </c>
      <c r="D28616" t="s">
        <v>111361</v>
      </c>
      <c r="E28616" t="s">
        <v>21</v>
      </c>
      <c r="F28616" t="s">
        <v>112548</v>
      </c>
      <c r="G28616" t="s">
        <v>99</v>
      </c>
      <c r="H28616" t="s">
        <v>312</v>
      </c>
      <c r="I28616" t="s">
        <v>25</v>
      </c>
      <c r="J28616" t="b">
        <v>0</v>
      </c>
      <c r="K28616" t="s">
        <v>112549</v>
      </c>
      <c r="L28616" t="s">
        <v>25</v>
      </c>
      <c r="M28616" t="s">
        <v>111377</v>
      </c>
      <c r="N28616" t="s">
        <v>1148</v>
      </c>
      <c r="O28616" t="s">
        <v>27337</v>
      </c>
      <c r="P28616" t="s">
        <v>111378</v>
      </c>
      <c r="Q28616" t="s">
        <v>112550</v>
      </c>
    </row>
    <row r="28617" spans="1:17" x14ac:dyDescent="0.3">
      <c r="A28617" t="s">
        <v>112551</v>
      </c>
      <c r="B28617" t="s">
        <v>755</v>
      </c>
      <c r="C28617" t="s">
        <v>1297</v>
      </c>
      <c r="D28617" t="s">
        <v>111361</v>
      </c>
      <c r="E28617" t="s">
        <v>21</v>
      </c>
      <c r="F28617" t="s">
        <v>112548</v>
      </c>
      <c r="G28617" t="s">
        <v>99</v>
      </c>
      <c r="H28617" t="s">
        <v>84</v>
      </c>
      <c r="I28617" t="s">
        <v>25</v>
      </c>
      <c r="J28617" t="b">
        <v>0</v>
      </c>
      <c r="K28617" t="s">
        <v>112552</v>
      </c>
      <c r="L28617" t="s">
        <v>25</v>
      </c>
      <c r="M28617" t="s">
        <v>111363</v>
      </c>
      <c r="N28617" t="s">
        <v>1148</v>
      </c>
      <c r="O28617" t="s">
        <v>27337</v>
      </c>
      <c r="P28617" t="s">
        <v>111364</v>
      </c>
      <c r="Q28617" t="s">
        <v>112553</v>
      </c>
    </row>
    <row r="28618" spans="1:17" x14ac:dyDescent="0.3">
      <c r="A28618" t="s">
        <v>112554</v>
      </c>
      <c r="B28618" t="s">
        <v>755</v>
      </c>
      <c r="C28618" t="s">
        <v>1256</v>
      </c>
      <c r="D28618" t="s">
        <v>111361</v>
      </c>
      <c r="E28618" t="s">
        <v>21</v>
      </c>
      <c r="F28618" t="s">
        <v>112555</v>
      </c>
      <c r="G28618" t="s">
        <v>99</v>
      </c>
      <c r="H28618" t="s">
        <v>883</v>
      </c>
      <c r="I28618" t="s">
        <v>25</v>
      </c>
      <c r="J28618" t="b">
        <v>0</v>
      </c>
      <c r="K28618" t="s">
        <v>112556</v>
      </c>
      <c r="L28618" t="s">
        <v>25</v>
      </c>
      <c r="M28618" t="s">
        <v>111377</v>
      </c>
      <c r="N28618" t="s">
        <v>209</v>
      </c>
      <c r="O28618" t="s">
        <v>27337</v>
      </c>
      <c r="P28618" t="s">
        <v>111364</v>
      </c>
      <c r="Q28618" t="s">
        <v>112557</v>
      </c>
    </row>
    <row r="28619" spans="1:17" x14ac:dyDescent="0.3">
      <c r="A28619" t="s">
        <v>112558</v>
      </c>
      <c r="B28619" t="s">
        <v>755</v>
      </c>
      <c r="C28619" t="s">
        <v>1297</v>
      </c>
      <c r="D28619" t="s">
        <v>111361</v>
      </c>
      <c r="E28619" t="s">
        <v>21</v>
      </c>
      <c r="F28619" t="s">
        <v>112555</v>
      </c>
      <c r="G28619" t="s">
        <v>99</v>
      </c>
      <c r="H28619" t="s">
        <v>84</v>
      </c>
      <c r="I28619" t="s">
        <v>25</v>
      </c>
      <c r="J28619" t="b">
        <v>0</v>
      </c>
      <c r="K28619" t="s">
        <v>112559</v>
      </c>
      <c r="L28619" t="s">
        <v>25</v>
      </c>
      <c r="M28619" t="s">
        <v>111363</v>
      </c>
      <c r="N28619" t="s">
        <v>1148</v>
      </c>
      <c r="O28619" t="s">
        <v>27337</v>
      </c>
      <c r="P28619" t="s">
        <v>111938</v>
      </c>
      <c r="Q28619" t="s">
        <v>112560</v>
      </c>
    </row>
    <row r="28620" spans="1:17" x14ac:dyDescent="0.3">
      <c r="A28620" t="s">
        <v>112561</v>
      </c>
      <c r="B28620" t="s">
        <v>755</v>
      </c>
      <c r="C28620" t="s">
        <v>1297</v>
      </c>
      <c r="D28620" t="s">
        <v>111361</v>
      </c>
      <c r="E28620" t="s">
        <v>21</v>
      </c>
      <c r="F28620" t="s">
        <v>112562</v>
      </c>
      <c r="G28620" t="s">
        <v>99</v>
      </c>
      <c r="H28620" t="s">
        <v>876</v>
      </c>
      <c r="I28620" t="s">
        <v>25</v>
      </c>
      <c r="J28620" t="b">
        <v>0</v>
      </c>
      <c r="K28620" t="s">
        <v>112563</v>
      </c>
      <c r="L28620" t="s">
        <v>25</v>
      </c>
      <c r="M28620" t="s">
        <v>111363</v>
      </c>
      <c r="N28620" t="s">
        <v>764</v>
      </c>
      <c r="O28620" t="s">
        <v>27337</v>
      </c>
      <c r="P28620" t="s">
        <v>111364</v>
      </c>
      <c r="Q28620" t="s">
        <v>112564</v>
      </c>
    </row>
    <row r="28621" spans="1:17" x14ac:dyDescent="0.3">
      <c r="A28621" t="s">
        <v>112565</v>
      </c>
      <c r="B28621" t="s">
        <v>584</v>
      </c>
      <c r="C28621" t="s">
        <v>1256</v>
      </c>
      <c r="D28621" t="s">
        <v>111361</v>
      </c>
      <c r="E28621" t="s">
        <v>21</v>
      </c>
      <c r="F28621" t="s">
        <v>112562</v>
      </c>
      <c r="G28621" t="s">
        <v>99</v>
      </c>
      <c r="H28621" t="s">
        <v>312</v>
      </c>
      <c r="I28621" t="s">
        <v>25</v>
      </c>
      <c r="J28621" t="b">
        <v>0</v>
      </c>
      <c r="K28621" t="s">
        <v>112566</v>
      </c>
      <c r="L28621" t="s">
        <v>25</v>
      </c>
      <c r="M28621" t="s">
        <v>111377</v>
      </c>
      <c r="N28621" t="s">
        <v>1148</v>
      </c>
      <c r="O28621" t="s">
        <v>27337</v>
      </c>
      <c r="P28621" t="s">
        <v>111364</v>
      </c>
      <c r="Q28621" t="s">
        <v>112567</v>
      </c>
    </row>
    <row r="28622" spans="1:17" x14ac:dyDescent="0.3">
      <c r="A28622" t="s">
        <v>112568</v>
      </c>
      <c r="B28622" t="s">
        <v>584</v>
      </c>
      <c r="C28622" t="s">
        <v>1256</v>
      </c>
      <c r="D28622" t="s">
        <v>111361</v>
      </c>
      <c r="E28622" t="s">
        <v>21</v>
      </c>
      <c r="F28622" t="s">
        <v>112569</v>
      </c>
      <c r="G28622" t="s">
        <v>99</v>
      </c>
      <c r="H28622" t="s">
        <v>312</v>
      </c>
      <c r="I28622" t="s">
        <v>25</v>
      </c>
      <c r="J28622" t="b">
        <v>0</v>
      </c>
      <c r="K28622" t="s">
        <v>112570</v>
      </c>
      <c r="L28622" t="s">
        <v>25</v>
      </c>
      <c r="M28622" t="s">
        <v>111377</v>
      </c>
      <c r="N28622" t="s">
        <v>1148</v>
      </c>
      <c r="O28622" t="s">
        <v>27337</v>
      </c>
      <c r="P28622" t="s">
        <v>111364</v>
      </c>
      <c r="Q28622" t="s">
        <v>112571</v>
      </c>
    </row>
    <row r="28623" spans="1:17" x14ac:dyDescent="0.3">
      <c r="A28623" t="s">
        <v>112572</v>
      </c>
      <c r="B28623" t="s">
        <v>755</v>
      </c>
      <c r="C28623" t="s">
        <v>1297</v>
      </c>
      <c r="D28623" t="s">
        <v>111361</v>
      </c>
      <c r="E28623" t="s">
        <v>21</v>
      </c>
      <c r="F28623" t="s">
        <v>112569</v>
      </c>
      <c r="G28623" t="s">
        <v>99</v>
      </c>
      <c r="H28623" t="s">
        <v>84</v>
      </c>
      <c r="I28623" t="s">
        <v>25</v>
      </c>
      <c r="J28623" t="b">
        <v>0</v>
      </c>
      <c r="K28623" t="s">
        <v>112573</v>
      </c>
      <c r="L28623" t="s">
        <v>25</v>
      </c>
      <c r="M28623" t="s">
        <v>111363</v>
      </c>
      <c r="N28623" t="s">
        <v>1148</v>
      </c>
      <c r="O28623" t="s">
        <v>27337</v>
      </c>
      <c r="P28623" t="s">
        <v>111938</v>
      </c>
      <c r="Q28623" t="s">
        <v>112574</v>
      </c>
    </row>
    <row r="28624" spans="1:17" x14ac:dyDescent="0.3">
      <c r="A28624" t="s">
        <v>112575</v>
      </c>
      <c r="B28624" t="s">
        <v>584</v>
      </c>
      <c r="C28624" t="s">
        <v>1256</v>
      </c>
      <c r="D28624" t="s">
        <v>111361</v>
      </c>
      <c r="E28624" t="s">
        <v>21</v>
      </c>
      <c r="F28624" t="s">
        <v>112569</v>
      </c>
      <c r="G28624" t="s">
        <v>99</v>
      </c>
      <c r="H28624" t="s">
        <v>312</v>
      </c>
      <c r="I28624" t="s">
        <v>25</v>
      </c>
      <c r="J28624" t="b">
        <v>0</v>
      </c>
      <c r="K28624" t="s">
        <v>112576</v>
      </c>
      <c r="L28624" t="s">
        <v>25</v>
      </c>
      <c r="M28624" t="s">
        <v>111377</v>
      </c>
      <c r="N28624" t="s">
        <v>1148</v>
      </c>
      <c r="O28624" t="s">
        <v>27337</v>
      </c>
      <c r="P28624" t="s">
        <v>112006</v>
      </c>
      <c r="Q28624" t="s">
        <v>112577</v>
      </c>
    </row>
    <row r="28625" spans="1:17" x14ac:dyDescent="0.3">
      <c r="A28625" t="s">
        <v>112578</v>
      </c>
      <c r="B28625" t="s">
        <v>755</v>
      </c>
      <c r="C28625" t="s">
        <v>1256</v>
      </c>
      <c r="D28625" t="s">
        <v>111361</v>
      </c>
      <c r="E28625" t="s">
        <v>21</v>
      </c>
      <c r="F28625" t="s">
        <v>112579</v>
      </c>
      <c r="G28625" t="s">
        <v>99</v>
      </c>
      <c r="H28625" t="s">
        <v>883</v>
      </c>
      <c r="I28625" t="s">
        <v>25</v>
      </c>
      <c r="J28625" t="b">
        <v>0</v>
      </c>
      <c r="K28625" t="s">
        <v>112580</v>
      </c>
      <c r="L28625" t="s">
        <v>25</v>
      </c>
      <c r="M28625" t="s">
        <v>111377</v>
      </c>
      <c r="N28625" t="s">
        <v>209</v>
      </c>
      <c r="O28625" t="s">
        <v>27337</v>
      </c>
      <c r="P28625" t="s">
        <v>111364</v>
      </c>
      <c r="Q28625" t="s">
        <v>112581</v>
      </c>
    </row>
    <row r="28626" spans="1:17" x14ac:dyDescent="0.3">
      <c r="A28626" t="s">
        <v>112582</v>
      </c>
      <c r="B28626" t="s">
        <v>755</v>
      </c>
      <c r="C28626" t="s">
        <v>1297</v>
      </c>
      <c r="D28626" t="s">
        <v>111361</v>
      </c>
      <c r="E28626" t="s">
        <v>21</v>
      </c>
      <c r="F28626" t="s">
        <v>112579</v>
      </c>
      <c r="G28626" t="s">
        <v>99</v>
      </c>
      <c r="H28626" t="s">
        <v>70</v>
      </c>
      <c r="I28626" t="s">
        <v>25</v>
      </c>
      <c r="J28626" t="b">
        <v>0</v>
      </c>
      <c r="K28626" t="s">
        <v>112583</v>
      </c>
      <c r="L28626" t="s">
        <v>25</v>
      </c>
      <c r="M28626" t="s">
        <v>111363</v>
      </c>
      <c r="N28626" t="s">
        <v>35518</v>
      </c>
      <c r="O28626" t="s">
        <v>27337</v>
      </c>
      <c r="P28626" t="s">
        <v>111364</v>
      </c>
      <c r="Q28626" t="s">
        <v>112584</v>
      </c>
    </row>
    <row r="28627" spans="1:17" x14ac:dyDescent="0.3">
      <c r="A28627" t="s">
        <v>112585</v>
      </c>
      <c r="B28627" t="s">
        <v>755</v>
      </c>
      <c r="C28627" t="s">
        <v>1256</v>
      </c>
      <c r="D28627" t="s">
        <v>111361</v>
      </c>
      <c r="E28627" t="s">
        <v>21</v>
      </c>
      <c r="F28627" t="s">
        <v>112586</v>
      </c>
      <c r="G28627" t="s">
        <v>99</v>
      </c>
      <c r="H28627" t="s">
        <v>883</v>
      </c>
      <c r="I28627" t="s">
        <v>25</v>
      </c>
      <c r="J28627" t="b">
        <v>0</v>
      </c>
      <c r="K28627" t="s">
        <v>112587</v>
      </c>
      <c r="L28627" t="s">
        <v>25</v>
      </c>
      <c r="M28627" t="s">
        <v>111377</v>
      </c>
      <c r="N28627" t="s">
        <v>209</v>
      </c>
      <c r="O28627" t="s">
        <v>27337</v>
      </c>
      <c r="P28627" t="s">
        <v>111364</v>
      </c>
      <c r="Q28627" t="s">
        <v>112588</v>
      </c>
    </row>
    <row r="28628" spans="1:17" x14ac:dyDescent="0.3">
      <c r="A28628" t="s">
        <v>112589</v>
      </c>
      <c r="B28628" t="s">
        <v>755</v>
      </c>
      <c r="C28628" t="s">
        <v>1297</v>
      </c>
      <c r="D28628" t="s">
        <v>111361</v>
      </c>
      <c r="E28628" t="s">
        <v>21</v>
      </c>
      <c r="F28628" t="s">
        <v>112586</v>
      </c>
      <c r="G28628" t="s">
        <v>99</v>
      </c>
      <c r="H28628" t="s">
        <v>84</v>
      </c>
      <c r="I28628" t="s">
        <v>25</v>
      </c>
      <c r="J28628" t="b">
        <v>0</v>
      </c>
      <c r="K28628" t="s">
        <v>112590</v>
      </c>
      <c r="L28628" t="s">
        <v>25</v>
      </c>
      <c r="M28628" t="s">
        <v>111363</v>
      </c>
      <c r="N28628" t="s">
        <v>1148</v>
      </c>
      <c r="O28628" t="s">
        <v>27337</v>
      </c>
      <c r="P28628" t="s">
        <v>111364</v>
      </c>
      <c r="Q28628" t="s">
        <v>112591</v>
      </c>
    </row>
    <row r="28629" spans="1:17" x14ac:dyDescent="0.3">
      <c r="A28629" t="s">
        <v>112592</v>
      </c>
      <c r="B28629" t="s">
        <v>755</v>
      </c>
      <c r="C28629" t="s">
        <v>1256</v>
      </c>
      <c r="D28629" t="s">
        <v>111361</v>
      </c>
      <c r="E28629" t="s">
        <v>21</v>
      </c>
      <c r="F28629" t="s">
        <v>112586</v>
      </c>
      <c r="G28629" t="s">
        <v>99</v>
      </c>
      <c r="H28629" t="s">
        <v>883</v>
      </c>
      <c r="I28629" t="s">
        <v>25</v>
      </c>
      <c r="J28629" t="b">
        <v>0</v>
      </c>
      <c r="K28629" t="s">
        <v>112593</v>
      </c>
      <c r="L28629" t="s">
        <v>25</v>
      </c>
      <c r="M28629" t="s">
        <v>111377</v>
      </c>
      <c r="N28629" t="s">
        <v>209</v>
      </c>
      <c r="O28629" t="s">
        <v>27337</v>
      </c>
      <c r="P28629" t="s">
        <v>111364</v>
      </c>
      <c r="Q28629" t="s">
        <v>112594</v>
      </c>
    </row>
    <row r="28630" spans="1:17" x14ac:dyDescent="0.3">
      <c r="A28630" t="s">
        <v>112595</v>
      </c>
      <c r="B28630" t="s">
        <v>755</v>
      </c>
      <c r="C28630" t="s">
        <v>1297</v>
      </c>
      <c r="D28630" t="s">
        <v>111361</v>
      </c>
      <c r="E28630" t="s">
        <v>21</v>
      </c>
      <c r="F28630" t="s">
        <v>112596</v>
      </c>
      <c r="G28630" t="s">
        <v>99</v>
      </c>
      <c r="H28630" t="s">
        <v>84</v>
      </c>
      <c r="I28630" t="s">
        <v>25</v>
      </c>
      <c r="J28630" t="b">
        <v>0</v>
      </c>
      <c r="K28630" t="s">
        <v>112597</v>
      </c>
      <c r="L28630" t="s">
        <v>25</v>
      </c>
      <c r="M28630" t="s">
        <v>111363</v>
      </c>
      <c r="N28630" t="s">
        <v>1148</v>
      </c>
      <c r="O28630" t="s">
        <v>27337</v>
      </c>
      <c r="P28630" t="s">
        <v>111378</v>
      </c>
      <c r="Q28630" t="s">
        <v>112598</v>
      </c>
    </row>
    <row r="28631" spans="1:17" x14ac:dyDescent="0.3">
      <c r="A28631" t="s">
        <v>112599</v>
      </c>
      <c r="B28631" t="s">
        <v>755</v>
      </c>
      <c r="C28631" t="s">
        <v>1256</v>
      </c>
      <c r="D28631" t="s">
        <v>111361</v>
      </c>
      <c r="E28631" t="s">
        <v>21</v>
      </c>
      <c r="F28631" t="s">
        <v>112596</v>
      </c>
      <c r="G28631" t="s">
        <v>99</v>
      </c>
      <c r="H28631" t="s">
        <v>883</v>
      </c>
      <c r="I28631" t="s">
        <v>25</v>
      </c>
      <c r="J28631" t="b">
        <v>0</v>
      </c>
      <c r="K28631" t="s">
        <v>112600</v>
      </c>
      <c r="L28631" t="s">
        <v>25</v>
      </c>
      <c r="M28631" t="s">
        <v>111377</v>
      </c>
      <c r="N28631" t="s">
        <v>209</v>
      </c>
      <c r="O28631" t="s">
        <v>27337</v>
      </c>
      <c r="P28631" t="s">
        <v>111364</v>
      </c>
      <c r="Q28631" t="s">
        <v>112601</v>
      </c>
    </row>
    <row r="28632" spans="1:17" x14ac:dyDescent="0.3">
      <c r="A28632" t="s">
        <v>112602</v>
      </c>
      <c r="B28632" t="s">
        <v>33</v>
      </c>
      <c r="C28632" t="s">
        <v>1256</v>
      </c>
      <c r="D28632" t="s">
        <v>111361</v>
      </c>
      <c r="E28632" t="s">
        <v>21</v>
      </c>
      <c r="F28632" t="s">
        <v>112603</v>
      </c>
      <c r="G28632" t="s">
        <v>99</v>
      </c>
      <c r="H28632" t="s">
        <v>90</v>
      </c>
      <c r="I28632" t="s">
        <v>25</v>
      </c>
      <c r="J28632" t="b">
        <v>0</v>
      </c>
      <c r="K28632" t="s">
        <v>112604</v>
      </c>
      <c r="L28632" t="s">
        <v>25</v>
      </c>
      <c r="M28632" t="s">
        <v>111377</v>
      </c>
      <c r="N28632" t="s">
        <v>1148</v>
      </c>
      <c r="O28632" t="s">
        <v>27337</v>
      </c>
      <c r="P28632" t="s">
        <v>111378</v>
      </c>
      <c r="Q28632" t="s">
        <v>112605</v>
      </c>
    </row>
    <row r="28633" spans="1:17" x14ac:dyDescent="0.3">
      <c r="A28633" t="s">
        <v>112606</v>
      </c>
      <c r="B28633" t="s">
        <v>755</v>
      </c>
      <c r="C28633" t="s">
        <v>1297</v>
      </c>
      <c r="D28633" t="s">
        <v>111361</v>
      </c>
      <c r="E28633" t="s">
        <v>21</v>
      </c>
      <c r="F28633" t="s">
        <v>112603</v>
      </c>
      <c r="G28633" t="s">
        <v>99</v>
      </c>
      <c r="H28633" t="s">
        <v>84</v>
      </c>
      <c r="I28633" t="s">
        <v>25</v>
      </c>
      <c r="J28633" t="b">
        <v>0</v>
      </c>
      <c r="K28633" t="s">
        <v>112607</v>
      </c>
      <c r="L28633" t="s">
        <v>25</v>
      </c>
      <c r="M28633" t="s">
        <v>111363</v>
      </c>
      <c r="N28633" t="s">
        <v>1148</v>
      </c>
      <c r="O28633" t="s">
        <v>27337</v>
      </c>
      <c r="P28633" t="s">
        <v>111364</v>
      </c>
      <c r="Q28633" t="s">
        <v>112608</v>
      </c>
    </row>
    <row r="28634" spans="1:17" x14ac:dyDescent="0.3">
      <c r="A28634" t="s">
        <v>112609</v>
      </c>
      <c r="B28634" t="s">
        <v>755</v>
      </c>
      <c r="C28634" t="s">
        <v>1297</v>
      </c>
      <c r="D28634" t="s">
        <v>111361</v>
      </c>
      <c r="E28634" t="s">
        <v>21</v>
      </c>
      <c r="F28634" t="s">
        <v>112610</v>
      </c>
      <c r="G28634" t="s">
        <v>99</v>
      </c>
      <c r="H28634" t="s">
        <v>84</v>
      </c>
      <c r="I28634" t="s">
        <v>25</v>
      </c>
      <c r="J28634" t="b">
        <v>0</v>
      </c>
      <c r="K28634" t="s">
        <v>112611</v>
      </c>
      <c r="L28634" t="s">
        <v>25</v>
      </c>
      <c r="M28634" t="s">
        <v>111363</v>
      </c>
      <c r="N28634" t="s">
        <v>1148</v>
      </c>
      <c r="O28634" t="s">
        <v>27337</v>
      </c>
      <c r="P28634" t="s">
        <v>111364</v>
      </c>
      <c r="Q28634" t="s">
        <v>112612</v>
      </c>
    </row>
    <row r="28635" spans="1:17" x14ac:dyDescent="0.3">
      <c r="A28635" t="s">
        <v>112613</v>
      </c>
      <c r="B28635" t="s">
        <v>755</v>
      </c>
      <c r="C28635" t="s">
        <v>1297</v>
      </c>
      <c r="D28635" t="s">
        <v>111361</v>
      </c>
      <c r="E28635" t="s">
        <v>21</v>
      </c>
      <c r="F28635" t="s">
        <v>112610</v>
      </c>
      <c r="G28635" t="s">
        <v>99</v>
      </c>
      <c r="H28635" t="s">
        <v>883</v>
      </c>
      <c r="I28635" t="s">
        <v>25</v>
      </c>
      <c r="J28635" t="b">
        <v>0</v>
      </c>
      <c r="K28635" t="s">
        <v>112614</v>
      </c>
      <c r="L28635" t="s">
        <v>25</v>
      </c>
      <c r="M28635" t="s">
        <v>111363</v>
      </c>
      <c r="N28635" t="s">
        <v>209</v>
      </c>
      <c r="O28635" t="s">
        <v>27337</v>
      </c>
      <c r="P28635" t="s">
        <v>111364</v>
      </c>
      <c r="Q28635" t="s">
        <v>112615</v>
      </c>
    </row>
    <row r="28636" spans="1:17" x14ac:dyDescent="0.3">
      <c r="A28636" t="s">
        <v>112616</v>
      </c>
      <c r="B28636" t="s">
        <v>755</v>
      </c>
      <c r="C28636" t="s">
        <v>1297</v>
      </c>
      <c r="D28636" t="s">
        <v>111361</v>
      </c>
      <c r="E28636" t="s">
        <v>21</v>
      </c>
      <c r="F28636" t="s">
        <v>112610</v>
      </c>
      <c r="G28636" t="s">
        <v>99</v>
      </c>
      <c r="H28636" t="s">
        <v>84</v>
      </c>
      <c r="I28636" t="s">
        <v>25</v>
      </c>
      <c r="J28636" t="b">
        <v>0</v>
      </c>
      <c r="K28636" t="s">
        <v>112617</v>
      </c>
      <c r="L28636" t="s">
        <v>25</v>
      </c>
      <c r="M28636" t="s">
        <v>111363</v>
      </c>
      <c r="N28636" t="s">
        <v>1148</v>
      </c>
      <c r="O28636" t="s">
        <v>27337</v>
      </c>
      <c r="P28636" t="s">
        <v>111364</v>
      </c>
      <c r="Q28636" t="s">
        <v>112618</v>
      </c>
    </row>
    <row r="28637" spans="1:17" x14ac:dyDescent="0.3">
      <c r="A28637" t="s">
        <v>112619</v>
      </c>
      <c r="B28637" t="s">
        <v>755</v>
      </c>
      <c r="C28637" t="s">
        <v>1297</v>
      </c>
      <c r="D28637" t="s">
        <v>111361</v>
      </c>
      <c r="E28637" t="s">
        <v>21</v>
      </c>
      <c r="F28637" t="s">
        <v>112620</v>
      </c>
      <c r="G28637" t="s">
        <v>99</v>
      </c>
      <c r="H28637" t="s">
        <v>70</v>
      </c>
      <c r="I28637" t="s">
        <v>25</v>
      </c>
      <c r="J28637" t="b">
        <v>0</v>
      </c>
      <c r="K28637" t="s">
        <v>112621</v>
      </c>
      <c r="L28637" t="s">
        <v>25</v>
      </c>
      <c r="M28637" t="s">
        <v>111363</v>
      </c>
      <c r="N28637" t="s">
        <v>35518</v>
      </c>
      <c r="O28637" t="s">
        <v>27337</v>
      </c>
      <c r="P28637" t="s">
        <v>111364</v>
      </c>
      <c r="Q28637" t="s">
        <v>112622</v>
      </c>
    </row>
    <row r="28638" spans="1:17" x14ac:dyDescent="0.3">
      <c r="A28638" t="s">
        <v>112623</v>
      </c>
      <c r="B28638" t="s">
        <v>755</v>
      </c>
      <c r="C28638" t="s">
        <v>1297</v>
      </c>
      <c r="D28638" t="s">
        <v>111361</v>
      </c>
      <c r="E28638" t="s">
        <v>21</v>
      </c>
      <c r="F28638" t="s">
        <v>112620</v>
      </c>
      <c r="G28638" t="s">
        <v>112107</v>
      </c>
      <c r="H28638" t="s">
        <v>876</v>
      </c>
      <c r="I28638" t="s">
        <v>25</v>
      </c>
      <c r="J28638" t="b">
        <v>0</v>
      </c>
      <c r="K28638" t="s">
        <v>112624</v>
      </c>
      <c r="L28638" t="s">
        <v>25</v>
      </c>
      <c r="M28638" t="s">
        <v>111363</v>
      </c>
      <c r="N28638" t="s">
        <v>764</v>
      </c>
      <c r="O28638" t="s">
        <v>27337</v>
      </c>
      <c r="P28638" t="s">
        <v>111364</v>
      </c>
      <c r="Q28638" t="s">
        <v>112625</v>
      </c>
    </row>
    <row r="28639" spans="1:17" x14ac:dyDescent="0.3">
      <c r="A28639" t="s">
        <v>112626</v>
      </c>
      <c r="B28639" t="s">
        <v>755</v>
      </c>
      <c r="C28639" t="s">
        <v>1256</v>
      </c>
      <c r="D28639" t="s">
        <v>111361</v>
      </c>
      <c r="E28639" t="s">
        <v>21</v>
      </c>
      <c r="F28639" t="s">
        <v>112627</v>
      </c>
      <c r="G28639" t="s">
        <v>99</v>
      </c>
      <c r="H28639" t="s">
        <v>883</v>
      </c>
      <c r="I28639" t="s">
        <v>25</v>
      </c>
      <c r="J28639" t="b">
        <v>0</v>
      </c>
      <c r="K28639" t="s">
        <v>112628</v>
      </c>
      <c r="L28639" t="s">
        <v>25</v>
      </c>
      <c r="M28639" t="s">
        <v>111377</v>
      </c>
      <c r="N28639" t="s">
        <v>209</v>
      </c>
      <c r="O28639" t="s">
        <v>27337</v>
      </c>
      <c r="P28639" t="s">
        <v>111364</v>
      </c>
      <c r="Q28639" t="s">
        <v>112629</v>
      </c>
    </row>
    <row r="28640" spans="1:17" x14ac:dyDescent="0.3">
      <c r="A28640" t="s">
        <v>112630</v>
      </c>
      <c r="B28640" t="s">
        <v>584</v>
      </c>
      <c r="C28640" t="s">
        <v>1256</v>
      </c>
      <c r="D28640" t="s">
        <v>111361</v>
      </c>
      <c r="E28640" t="s">
        <v>21</v>
      </c>
      <c r="F28640" t="s">
        <v>112627</v>
      </c>
      <c r="G28640" t="s">
        <v>99</v>
      </c>
      <c r="H28640" t="s">
        <v>312</v>
      </c>
      <c r="I28640" t="s">
        <v>25</v>
      </c>
      <c r="J28640" t="b">
        <v>0</v>
      </c>
      <c r="K28640" t="s">
        <v>112631</v>
      </c>
      <c r="L28640" t="s">
        <v>25</v>
      </c>
      <c r="M28640" t="s">
        <v>111377</v>
      </c>
      <c r="N28640" t="s">
        <v>1148</v>
      </c>
      <c r="O28640" t="s">
        <v>27337</v>
      </c>
      <c r="P28640" t="s">
        <v>111378</v>
      </c>
      <c r="Q28640" t="s">
        <v>112632</v>
      </c>
    </row>
    <row r="28641" spans="1:17" x14ac:dyDescent="0.3">
      <c r="A28641" t="s">
        <v>112633</v>
      </c>
      <c r="B28641" t="s">
        <v>584</v>
      </c>
      <c r="C28641" t="s">
        <v>1256</v>
      </c>
      <c r="D28641" t="s">
        <v>111361</v>
      </c>
      <c r="E28641" t="s">
        <v>21</v>
      </c>
      <c r="F28641" t="s">
        <v>112634</v>
      </c>
      <c r="G28641" t="s">
        <v>99</v>
      </c>
      <c r="H28641" t="s">
        <v>312</v>
      </c>
      <c r="I28641" t="s">
        <v>25</v>
      </c>
      <c r="J28641" t="b">
        <v>0</v>
      </c>
      <c r="K28641" t="s">
        <v>112635</v>
      </c>
      <c r="L28641" t="s">
        <v>25</v>
      </c>
      <c r="M28641" t="s">
        <v>111377</v>
      </c>
      <c r="N28641" t="s">
        <v>1148</v>
      </c>
      <c r="O28641" t="s">
        <v>27337</v>
      </c>
      <c r="P28641" t="s">
        <v>111378</v>
      </c>
      <c r="Q28641" t="s">
        <v>112636</v>
      </c>
    </row>
    <row r="28642" spans="1:17" x14ac:dyDescent="0.3">
      <c r="A28642" t="s">
        <v>112637</v>
      </c>
      <c r="B28642" t="s">
        <v>755</v>
      </c>
      <c r="C28642" t="s">
        <v>1297</v>
      </c>
      <c r="D28642" t="s">
        <v>111361</v>
      </c>
      <c r="E28642" t="s">
        <v>21</v>
      </c>
      <c r="F28642" t="s">
        <v>112634</v>
      </c>
      <c r="G28642" t="s">
        <v>99</v>
      </c>
      <c r="H28642" t="s">
        <v>84</v>
      </c>
      <c r="I28642" t="s">
        <v>25</v>
      </c>
      <c r="J28642" t="b">
        <v>0</v>
      </c>
      <c r="K28642" t="s">
        <v>112638</v>
      </c>
      <c r="L28642" t="s">
        <v>25</v>
      </c>
      <c r="M28642" t="s">
        <v>111363</v>
      </c>
      <c r="N28642" t="s">
        <v>1148</v>
      </c>
      <c r="O28642" t="s">
        <v>27337</v>
      </c>
      <c r="P28642" t="s">
        <v>111364</v>
      </c>
      <c r="Q28642" t="s">
        <v>112639</v>
      </c>
    </row>
    <row r="28643" spans="1:17" x14ac:dyDescent="0.3">
      <c r="A28643" t="s">
        <v>112640</v>
      </c>
      <c r="B28643" t="s">
        <v>755</v>
      </c>
      <c r="C28643" t="s">
        <v>1297</v>
      </c>
      <c r="D28643" t="s">
        <v>111361</v>
      </c>
      <c r="E28643" t="s">
        <v>21</v>
      </c>
      <c r="F28643" t="s">
        <v>112634</v>
      </c>
      <c r="G28643" t="s">
        <v>99</v>
      </c>
      <c r="H28643" t="s">
        <v>84</v>
      </c>
      <c r="I28643" t="s">
        <v>25</v>
      </c>
      <c r="J28643" t="b">
        <v>0</v>
      </c>
      <c r="K28643" t="s">
        <v>112641</v>
      </c>
      <c r="L28643" t="s">
        <v>25</v>
      </c>
      <c r="M28643" t="s">
        <v>111363</v>
      </c>
      <c r="N28643" t="s">
        <v>1148</v>
      </c>
      <c r="O28643" t="s">
        <v>27337</v>
      </c>
      <c r="P28643" t="s">
        <v>111364</v>
      </c>
      <c r="Q28643" t="s">
        <v>112642</v>
      </c>
    </row>
    <row r="28644" spans="1:17" x14ac:dyDescent="0.3">
      <c r="A28644" t="s">
        <v>112643</v>
      </c>
      <c r="B28644" t="s">
        <v>755</v>
      </c>
      <c r="C28644" t="s">
        <v>1297</v>
      </c>
      <c r="D28644" t="s">
        <v>111361</v>
      </c>
      <c r="E28644" t="s">
        <v>21</v>
      </c>
      <c r="F28644" t="s">
        <v>112644</v>
      </c>
      <c r="G28644" t="s">
        <v>99</v>
      </c>
      <c r="H28644" t="s">
        <v>84</v>
      </c>
      <c r="I28644" t="s">
        <v>25</v>
      </c>
      <c r="J28644" t="b">
        <v>0</v>
      </c>
      <c r="K28644" t="s">
        <v>112645</v>
      </c>
      <c r="L28644" t="s">
        <v>25</v>
      </c>
      <c r="M28644" t="s">
        <v>111363</v>
      </c>
      <c r="N28644" t="s">
        <v>1148</v>
      </c>
      <c r="O28644" t="s">
        <v>27337</v>
      </c>
      <c r="P28644" t="s">
        <v>111364</v>
      </c>
      <c r="Q28644" t="s">
        <v>112646</v>
      </c>
    </row>
    <row r="28645" spans="1:17" x14ac:dyDescent="0.3">
      <c r="A28645" t="s">
        <v>112647</v>
      </c>
      <c r="B28645" t="s">
        <v>755</v>
      </c>
      <c r="C28645" t="s">
        <v>1297</v>
      </c>
      <c r="D28645" t="s">
        <v>111361</v>
      </c>
      <c r="E28645" t="s">
        <v>21</v>
      </c>
      <c r="F28645" t="s">
        <v>112644</v>
      </c>
      <c r="G28645" t="s">
        <v>99</v>
      </c>
      <c r="H28645" t="s">
        <v>84</v>
      </c>
      <c r="I28645" t="s">
        <v>25</v>
      </c>
      <c r="J28645" t="b">
        <v>0</v>
      </c>
      <c r="K28645" t="s">
        <v>112648</v>
      </c>
      <c r="L28645" t="s">
        <v>25</v>
      </c>
      <c r="M28645" t="s">
        <v>111363</v>
      </c>
      <c r="N28645" t="s">
        <v>1148</v>
      </c>
      <c r="O28645" t="s">
        <v>27337</v>
      </c>
      <c r="P28645" t="s">
        <v>111364</v>
      </c>
      <c r="Q28645" t="s">
        <v>112649</v>
      </c>
    </row>
    <row r="28646" spans="1:17" x14ac:dyDescent="0.3">
      <c r="A28646" t="s">
        <v>112650</v>
      </c>
      <c r="B28646" t="s">
        <v>755</v>
      </c>
      <c r="C28646" t="s">
        <v>1297</v>
      </c>
      <c r="D28646" t="s">
        <v>111361</v>
      </c>
      <c r="E28646" t="s">
        <v>21</v>
      </c>
      <c r="F28646" t="s">
        <v>112651</v>
      </c>
      <c r="G28646" t="s">
        <v>112107</v>
      </c>
      <c r="H28646" t="s">
        <v>84</v>
      </c>
      <c r="I28646" t="s">
        <v>25</v>
      </c>
      <c r="J28646" t="b">
        <v>0</v>
      </c>
      <c r="K28646" t="s">
        <v>112652</v>
      </c>
      <c r="L28646" t="s">
        <v>25</v>
      </c>
      <c r="M28646" t="s">
        <v>111363</v>
      </c>
      <c r="N28646" t="s">
        <v>1148</v>
      </c>
      <c r="O28646" t="s">
        <v>27337</v>
      </c>
      <c r="P28646" t="s">
        <v>111364</v>
      </c>
      <c r="Q28646" t="s">
        <v>112653</v>
      </c>
    </row>
    <row r="28647" spans="1:17" x14ac:dyDescent="0.3">
      <c r="A28647" t="s">
        <v>112654</v>
      </c>
      <c r="B28647" t="s">
        <v>584</v>
      </c>
      <c r="C28647" t="s">
        <v>1256</v>
      </c>
      <c r="D28647" t="s">
        <v>111361</v>
      </c>
      <c r="E28647" t="s">
        <v>21</v>
      </c>
      <c r="F28647" t="s">
        <v>112651</v>
      </c>
      <c r="G28647" t="s">
        <v>99</v>
      </c>
      <c r="H28647" t="s">
        <v>312</v>
      </c>
      <c r="I28647" t="s">
        <v>25</v>
      </c>
      <c r="J28647" t="b">
        <v>0</v>
      </c>
      <c r="K28647" t="s">
        <v>112655</v>
      </c>
      <c r="L28647" t="s">
        <v>25</v>
      </c>
      <c r="M28647" t="s">
        <v>111377</v>
      </c>
      <c r="N28647" t="s">
        <v>1148</v>
      </c>
      <c r="O28647" t="s">
        <v>27337</v>
      </c>
      <c r="P28647" t="s">
        <v>111378</v>
      </c>
      <c r="Q28647" t="s">
        <v>112656</v>
      </c>
    </row>
    <row r="28648" spans="1:17" x14ac:dyDescent="0.3">
      <c r="A28648" t="s">
        <v>112657</v>
      </c>
      <c r="B28648" t="s">
        <v>236</v>
      </c>
      <c r="C28648" t="s">
        <v>1256</v>
      </c>
      <c r="D28648" t="s">
        <v>111361</v>
      </c>
      <c r="E28648" t="s">
        <v>21</v>
      </c>
      <c r="F28648" t="s">
        <v>112658</v>
      </c>
      <c r="G28648" t="s">
        <v>99</v>
      </c>
      <c r="H28648" t="s">
        <v>283</v>
      </c>
      <c r="I28648" t="s">
        <v>25</v>
      </c>
      <c r="J28648" t="b">
        <v>0</v>
      </c>
      <c r="K28648" t="s">
        <v>112659</v>
      </c>
      <c r="L28648" t="s">
        <v>25</v>
      </c>
      <c r="M28648" t="s">
        <v>111377</v>
      </c>
      <c r="N28648" t="s">
        <v>1148</v>
      </c>
      <c r="O28648" t="s">
        <v>27337</v>
      </c>
      <c r="P28648" t="s">
        <v>111378</v>
      </c>
      <c r="Q28648" t="s">
        <v>112660</v>
      </c>
    </row>
    <row r="28649" spans="1:17" x14ac:dyDescent="0.3">
      <c r="A28649" t="s">
        <v>112661</v>
      </c>
      <c r="B28649" t="s">
        <v>755</v>
      </c>
      <c r="C28649" t="s">
        <v>1297</v>
      </c>
      <c r="D28649" t="s">
        <v>111361</v>
      </c>
      <c r="E28649" t="s">
        <v>21</v>
      </c>
      <c r="F28649" t="s">
        <v>112658</v>
      </c>
      <c r="G28649" t="s">
        <v>99</v>
      </c>
      <c r="H28649" t="s">
        <v>84</v>
      </c>
      <c r="I28649" t="s">
        <v>25</v>
      </c>
      <c r="J28649" t="b">
        <v>0</v>
      </c>
      <c r="K28649" t="s">
        <v>112662</v>
      </c>
      <c r="L28649" t="s">
        <v>25</v>
      </c>
      <c r="M28649" t="s">
        <v>111363</v>
      </c>
      <c r="N28649" t="s">
        <v>1148</v>
      </c>
      <c r="O28649" t="s">
        <v>27337</v>
      </c>
      <c r="P28649" t="s">
        <v>111378</v>
      </c>
      <c r="Q28649" t="s">
        <v>112663</v>
      </c>
    </row>
    <row r="28650" spans="1:17" x14ac:dyDescent="0.3">
      <c r="A28650" t="s">
        <v>112664</v>
      </c>
      <c r="B28650" t="s">
        <v>755</v>
      </c>
      <c r="C28650" t="s">
        <v>1297</v>
      </c>
      <c r="D28650" t="s">
        <v>111361</v>
      </c>
      <c r="E28650" t="s">
        <v>21</v>
      </c>
      <c r="F28650" t="s">
        <v>112665</v>
      </c>
      <c r="G28650" t="s">
        <v>99</v>
      </c>
      <c r="H28650" t="s">
        <v>84</v>
      </c>
      <c r="I28650" t="s">
        <v>25</v>
      </c>
      <c r="J28650" t="b">
        <v>0</v>
      </c>
      <c r="K28650" t="s">
        <v>112666</v>
      </c>
      <c r="L28650" t="s">
        <v>25</v>
      </c>
      <c r="M28650" t="s">
        <v>111363</v>
      </c>
      <c r="N28650" t="s">
        <v>1148</v>
      </c>
      <c r="O28650" t="s">
        <v>27337</v>
      </c>
      <c r="P28650" t="s">
        <v>111364</v>
      </c>
      <c r="Q28650" t="s">
        <v>112667</v>
      </c>
    </row>
    <row r="28651" spans="1:17" x14ac:dyDescent="0.3">
      <c r="A28651" t="s">
        <v>112668</v>
      </c>
      <c r="B28651" t="s">
        <v>755</v>
      </c>
      <c r="C28651" t="s">
        <v>1297</v>
      </c>
      <c r="D28651" t="s">
        <v>111361</v>
      </c>
      <c r="E28651" t="s">
        <v>21</v>
      </c>
      <c r="F28651" t="s">
        <v>112665</v>
      </c>
      <c r="G28651" t="s">
        <v>99</v>
      </c>
      <c r="H28651" t="s">
        <v>84</v>
      </c>
      <c r="I28651" t="s">
        <v>25</v>
      </c>
      <c r="J28651" t="b">
        <v>0</v>
      </c>
      <c r="K28651" t="s">
        <v>112669</v>
      </c>
      <c r="L28651" t="s">
        <v>25</v>
      </c>
      <c r="M28651" t="s">
        <v>111363</v>
      </c>
      <c r="N28651" t="s">
        <v>1148</v>
      </c>
      <c r="O28651" t="s">
        <v>27337</v>
      </c>
      <c r="P28651" t="s">
        <v>111364</v>
      </c>
      <c r="Q28651" t="s">
        <v>112670</v>
      </c>
    </row>
    <row r="28652" spans="1:17" x14ac:dyDescent="0.3">
      <c r="A28652" t="s">
        <v>112671</v>
      </c>
      <c r="B28652" t="s">
        <v>7079</v>
      </c>
      <c r="C28652" t="s">
        <v>1256</v>
      </c>
      <c r="D28652" t="s">
        <v>111361</v>
      </c>
      <c r="E28652" t="s">
        <v>21</v>
      </c>
      <c r="F28652" t="s">
        <v>112672</v>
      </c>
      <c r="G28652" t="s">
        <v>99</v>
      </c>
      <c r="H28652" t="s">
        <v>59</v>
      </c>
      <c r="I28652" t="s">
        <v>25</v>
      </c>
      <c r="J28652" t="b">
        <v>0</v>
      </c>
      <c r="K28652" t="s">
        <v>112673</v>
      </c>
      <c r="L28652" t="s">
        <v>25</v>
      </c>
      <c r="M28652" t="s">
        <v>111377</v>
      </c>
      <c r="N28652" t="s">
        <v>1148</v>
      </c>
      <c r="O28652" t="s">
        <v>27337</v>
      </c>
      <c r="P28652" t="s">
        <v>111364</v>
      </c>
      <c r="Q28652" t="s">
        <v>112674</v>
      </c>
    </row>
    <row r="28653" spans="1:17" x14ac:dyDescent="0.3">
      <c r="A28653" t="s">
        <v>112675</v>
      </c>
      <c r="B28653" t="s">
        <v>755</v>
      </c>
      <c r="C28653" t="s">
        <v>1256</v>
      </c>
      <c r="D28653" t="s">
        <v>111361</v>
      </c>
      <c r="E28653" t="s">
        <v>21</v>
      </c>
      <c r="F28653" t="s">
        <v>112672</v>
      </c>
      <c r="G28653" t="s">
        <v>99</v>
      </c>
      <c r="H28653" t="s">
        <v>883</v>
      </c>
      <c r="I28653" t="s">
        <v>25</v>
      </c>
      <c r="J28653" t="b">
        <v>0</v>
      </c>
      <c r="K28653" t="s">
        <v>112676</v>
      </c>
      <c r="L28653" t="s">
        <v>25</v>
      </c>
      <c r="M28653" t="s">
        <v>111377</v>
      </c>
      <c r="N28653" t="s">
        <v>209</v>
      </c>
      <c r="O28653" t="s">
        <v>27337</v>
      </c>
      <c r="P28653" t="s">
        <v>111364</v>
      </c>
      <c r="Q28653" t="s">
        <v>112677</v>
      </c>
    </row>
    <row r="28654" spans="1:17" x14ac:dyDescent="0.3">
      <c r="A28654" t="s">
        <v>112678</v>
      </c>
      <c r="B28654" t="s">
        <v>755</v>
      </c>
      <c r="C28654" t="s">
        <v>1297</v>
      </c>
      <c r="D28654" t="s">
        <v>111361</v>
      </c>
      <c r="E28654" t="s">
        <v>21</v>
      </c>
      <c r="F28654" t="s">
        <v>112672</v>
      </c>
      <c r="G28654" t="s">
        <v>99</v>
      </c>
      <c r="H28654" t="s">
        <v>84</v>
      </c>
      <c r="I28654" t="s">
        <v>25</v>
      </c>
      <c r="J28654" t="b">
        <v>0</v>
      </c>
      <c r="K28654" t="s">
        <v>112679</v>
      </c>
      <c r="L28654" t="s">
        <v>25</v>
      </c>
      <c r="M28654" t="s">
        <v>111363</v>
      </c>
      <c r="N28654" t="s">
        <v>1148</v>
      </c>
      <c r="O28654" t="s">
        <v>27337</v>
      </c>
      <c r="P28654" t="s">
        <v>111364</v>
      </c>
      <c r="Q28654" t="s">
        <v>112680</v>
      </c>
    </row>
    <row r="28655" spans="1:17" x14ac:dyDescent="0.3">
      <c r="A28655" t="s">
        <v>112681</v>
      </c>
      <c r="B28655" t="s">
        <v>755</v>
      </c>
      <c r="C28655" t="s">
        <v>1297</v>
      </c>
      <c r="D28655" t="s">
        <v>111361</v>
      </c>
      <c r="E28655" t="s">
        <v>21</v>
      </c>
      <c r="F28655" t="s">
        <v>112682</v>
      </c>
      <c r="G28655" t="s">
        <v>99</v>
      </c>
      <c r="H28655" t="s">
        <v>84</v>
      </c>
      <c r="I28655" t="s">
        <v>25</v>
      </c>
      <c r="J28655" t="b">
        <v>0</v>
      </c>
      <c r="K28655" t="s">
        <v>112683</v>
      </c>
      <c r="L28655" t="s">
        <v>25</v>
      </c>
      <c r="M28655" t="s">
        <v>111363</v>
      </c>
      <c r="N28655" t="s">
        <v>1148</v>
      </c>
      <c r="O28655" t="s">
        <v>27337</v>
      </c>
      <c r="P28655" t="s">
        <v>111364</v>
      </c>
      <c r="Q28655" t="s">
        <v>112684</v>
      </c>
    </row>
    <row r="28656" spans="1:17" x14ac:dyDescent="0.3">
      <c r="A28656" t="s">
        <v>112685</v>
      </c>
      <c r="B28656" t="s">
        <v>755</v>
      </c>
      <c r="C28656" t="s">
        <v>1297</v>
      </c>
      <c r="D28656" t="s">
        <v>111361</v>
      </c>
      <c r="E28656" t="s">
        <v>21</v>
      </c>
      <c r="F28656" t="s">
        <v>112682</v>
      </c>
      <c r="G28656" t="s">
        <v>99</v>
      </c>
      <c r="H28656" t="s">
        <v>84</v>
      </c>
      <c r="I28656" t="s">
        <v>25</v>
      </c>
      <c r="J28656" t="b">
        <v>0</v>
      </c>
      <c r="K28656" t="s">
        <v>112686</v>
      </c>
      <c r="L28656" t="s">
        <v>25</v>
      </c>
      <c r="M28656" t="s">
        <v>111363</v>
      </c>
      <c r="N28656" t="s">
        <v>1148</v>
      </c>
      <c r="O28656" t="s">
        <v>27337</v>
      </c>
      <c r="P28656" t="s">
        <v>111364</v>
      </c>
      <c r="Q28656" t="s">
        <v>112687</v>
      </c>
    </row>
    <row r="28657" spans="1:17" x14ac:dyDescent="0.3">
      <c r="A28657" t="s">
        <v>112688</v>
      </c>
      <c r="B28657" t="s">
        <v>755</v>
      </c>
      <c r="C28657" t="s">
        <v>1297</v>
      </c>
      <c r="D28657" t="s">
        <v>111361</v>
      </c>
      <c r="E28657" t="s">
        <v>21</v>
      </c>
      <c r="F28657" t="s">
        <v>112689</v>
      </c>
      <c r="G28657" t="s">
        <v>112107</v>
      </c>
      <c r="H28657" t="s">
        <v>84</v>
      </c>
      <c r="I28657" t="s">
        <v>25</v>
      </c>
      <c r="J28657" t="b">
        <v>0</v>
      </c>
      <c r="K28657" t="s">
        <v>112690</v>
      </c>
      <c r="L28657" t="s">
        <v>25</v>
      </c>
      <c r="M28657" t="s">
        <v>111363</v>
      </c>
      <c r="N28657" t="s">
        <v>1148</v>
      </c>
      <c r="O28657" t="s">
        <v>27337</v>
      </c>
      <c r="P28657" t="s">
        <v>111364</v>
      </c>
      <c r="Q28657" t="s">
        <v>112691</v>
      </c>
    </row>
    <row r="28658" spans="1:17" x14ac:dyDescent="0.3">
      <c r="A28658" t="s">
        <v>112692</v>
      </c>
      <c r="B28658" t="s">
        <v>755</v>
      </c>
      <c r="C28658" t="s">
        <v>1297</v>
      </c>
      <c r="D28658" t="s">
        <v>111361</v>
      </c>
      <c r="E28658" t="s">
        <v>21</v>
      </c>
      <c r="F28658" t="s">
        <v>112689</v>
      </c>
      <c r="G28658" t="s">
        <v>99</v>
      </c>
      <c r="H28658" t="s">
        <v>876</v>
      </c>
      <c r="I28658" t="s">
        <v>25</v>
      </c>
      <c r="J28658" t="b">
        <v>0</v>
      </c>
      <c r="K28658" t="s">
        <v>112693</v>
      </c>
      <c r="L28658" t="s">
        <v>25</v>
      </c>
      <c r="M28658" t="s">
        <v>111363</v>
      </c>
      <c r="N28658" t="s">
        <v>764</v>
      </c>
      <c r="O28658" t="s">
        <v>27337</v>
      </c>
      <c r="P28658" t="s">
        <v>111364</v>
      </c>
      <c r="Q28658" t="s">
        <v>112694</v>
      </c>
    </row>
    <row r="28659" spans="1:17" x14ac:dyDescent="0.3">
      <c r="A28659" t="s">
        <v>112695</v>
      </c>
      <c r="B28659" t="s">
        <v>755</v>
      </c>
      <c r="C28659" t="s">
        <v>1297</v>
      </c>
      <c r="D28659" t="s">
        <v>111361</v>
      </c>
      <c r="E28659" t="s">
        <v>21</v>
      </c>
      <c r="F28659" t="s">
        <v>112696</v>
      </c>
      <c r="G28659" t="s">
        <v>112107</v>
      </c>
      <c r="H28659" t="s">
        <v>84</v>
      </c>
      <c r="I28659" t="s">
        <v>25</v>
      </c>
      <c r="J28659" t="b">
        <v>0</v>
      </c>
      <c r="K28659" t="s">
        <v>112697</v>
      </c>
      <c r="L28659" t="s">
        <v>25</v>
      </c>
      <c r="M28659" t="s">
        <v>111363</v>
      </c>
      <c r="N28659" t="s">
        <v>1148</v>
      </c>
      <c r="O28659" t="s">
        <v>27337</v>
      </c>
      <c r="P28659" t="s">
        <v>111364</v>
      </c>
      <c r="Q28659" t="s">
        <v>112698</v>
      </c>
    </row>
    <row r="28660" spans="1:17" x14ac:dyDescent="0.3">
      <c r="A28660" t="s">
        <v>112699</v>
      </c>
      <c r="B28660" t="s">
        <v>236</v>
      </c>
      <c r="C28660" t="s">
        <v>1297</v>
      </c>
      <c r="D28660" t="s">
        <v>111361</v>
      </c>
      <c r="E28660" t="s">
        <v>21</v>
      </c>
      <c r="F28660" t="s">
        <v>112696</v>
      </c>
      <c r="G28660" t="s">
        <v>99</v>
      </c>
      <c r="H28660" t="s">
        <v>283</v>
      </c>
      <c r="I28660" t="s">
        <v>25</v>
      </c>
      <c r="J28660" t="b">
        <v>0</v>
      </c>
      <c r="K28660" t="s">
        <v>112700</v>
      </c>
      <c r="L28660" t="s">
        <v>25</v>
      </c>
      <c r="M28660" t="s">
        <v>111363</v>
      </c>
      <c r="N28660" t="s">
        <v>1148</v>
      </c>
      <c r="O28660" t="s">
        <v>27337</v>
      </c>
      <c r="P28660" t="s">
        <v>111378</v>
      </c>
      <c r="Q28660" t="s">
        <v>112701</v>
      </c>
    </row>
    <row r="28661" spans="1:17" x14ac:dyDescent="0.3">
      <c r="A28661" t="s">
        <v>112702</v>
      </c>
      <c r="B28661" t="s">
        <v>755</v>
      </c>
      <c r="C28661" t="s">
        <v>1256</v>
      </c>
      <c r="D28661" t="s">
        <v>111361</v>
      </c>
      <c r="E28661" t="s">
        <v>21</v>
      </c>
      <c r="F28661" t="s">
        <v>112703</v>
      </c>
      <c r="G28661" t="s">
        <v>99</v>
      </c>
      <c r="H28661" t="s">
        <v>883</v>
      </c>
      <c r="I28661" t="s">
        <v>25</v>
      </c>
      <c r="J28661" t="b">
        <v>0</v>
      </c>
      <c r="K28661" t="s">
        <v>112704</v>
      </c>
      <c r="L28661" t="s">
        <v>25</v>
      </c>
      <c r="M28661" t="s">
        <v>111377</v>
      </c>
      <c r="N28661" t="s">
        <v>209</v>
      </c>
      <c r="O28661" t="s">
        <v>27337</v>
      </c>
      <c r="P28661" t="s">
        <v>111364</v>
      </c>
      <c r="Q28661" t="s">
        <v>112705</v>
      </c>
    </row>
    <row r="28662" spans="1:17" x14ac:dyDescent="0.3">
      <c r="A28662" t="s">
        <v>112706</v>
      </c>
      <c r="B28662" t="s">
        <v>755</v>
      </c>
      <c r="C28662" t="s">
        <v>1256</v>
      </c>
      <c r="D28662" t="s">
        <v>111361</v>
      </c>
      <c r="E28662" t="s">
        <v>21</v>
      </c>
      <c r="F28662" t="s">
        <v>112703</v>
      </c>
      <c r="G28662" t="s">
        <v>99</v>
      </c>
      <c r="H28662" t="s">
        <v>883</v>
      </c>
      <c r="I28662" t="s">
        <v>25</v>
      </c>
      <c r="J28662" t="b">
        <v>0</v>
      </c>
      <c r="K28662" t="s">
        <v>112707</v>
      </c>
      <c r="L28662" t="s">
        <v>25</v>
      </c>
      <c r="M28662" t="s">
        <v>111377</v>
      </c>
      <c r="N28662" t="s">
        <v>209</v>
      </c>
      <c r="O28662" t="s">
        <v>27337</v>
      </c>
      <c r="P28662" t="s">
        <v>111364</v>
      </c>
      <c r="Q28662" t="s">
        <v>112708</v>
      </c>
    </row>
    <row r="28663" spans="1:17" x14ac:dyDescent="0.3">
      <c r="A28663" t="s">
        <v>112709</v>
      </c>
      <c r="B28663" t="s">
        <v>755</v>
      </c>
      <c r="C28663" t="s">
        <v>1256</v>
      </c>
      <c r="D28663" t="s">
        <v>111361</v>
      </c>
      <c r="E28663" t="s">
        <v>21</v>
      </c>
      <c r="F28663" t="s">
        <v>112710</v>
      </c>
      <c r="G28663" t="s">
        <v>99</v>
      </c>
      <c r="H28663" t="s">
        <v>883</v>
      </c>
      <c r="I28663" t="s">
        <v>25</v>
      </c>
      <c r="J28663" t="b">
        <v>0</v>
      </c>
      <c r="K28663" t="s">
        <v>112711</v>
      </c>
      <c r="L28663" t="s">
        <v>25</v>
      </c>
      <c r="M28663" t="s">
        <v>111377</v>
      </c>
      <c r="N28663" t="s">
        <v>209</v>
      </c>
      <c r="O28663" t="s">
        <v>27337</v>
      </c>
      <c r="P28663" t="s">
        <v>111364</v>
      </c>
      <c r="Q28663" t="s">
        <v>112712</v>
      </c>
    </row>
    <row r="28664" spans="1:17" x14ac:dyDescent="0.3">
      <c r="A28664" t="s">
        <v>112713</v>
      </c>
      <c r="B28664" t="s">
        <v>755</v>
      </c>
      <c r="C28664" t="s">
        <v>1256</v>
      </c>
      <c r="D28664" t="s">
        <v>111361</v>
      </c>
      <c r="E28664" t="s">
        <v>21</v>
      </c>
      <c r="F28664" t="s">
        <v>112710</v>
      </c>
      <c r="G28664" t="s">
        <v>99</v>
      </c>
      <c r="H28664" t="s">
        <v>883</v>
      </c>
      <c r="I28664" t="s">
        <v>25</v>
      </c>
      <c r="J28664" t="b">
        <v>0</v>
      </c>
      <c r="K28664" t="s">
        <v>112714</v>
      </c>
      <c r="L28664" t="s">
        <v>25</v>
      </c>
      <c r="M28664" t="s">
        <v>111377</v>
      </c>
      <c r="N28664" t="s">
        <v>209</v>
      </c>
      <c r="O28664" t="s">
        <v>27337</v>
      </c>
      <c r="P28664" t="s">
        <v>111364</v>
      </c>
      <c r="Q28664" t="s">
        <v>112715</v>
      </c>
    </row>
    <row r="28665" spans="1:17" x14ac:dyDescent="0.3">
      <c r="A28665" t="s">
        <v>112716</v>
      </c>
      <c r="B28665" t="s">
        <v>584</v>
      </c>
      <c r="C28665" t="s">
        <v>1256</v>
      </c>
      <c r="D28665" t="s">
        <v>111361</v>
      </c>
      <c r="E28665" t="s">
        <v>21</v>
      </c>
      <c r="F28665" t="s">
        <v>112710</v>
      </c>
      <c r="G28665" t="s">
        <v>99</v>
      </c>
      <c r="H28665" t="s">
        <v>312</v>
      </c>
      <c r="I28665" t="s">
        <v>25</v>
      </c>
      <c r="J28665" t="b">
        <v>0</v>
      </c>
      <c r="K28665" t="s">
        <v>112717</v>
      </c>
      <c r="L28665" t="s">
        <v>25</v>
      </c>
      <c r="M28665" t="s">
        <v>111377</v>
      </c>
      <c r="N28665" t="s">
        <v>1148</v>
      </c>
      <c r="O28665" t="s">
        <v>27337</v>
      </c>
      <c r="P28665" t="s">
        <v>112718</v>
      </c>
      <c r="Q28665" t="s">
        <v>112719</v>
      </c>
    </row>
    <row r="28666" spans="1:17" x14ac:dyDescent="0.3">
      <c r="A28666" t="s">
        <v>112720</v>
      </c>
      <c r="B28666" t="s">
        <v>755</v>
      </c>
      <c r="C28666" t="s">
        <v>1256</v>
      </c>
      <c r="D28666" t="s">
        <v>111361</v>
      </c>
      <c r="E28666" t="s">
        <v>21</v>
      </c>
      <c r="F28666" t="s">
        <v>112721</v>
      </c>
      <c r="G28666" t="s">
        <v>99</v>
      </c>
      <c r="H28666" t="s">
        <v>883</v>
      </c>
      <c r="I28666" t="s">
        <v>25</v>
      </c>
      <c r="J28666" t="b">
        <v>0</v>
      </c>
      <c r="K28666" t="s">
        <v>112722</v>
      </c>
      <c r="L28666" t="s">
        <v>25</v>
      </c>
      <c r="M28666" t="s">
        <v>111377</v>
      </c>
      <c r="N28666" t="s">
        <v>209</v>
      </c>
      <c r="O28666" t="s">
        <v>27337</v>
      </c>
      <c r="P28666" t="s">
        <v>111364</v>
      </c>
      <c r="Q28666" t="s">
        <v>112723</v>
      </c>
    </row>
    <row r="28667" spans="1:17" x14ac:dyDescent="0.3">
      <c r="A28667" t="s">
        <v>112724</v>
      </c>
      <c r="B28667" t="s">
        <v>755</v>
      </c>
      <c r="C28667" t="s">
        <v>1256</v>
      </c>
      <c r="D28667" t="s">
        <v>111361</v>
      </c>
      <c r="E28667" t="s">
        <v>21</v>
      </c>
      <c r="F28667" t="s">
        <v>112721</v>
      </c>
      <c r="G28667" t="s">
        <v>99</v>
      </c>
      <c r="H28667" t="s">
        <v>883</v>
      </c>
      <c r="I28667" t="s">
        <v>25</v>
      </c>
      <c r="J28667" t="b">
        <v>0</v>
      </c>
      <c r="K28667" t="s">
        <v>112725</v>
      </c>
      <c r="L28667" t="s">
        <v>25</v>
      </c>
      <c r="M28667" t="s">
        <v>111377</v>
      </c>
      <c r="N28667" t="s">
        <v>209</v>
      </c>
      <c r="O28667" t="s">
        <v>27337</v>
      </c>
      <c r="P28667" t="s">
        <v>111364</v>
      </c>
      <c r="Q28667" t="s">
        <v>112726</v>
      </c>
    </row>
    <row r="28668" spans="1:17" x14ac:dyDescent="0.3">
      <c r="A28668" t="s">
        <v>112727</v>
      </c>
      <c r="B28668" t="s">
        <v>755</v>
      </c>
      <c r="C28668" t="s">
        <v>1256</v>
      </c>
      <c r="D28668" t="s">
        <v>111361</v>
      </c>
      <c r="E28668" t="s">
        <v>21</v>
      </c>
      <c r="F28668" t="s">
        <v>112721</v>
      </c>
      <c r="G28668" t="s">
        <v>99</v>
      </c>
      <c r="H28668" t="s">
        <v>883</v>
      </c>
      <c r="I28668" t="s">
        <v>25</v>
      </c>
      <c r="J28668" t="b">
        <v>0</v>
      </c>
      <c r="K28668" t="s">
        <v>112728</v>
      </c>
      <c r="L28668" t="s">
        <v>25</v>
      </c>
      <c r="M28668" t="s">
        <v>111377</v>
      </c>
      <c r="N28668" t="s">
        <v>209</v>
      </c>
      <c r="O28668" t="s">
        <v>27337</v>
      </c>
      <c r="P28668" t="s">
        <v>111364</v>
      </c>
      <c r="Q28668" t="s">
        <v>112729</v>
      </c>
    </row>
    <row r="28669" spans="1:17" x14ac:dyDescent="0.3">
      <c r="A28669" t="s">
        <v>112730</v>
      </c>
      <c r="B28669" t="s">
        <v>755</v>
      </c>
      <c r="C28669" t="s">
        <v>1256</v>
      </c>
      <c r="D28669" t="s">
        <v>111361</v>
      </c>
      <c r="E28669" t="s">
        <v>21</v>
      </c>
      <c r="F28669" t="s">
        <v>112731</v>
      </c>
      <c r="G28669" t="s">
        <v>99</v>
      </c>
      <c r="H28669" t="s">
        <v>883</v>
      </c>
      <c r="I28669" t="s">
        <v>25</v>
      </c>
      <c r="J28669" t="b">
        <v>0</v>
      </c>
      <c r="K28669" t="s">
        <v>112732</v>
      </c>
      <c r="L28669" t="s">
        <v>25</v>
      </c>
      <c r="M28669" t="s">
        <v>111377</v>
      </c>
      <c r="N28669" t="s">
        <v>209</v>
      </c>
      <c r="O28669" t="s">
        <v>27337</v>
      </c>
      <c r="P28669" t="s">
        <v>112140</v>
      </c>
      <c r="Q28669" t="s">
        <v>112733</v>
      </c>
    </row>
    <row r="28670" spans="1:17" x14ac:dyDescent="0.3">
      <c r="A28670" t="s">
        <v>112734</v>
      </c>
      <c r="B28670" t="s">
        <v>755</v>
      </c>
      <c r="C28670" t="s">
        <v>1256</v>
      </c>
      <c r="D28670" t="s">
        <v>111361</v>
      </c>
      <c r="E28670" t="s">
        <v>21</v>
      </c>
      <c r="F28670" t="s">
        <v>112731</v>
      </c>
      <c r="G28670" t="s">
        <v>99</v>
      </c>
      <c r="H28670" t="s">
        <v>883</v>
      </c>
      <c r="I28670" t="s">
        <v>25</v>
      </c>
      <c r="J28670" t="b">
        <v>0</v>
      </c>
      <c r="K28670" t="s">
        <v>112735</v>
      </c>
      <c r="L28670" t="s">
        <v>25</v>
      </c>
      <c r="M28670" t="s">
        <v>111377</v>
      </c>
      <c r="N28670" t="s">
        <v>209</v>
      </c>
      <c r="O28670" t="s">
        <v>27337</v>
      </c>
      <c r="P28670" t="s">
        <v>111364</v>
      </c>
      <c r="Q28670" t="s">
        <v>112736</v>
      </c>
    </row>
    <row r="28671" spans="1:17" x14ac:dyDescent="0.3">
      <c r="A28671" t="s">
        <v>112737</v>
      </c>
      <c r="B28671" t="s">
        <v>755</v>
      </c>
      <c r="C28671" t="s">
        <v>1256</v>
      </c>
      <c r="D28671" t="s">
        <v>111361</v>
      </c>
      <c r="E28671" t="s">
        <v>21</v>
      </c>
      <c r="F28671" t="s">
        <v>112738</v>
      </c>
      <c r="G28671" t="s">
        <v>99</v>
      </c>
      <c r="H28671" t="s">
        <v>883</v>
      </c>
      <c r="I28671" t="s">
        <v>25</v>
      </c>
      <c r="J28671" t="b">
        <v>0</v>
      </c>
      <c r="K28671" t="s">
        <v>112739</v>
      </c>
      <c r="L28671" t="s">
        <v>25</v>
      </c>
      <c r="M28671" t="s">
        <v>111377</v>
      </c>
      <c r="N28671" t="s">
        <v>209</v>
      </c>
      <c r="O28671" t="s">
        <v>27337</v>
      </c>
      <c r="P28671" t="s">
        <v>111364</v>
      </c>
      <c r="Q28671" t="s">
        <v>112740</v>
      </c>
    </row>
    <row r="28672" spans="1:17" x14ac:dyDescent="0.3">
      <c r="A28672" t="s">
        <v>112741</v>
      </c>
      <c r="B28672" t="s">
        <v>755</v>
      </c>
      <c r="C28672" t="s">
        <v>1256</v>
      </c>
      <c r="D28672" t="s">
        <v>111361</v>
      </c>
      <c r="E28672" t="s">
        <v>21</v>
      </c>
      <c r="F28672" t="s">
        <v>112738</v>
      </c>
      <c r="G28672" t="s">
        <v>99</v>
      </c>
      <c r="H28672" t="s">
        <v>883</v>
      </c>
      <c r="I28672" t="s">
        <v>25</v>
      </c>
      <c r="J28672" t="b">
        <v>0</v>
      </c>
      <c r="K28672" t="s">
        <v>112742</v>
      </c>
      <c r="L28672" t="s">
        <v>25</v>
      </c>
      <c r="M28672" t="s">
        <v>111377</v>
      </c>
      <c r="N28672" t="s">
        <v>209</v>
      </c>
      <c r="O28672" t="s">
        <v>27337</v>
      </c>
      <c r="P28672" t="s">
        <v>111364</v>
      </c>
      <c r="Q28672" t="s">
        <v>112743</v>
      </c>
    </row>
    <row r="28673" spans="1:17" x14ac:dyDescent="0.3">
      <c r="A28673" t="s">
        <v>112744</v>
      </c>
      <c r="B28673" t="s">
        <v>755</v>
      </c>
      <c r="C28673" t="s">
        <v>1256</v>
      </c>
      <c r="D28673" t="s">
        <v>111361</v>
      </c>
      <c r="E28673" t="s">
        <v>21</v>
      </c>
      <c r="F28673" t="s">
        <v>112745</v>
      </c>
      <c r="G28673" t="s">
        <v>99</v>
      </c>
      <c r="H28673" t="s">
        <v>883</v>
      </c>
      <c r="I28673" t="s">
        <v>25</v>
      </c>
      <c r="J28673" t="b">
        <v>0</v>
      </c>
      <c r="K28673" t="s">
        <v>112746</v>
      </c>
      <c r="L28673" t="s">
        <v>25</v>
      </c>
      <c r="M28673" t="s">
        <v>111377</v>
      </c>
      <c r="N28673" t="s">
        <v>209</v>
      </c>
      <c r="O28673" t="s">
        <v>27337</v>
      </c>
      <c r="P28673" t="s">
        <v>111364</v>
      </c>
      <c r="Q28673" t="s">
        <v>112747</v>
      </c>
    </row>
    <row r="28674" spans="1:17" x14ac:dyDescent="0.3">
      <c r="A28674" t="s">
        <v>112748</v>
      </c>
      <c r="B28674" t="s">
        <v>755</v>
      </c>
      <c r="C28674" t="s">
        <v>1256</v>
      </c>
      <c r="D28674" t="s">
        <v>111361</v>
      </c>
      <c r="E28674" t="s">
        <v>21</v>
      </c>
      <c r="F28674" t="s">
        <v>112745</v>
      </c>
      <c r="G28674" t="s">
        <v>99</v>
      </c>
      <c r="H28674" t="s">
        <v>883</v>
      </c>
      <c r="I28674" t="s">
        <v>25</v>
      </c>
      <c r="J28674" t="b">
        <v>0</v>
      </c>
      <c r="K28674" t="s">
        <v>112749</v>
      </c>
      <c r="L28674" t="s">
        <v>25</v>
      </c>
      <c r="M28674" t="s">
        <v>111377</v>
      </c>
      <c r="N28674" t="s">
        <v>209</v>
      </c>
      <c r="O28674" t="s">
        <v>27337</v>
      </c>
      <c r="P28674" t="s">
        <v>111364</v>
      </c>
      <c r="Q28674" t="s">
        <v>112750</v>
      </c>
    </row>
    <row r="28675" spans="1:17" x14ac:dyDescent="0.3">
      <c r="A28675" t="s">
        <v>112751</v>
      </c>
      <c r="B28675" t="s">
        <v>755</v>
      </c>
      <c r="C28675" t="s">
        <v>1256</v>
      </c>
      <c r="D28675" t="s">
        <v>111361</v>
      </c>
      <c r="E28675" t="s">
        <v>21</v>
      </c>
      <c r="F28675" t="s">
        <v>112752</v>
      </c>
      <c r="G28675" t="s">
        <v>99</v>
      </c>
      <c r="H28675" t="s">
        <v>883</v>
      </c>
      <c r="I28675" t="s">
        <v>25</v>
      </c>
      <c r="J28675" t="b">
        <v>0</v>
      </c>
      <c r="K28675" t="s">
        <v>112753</v>
      </c>
      <c r="L28675" t="s">
        <v>25</v>
      </c>
      <c r="M28675" t="s">
        <v>111377</v>
      </c>
      <c r="N28675" t="s">
        <v>209</v>
      </c>
      <c r="O28675" t="s">
        <v>27337</v>
      </c>
      <c r="P28675" t="s">
        <v>111364</v>
      </c>
      <c r="Q28675" t="s">
        <v>112754</v>
      </c>
    </row>
    <row r="28676" spans="1:17" x14ac:dyDescent="0.3">
      <c r="A28676" t="s">
        <v>112755</v>
      </c>
      <c r="B28676" t="s">
        <v>755</v>
      </c>
      <c r="C28676" t="s">
        <v>1256</v>
      </c>
      <c r="D28676" t="s">
        <v>111361</v>
      </c>
      <c r="E28676" t="s">
        <v>21</v>
      </c>
      <c r="F28676" t="s">
        <v>112752</v>
      </c>
      <c r="G28676" t="s">
        <v>99</v>
      </c>
      <c r="H28676" t="s">
        <v>883</v>
      </c>
      <c r="I28676" t="s">
        <v>25</v>
      </c>
      <c r="J28676" t="b">
        <v>0</v>
      </c>
      <c r="K28676" t="s">
        <v>112756</v>
      </c>
      <c r="L28676" t="s">
        <v>25</v>
      </c>
      <c r="M28676" t="s">
        <v>111377</v>
      </c>
      <c r="N28676" t="s">
        <v>209</v>
      </c>
      <c r="O28676" t="s">
        <v>27337</v>
      </c>
      <c r="P28676" t="s">
        <v>111364</v>
      </c>
      <c r="Q28676" t="s">
        <v>112757</v>
      </c>
    </row>
    <row r="28677" spans="1:17" x14ac:dyDescent="0.3">
      <c r="A28677" t="s">
        <v>112758</v>
      </c>
      <c r="B28677" t="s">
        <v>755</v>
      </c>
      <c r="C28677" t="s">
        <v>1256</v>
      </c>
      <c r="D28677" t="s">
        <v>111361</v>
      </c>
      <c r="E28677" t="s">
        <v>21</v>
      </c>
      <c r="F28677" t="s">
        <v>112752</v>
      </c>
      <c r="G28677" t="s">
        <v>99</v>
      </c>
      <c r="H28677" t="s">
        <v>883</v>
      </c>
      <c r="I28677" t="s">
        <v>25</v>
      </c>
      <c r="J28677" t="b">
        <v>0</v>
      </c>
      <c r="K28677" t="s">
        <v>112759</v>
      </c>
      <c r="L28677" t="s">
        <v>25</v>
      </c>
      <c r="M28677" t="s">
        <v>111377</v>
      </c>
      <c r="N28677" t="s">
        <v>209</v>
      </c>
      <c r="O28677" t="s">
        <v>27337</v>
      </c>
      <c r="P28677" t="s">
        <v>111364</v>
      </c>
      <c r="Q28677" t="s">
        <v>112760</v>
      </c>
    </row>
    <row r="28678" spans="1:17" x14ac:dyDescent="0.3">
      <c r="A28678" t="s">
        <v>112761</v>
      </c>
      <c r="B28678" t="s">
        <v>755</v>
      </c>
      <c r="C28678" t="s">
        <v>1256</v>
      </c>
      <c r="D28678" t="s">
        <v>111361</v>
      </c>
      <c r="E28678" t="s">
        <v>21</v>
      </c>
      <c r="F28678" t="s">
        <v>112762</v>
      </c>
      <c r="G28678" t="s">
        <v>99</v>
      </c>
      <c r="H28678" t="s">
        <v>883</v>
      </c>
      <c r="I28678" t="s">
        <v>25</v>
      </c>
      <c r="J28678" t="b">
        <v>0</v>
      </c>
      <c r="K28678" t="s">
        <v>112763</v>
      </c>
      <c r="L28678" t="s">
        <v>25</v>
      </c>
      <c r="M28678" t="s">
        <v>111377</v>
      </c>
      <c r="N28678" t="s">
        <v>209</v>
      </c>
      <c r="O28678" t="s">
        <v>27337</v>
      </c>
      <c r="P28678" t="s">
        <v>111364</v>
      </c>
      <c r="Q28678" t="s">
        <v>112764</v>
      </c>
    </row>
    <row r="28679" spans="1:17" x14ac:dyDescent="0.3">
      <c r="A28679" t="s">
        <v>112765</v>
      </c>
      <c r="B28679" t="s">
        <v>755</v>
      </c>
      <c r="C28679" t="s">
        <v>1256</v>
      </c>
      <c r="D28679" t="s">
        <v>111361</v>
      </c>
      <c r="E28679" t="s">
        <v>21</v>
      </c>
      <c r="F28679" t="s">
        <v>112762</v>
      </c>
      <c r="G28679" t="s">
        <v>99</v>
      </c>
      <c r="H28679" t="s">
        <v>883</v>
      </c>
      <c r="I28679" t="s">
        <v>25</v>
      </c>
      <c r="J28679" t="b">
        <v>0</v>
      </c>
      <c r="K28679" t="s">
        <v>112766</v>
      </c>
      <c r="L28679" t="s">
        <v>25</v>
      </c>
      <c r="M28679" t="s">
        <v>111377</v>
      </c>
      <c r="N28679" t="s">
        <v>209</v>
      </c>
      <c r="O28679" t="s">
        <v>27337</v>
      </c>
      <c r="P28679" t="s">
        <v>111364</v>
      </c>
      <c r="Q28679" t="s">
        <v>112767</v>
      </c>
    </row>
    <row r="28680" spans="1:17" x14ac:dyDescent="0.3">
      <c r="A28680" t="s">
        <v>112768</v>
      </c>
      <c r="B28680" t="s">
        <v>755</v>
      </c>
      <c r="C28680" t="s">
        <v>1256</v>
      </c>
      <c r="D28680" t="s">
        <v>111361</v>
      </c>
      <c r="E28680" t="s">
        <v>21</v>
      </c>
      <c r="F28680" t="s">
        <v>112769</v>
      </c>
      <c r="G28680" t="s">
        <v>99</v>
      </c>
      <c r="H28680" t="s">
        <v>883</v>
      </c>
      <c r="I28680" t="s">
        <v>25</v>
      </c>
      <c r="J28680" t="b">
        <v>0</v>
      </c>
      <c r="K28680" t="s">
        <v>112770</v>
      </c>
      <c r="L28680" t="s">
        <v>25</v>
      </c>
      <c r="M28680" t="s">
        <v>111377</v>
      </c>
      <c r="N28680" t="s">
        <v>209</v>
      </c>
      <c r="O28680" t="s">
        <v>27337</v>
      </c>
      <c r="P28680" t="s">
        <v>111364</v>
      </c>
      <c r="Q28680" t="s">
        <v>112771</v>
      </c>
    </row>
    <row r="28681" spans="1:17" x14ac:dyDescent="0.3">
      <c r="A28681" t="s">
        <v>112772</v>
      </c>
      <c r="B28681" t="s">
        <v>755</v>
      </c>
      <c r="C28681" t="s">
        <v>1256</v>
      </c>
      <c r="D28681" t="s">
        <v>111361</v>
      </c>
      <c r="E28681" t="s">
        <v>21</v>
      </c>
      <c r="F28681" t="s">
        <v>112769</v>
      </c>
      <c r="G28681" t="s">
        <v>99</v>
      </c>
      <c r="H28681" t="s">
        <v>883</v>
      </c>
      <c r="I28681" t="s">
        <v>25</v>
      </c>
      <c r="J28681" t="b">
        <v>0</v>
      </c>
      <c r="K28681" t="s">
        <v>112773</v>
      </c>
      <c r="L28681" t="s">
        <v>25</v>
      </c>
      <c r="M28681" t="s">
        <v>111377</v>
      </c>
      <c r="N28681" t="s">
        <v>209</v>
      </c>
      <c r="O28681" t="s">
        <v>27337</v>
      </c>
      <c r="P28681" t="s">
        <v>111364</v>
      </c>
      <c r="Q28681" t="s">
        <v>112774</v>
      </c>
    </row>
    <row r="28682" spans="1:17" x14ac:dyDescent="0.3">
      <c r="A28682" t="s">
        <v>112775</v>
      </c>
      <c r="B28682" t="s">
        <v>755</v>
      </c>
      <c r="C28682" t="s">
        <v>1256</v>
      </c>
      <c r="D28682" t="s">
        <v>111361</v>
      </c>
      <c r="E28682" t="s">
        <v>21</v>
      </c>
      <c r="F28682" t="s">
        <v>112776</v>
      </c>
      <c r="G28682" t="s">
        <v>99</v>
      </c>
      <c r="H28682" t="s">
        <v>883</v>
      </c>
      <c r="I28682" t="s">
        <v>25</v>
      </c>
      <c r="J28682" t="b">
        <v>0</v>
      </c>
      <c r="K28682" t="s">
        <v>112777</v>
      </c>
      <c r="L28682" t="s">
        <v>25</v>
      </c>
      <c r="M28682" t="s">
        <v>111377</v>
      </c>
      <c r="N28682" t="s">
        <v>209</v>
      </c>
      <c r="O28682" t="s">
        <v>27337</v>
      </c>
      <c r="P28682" t="s">
        <v>111364</v>
      </c>
      <c r="Q28682" t="s">
        <v>112778</v>
      </c>
    </row>
    <row r="28683" spans="1:17" x14ac:dyDescent="0.3">
      <c r="A28683" t="s">
        <v>112779</v>
      </c>
      <c r="B28683" t="s">
        <v>755</v>
      </c>
      <c r="C28683" t="s">
        <v>1256</v>
      </c>
      <c r="D28683" t="s">
        <v>111361</v>
      </c>
      <c r="E28683" t="s">
        <v>21</v>
      </c>
      <c r="F28683" t="s">
        <v>112776</v>
      </c>
      <c r="G28683" t="s">
        <v>99</v>
      </c>
      <c r="H28683" t="s">
        <v>883</v>
      </c>
      <c r="I28683" t="s">
        <v>25</v>
      </c>
      <c r="J28683" t="b">
        <v>0</v>
      </c>
      <c r="K28683" t="s">
        <v>112780</v>
      </c>
      <c r="L28683" t="s">
        <v>25</v>
      </c>
      <c r="M28683" t="s">
        <v>111377</v>
      </c>
      <c r="N28683" t="s">
        <v>209</v>
      </c>
      <c r="O28683" t="s">
        <v>27337</v>
      </c>
      <c r="P28683" t="s">
        <v>111364</v>
      </c>
      <c r="Q28683" t="s">
        <v>112781</v>
      </c>
    </row>
    <row r="28684" spans="1:17" x14ac:dyDescent="0.3">
      <c r="A28684" t="s">
        <v>112782</v>
      </c>
      <c r="B28684" t="s">
        <v>755</v>
      </c>
      <c r="C28684" t="s">
        <v>1256</v>
      </c>
      <c r="D28684" t="s">
        <v>111361</v>
      </c>
      <c r="E28684" t="s">
        <v>21</v>
      </c>
      <c r="F28684" t="s">
        <v>112776</v>
      </c>
      <c r="G28684" t="s">
        <v>99</v>
      </c>
      <c r="H28684" t="s">
        <v>883</v>
      </c>
      <c r="I28684" t="s">
        <v>25</v>
      </c>
      <c r="J28684" t="b">
        <v>0</v>
      </c>
      <c r="K28684" t="s">
        <v>112783</v>
      </c>
      <c r="L28684" t="s">
        <v>25</v>
      </c>
      <c r="M28684" t="s">
        <v>111377</v>
      </c>
      <c r="N28684" t="s">
        <v>209</v>
      </c>
      <c r="O28684" t="s">
        <v>27337</v>
      </c>
      <c r="P28684" t="s">
        <v>111364</v>
      </c>
      <c r="Q28684" t="s">
        <v>112784</v>
      </c>
    </row>
    <row r="28685" spans="1:17" x14ac:dyDescent="0.3">
      <c r="A28685" t="s">
        <v>112785</v>
      </c>
      <c r="B28685" t="s">
        <v>755</v>
      </c>
      <c r="C28685" t="s">
        <v>1256</v>
      </c>
      <c r="D28685" t="s">
        <v>111361</v>
      </c>
      <c r="E28685" t="s">
        <v>21</v>
      </c>
      <c r="F28685" t="s">
        <v>112786</v>
      </c>
      <c r="G28685" t="s">
        <v>99</v>
      </c>
      <c r="H28685" t="s">
        <v>883</v>
      </c>
      <c r="I28685" t="s">
        <v>25</v>
      </c>
      <c r="J28685" t="b">
        <v>0</v>
      </c>
      <c r="K28685" t="s">
        <v>112787</v>
      </c>
      <c r="L28685" t="s">
        <v>25</v>
      </c>
      <c r="M28685" t="s">
        <v>111377</v>
      </c>
      <c r="N28685" t="s">
        <v>209</v>
      </c>
      <c r="O28685" t="s">
        <v>27337</v>
      </c>
      <c r="P28685" t="s">
        <v>111364</v>
      </c>
      <c r="Q28685" t="s">
        <v>112788</v>
      </c>
    </row>
    <row r="28686" spans="1:17" x14ac:dyDescent="0.3">
      <c r="A28686" t="s">
        <v>112789</v>
      </c>
      <c r="B28686" t="s">
        <v>755</v>
      </c>
      <c r="C28686" t="s">
        <v>1256</v>
      </c>
      <c r="D28686" t="s">
        <v>111361</v>
      </c>
      <c r="E28686" t="s">
        <v>21</v>
      </c>
      <c r="F28686" t="s">
        <v>112790</v>
      </c>
      <c r="G28686" t="s">
        <v>99</v>
      </c>
      <c r="H28686" t="s">
        <v>883</v>
      </c>
      <c r="I28686" t="s">
        <v>25</v>
      </c>
      <c r="J28686" t="b">
        <v>0</v>
      </c>
      <c r="K28686" t="s">
        <v>112791</v>
      </c>
      <c r="L28686" t="s">
        <v>25</v>
      </c>
      <c r="M28686" t="s">
        <v>111377</v>
      </c>
      <c r="N28686" t="s">
        <v>209</v>
      </c>
      <c r="O28686" t="s">
        <v>27337</v>
      </c>
      <c r="P28686" t="s">
        <v>111364</v>
      </c>
      <c r="Q28686" t="s">
        <v>112792</v>
      </c>
    </row>
    <row r="28687" spans="1:17" x14ac:dyDescent="0.3">
      <c r="A28687" t="s">
        <v>112793</v>
      </c>
      <c r="B28687" t="s">
        <v>755</v>
      </c>
      <c r="C28687" t="s">
        <v>1256</v>
      </c>
      <c r="D28687" t="s">
        <v>111361</v>
      </c>
      <c r="E28687" t="s">
        <v>21</v>
      </c>
      <c r="F28687" t="s">
        <v>112790</v>
      </c>
      <c r="G28687" t="s">
        <v>99</v>
      </c>
      <c r="H28687" t="s">
        <v>883</v>
      </c>
      <c r="I28687" t="s">
        <v>25</v>
      </c>
      <c r="J28687" t="b">
        <v>0</v>
      </c>
      <c r="K28687" t="s">
        <v>112794</v>
      </c>
      <c r="L28687" t="s">
        <v>25</v>
      </c>
      <c r="M28687" t="s">
        <v>111377</v>
      </c>
      <c r="N28687" t="s">
        <v>209</v>
      </c>
      <c r="O28687" t="s">
        <v>27337</v>
      </c>
      <c r="P28687" t="s">
        <v>111364</v>
      </c>
      <c r="Q28687" t="s">
        <v>112795</v>
      </c>
    </row>
    <row r="28688" spans="1:17" x14ac:dyDescent="0.3">
      <c r="A28688" t="s">
        <v>112796</v>
      </c>
      <c r="B28688" t="s">
        <v>755</v>
      </c>
      <c r="C28688" t="s">
        <v>1256</v>
      </c>
      <c r="D28688" t="s">
        <v>111361</v>
      </c>
      <c r="E28688" t="s">
        <v>21</v>
      </c>
      <c r="F28688" t="s">
        <v>112797</v>
      </c>
      <c r="G28688" t="s">
        <v>99</v>
      </c>
      <c r="H28688" t="s">
        <v>883</v>
      </c>
      <c r="I28688" t="s">
        <v>25</v>
      </c>
      <c r="J28688" t="b">
        <v>0</v>
      </c>
      <c r="K28688" t="s">
        <v>112798</v>
      </c>
      <c r="L28688" t="s">
        <v>25</v>
      </c>
      <c r="M28688" t="s">
        <v>111377</v>
      </c>
      <c r="N28688" t="s">
        <v>209</v>
      </c>
      <c r="O28688" t="s">
        <v>27337</v>
      </c>
      <c r="P28688" t="s">
        <v>111364</v>
      </c>
      <c r="Q28688" t="s">
        <v>112799</v>
      </c>
    </row>
    <row r="28689" spans="1:17" x14ac:dyDescent="0.3">
      <c r="A28689" t="s">
        <v>112800</v>
      </c>
      <c r="B28689" t="s">
        <v>755</v>
      </c>
      <c r="C28689" t="s">
        <v>1256</v>
      </c>
      <c r="D28689" t="s">
        <v>111361</v>
      </c>
      <c r="E28689" t="s">
        <v>21</v>
      </c>
      <c r="F28689" t="s">
        <v>112797</v>
      </c>
      <c r="G28689" t="s">
        <v>99</v>
      </c>
      <c r="H28689" t="s">
        <v>883</v>
      </c>
      <c r="I28689" t="s">
        <v>25</v>
      </c>
      <c r="J28689" t="b">
        <v>0</v>
      </c>
      <c r="K28689" t="s">
        <v>112801</v>
      </c>
      <c r="L28689" t="s">
        <v>25</v>
      </c>
      <c r="M28689" t="s">
        <v>111377</v>
      </c>
      <c r="N28689" t="s">
        <v>209</v>
      </c>
      <c r="O28689" t="s">
        <v>27337</v>
      </c>
      <c r="P28689" t="s">
        <v>111364</v>
      </c>
      <c r="Q28689" t="s">
        <v>112802</v>
      </c>
    </row>
    <row r="28690" spans="1:17" x14ac:dyDescent="0.3">
      <c r="A28690" t="s">
        <v>112803</v>
      </c>
      <c r="B28690" t="s">
        <v>755</v>
      </c>
      <c r="C28690" t="s">
        <v>1256</v>
      </c>
      <c r="D28690" t="s">
        <v>111361</v>
      </c>
      <c r="E28690" t="s">
        <v>21</v>
      </c>
      <c r="F28690" t="s">
        <v>112804</v>
      </c>
      <c r="G28690" t="s">
        <v>99</v>
      </c>
      <c r="H28690" t="s">
        <v>883</v>
      </c>
      <c r="I28690" t="s">
        <v>25</v>
      </c>
      <c r="J28690" t="b">
        <v>0</v>
      </c>
      <c r="K28690" t="s">
        <v>112805</v>
      </c>
      <c r="L28690" t="s">
        <v>25</v>
      </c>
      <c r="M28690" t="s">
        <v>111377</v>
      </c>
      <c r="N28690" t="s">
        <v>209</v>
      </c>
      <c r="O28690" t="s">
        <v>27337</v>
      </c>
      <c r="P28690" t="s">
        <v>111364</v>
      </c>
      <c r="Q28690" t="s">
        <v>112806</v>
      </c>
    </row>
    <row r="28691" spans="1:17" x14ac:dyDescent="0.3">
      <c r="A28691" t="s">
        <v>112807</v>
      </c>
      <c r="B28691" t="s">
        <v>755</v>
      </c>
      <c r="C28691" t="s">
        <v>1256</v>
      </c>
      <c r="D28691" t="s">
        <v>111361</v>
      </c>
      <c r="E28691" t="s">
        <v>21</v>
      </c>
      <c r="F28691" t="s">
        <v>112804</v>
      </c>
      <c r="G28691" t="s">
        <v>99</v>
      </c>
      <c r="H28691" t="s">
        <v>883</v>
      </c>
      <c r="I28691" t="s">
        <v>25</v>
      </c>
      <c r="J28691" t="b">
        <v>0</v>
      </c>
      <c r="K28691" t="s">
        <v>112808</v>
      </c>
      <c r="L28691" t="s">
        <v>25</v>
      </c>
      <c r="M28691" t="s">
        <v>111377</v>
      </c>
      <c r="N28691" t="s">
        <v>209</v>
      </c>
      <c r="O28691" t="s">
        <v>27337</v>
      </c>
      <c r="P28691" t="s">
        <v>111364</v>
      </c>
      <c r="Q28691" t="s">
        <v>112809</v>
      </c>
    </row>
    <row r="28692" spans="1:17" x14ac:dyDescent="0.3">
      <c r="A28692" t="s">
        <v>112810</v>
      </c>
      <c r="B28692" t="s">
        <v>755</v>
      </c>
      <c r="C28692" t="s">
        <v>1256</v>
      </c>
      <c r="D28692" t="s">
        <v>111361</v>
      </c>
      <c r="E28692" t="s">
        <v>21</v>
      </c>
      <c r="F28692" t="s">
        <v>112811</v>
      </c>
      <c r="G28692" t="s">
        <v>99</v>
      </c>
      <c r="H28692" t="s">
        <v>883</v>
      </c>
      <c r="I28692" t="s">
        <v>25</v>
      </c>
      <c r="J28692" t="b">
        <v>0</v>
      </c>
      <c r="K28692" t="s">
        <v>112812</v>
      </c>
      <c r="L28692" t="s">
        <v>25</v>
      </c>
      <c r="M28692" t="s">
        <v>111377</v>
      </c>
      <c r="N28692" t="s">
        <v>209</v>
      </c>
      <c r="O28692" t="s">
        <v>27337</v>
      </c>
      <c r="P28692" t="s">
        <v>111364</v>
      </c>
      <c r="Q28692" t="s">
        <v>112813</v>
      </c>
    </row>
    <row r="28693" spans="1:17" x14ac:dyDescent="0.3">
      <c r="A28693" t="s">
        <v>112814</v>
      </c>
      <c r="B28693" t="s">
        <v>755</v>
      </c>
      <c r="C28693" t="s">
        <v>1256</v>
      </c>
      <c r="D28693" t="s">
        <v>111361</v>
      </c>
      <c r="E28693" t="s">
        <v>21</v>
      </c>
      <c r="F28693" t="s">
        <v>112811</v>
      </c>
      <c r="G28693" t="s">
        <v>99</v>
      </c>
      <c r="H28693" t="s">
        <v>883</v>
      </c>
      <c r="I28693" t="s">
        <v>25</v>
      </c>
      <c r="J28693" t="b">
        <v>0</v>
      </c>
      <c r="K28693" t="s">
        <v>112815</v>
      </c>
      <c r="L28693" t="s">
        <v>25</v>
      </c>
      <c r="M28693" t="s">
        <v>111377</v>
      </c>
      <c r="N28693" t="s">
        <v>209</v>
      </c>
      <c r="O28693" t="s">
        <v>27337</v>
      </c>
      <c r="P28693" t="s">
        <v>111364</v>
      </c>
      <c r="Q28693" t="s">
        <v>112816</v>
      </c>
    </row>
    <row r="28694" spans="1:17" x14ac:dyDescent="0.3">
      <c r="A28694" t="s">
        <v>112817</v>
      </c>
      <c r="B28694" t="s">
        <v>755</v>
      </c>
      <c r="C28694" t="s">
        <v>1256</v>
      </c>
      <c r="D28694" t="s">
        <v>111361</v>
      </c>
      <c r="E28694" t="s">
        <v>21</v>
      </c>
      <c r="F28694" t="s">
        <v>112818</v>
      </c>
      <c r="G28694" t="s">
        <v>99</v>
      </c>
      <c r="H28694" t="s">
        <v>883</v>
      </c>
      <c r="I28694" t="s">
        <v>25</v>
      </c>
      <c r="J28694" t="b">
        <v>0</v>
      </c>
      <c r="K28694" t="s">
        <v>112819</v>
      </c>
      <c r="L28694" t="s">
        <v>25</v>
      </c>
      <c r="M28694" t="s">
        <v>111377</v>
      </c>
      <c r="N28694" t="s">
        <v>209</v>
      </c>
      <c r="O28694" t="s">
        <v>27337</v>
      </c>
      <c r="P28694" t="s">
        <v>111364</v>
      </c>
      <c r="Q28694" t="s">
        <v>112820</v>
      </c>
    </row>
    <row r="28695" spans="1:17" x14ac:dyDescent="0.3">
      <c r="A28695" t="s">
        <v>112821</v>
      </c>
      <c r="B28695" t="s">
        <v>755</v>
      </c>
      <c r="C28695" t="s">
        <v>1256</v>
      </c>
      <c r="D28695" t="s">
        <v>111361</v>
      </c>
      <c r="E28695" t="s">
        <v>21</v>
      </c>
      <c r="F28695" t="s">
        <v>112818</v>
      </c>
      <c r="G28695" t="s">
        <v>99</v>
      </c>
      <c r="H28695" t="s">
        <v>883</v>
      </c>
      <c r="I28695" t="s">
        <v>25</v>
      </c>
      <c r="J28695" t="b">
        <v>0</v>
      </c>
      <c r="K28695" t="s">
        <v>112822</v>
      </c>
      <c r="L28695" t="s">
        <v>25</v>
      </c>
      <c r="M28695" t="s">
        <v>111377</v>
      </c>
      <c r="N28695" t="s">
        <v>209</v>
      </c>
      <c r="O28695" t="s">
        <v>27337</v>
      </c>
      <c r="P28695" t="s">
        <v>112006</v>
      </c>
      <c r="Q28695" t="s">
        <v>112823</v>
      </c>
    </row>
    <row r="28696" spans="1:17" x14ac:dyDescent="0.3">
      <c r="A28696" t="s">
        <v>112824</v>
      </c>
      <c r="B28696" t="s">
        <v>755</v>
      </c>
      <c r="C28696" t="s">
        <v>1256</v>
      </c>
      <c r="D28696" t="s">
        <v>111361</v>
      </c>
      <c r="E28696" t="s">
        <v>21</v>
      </c>
      <c r="F28696" t="s">
        <v>112825</v>
      </c>
      <c r="G28696" t="s">
        <v>99</v>
      </c>
      <c r="H28696" t="s">
        <v>883</v>
      </c>
      <c r="I28696" t="s">
        <v>25</v>
      </c>
      <c r="J28696" t="b">
        <v>0</v>
      </c>
      <c r="K28696" t="s">
        <v>112826</v>
      </c>
      <c r="L28696" t="s">
        <v>25</v>
      </c>
      <c r="M28696" t="s">
        <v>111377</v>
      </c>
      <c r="N28696" t="s">
        <v>209</v>
      </c>
      <c r="O28696" t="s">
        <v>27337</v>
      </c>
      <c r="P28696" t="s">
        <v>111364</v>
      </c>
      <c r="Q28696" t="s">
        <v>112827</v>
      </c>
    </row>
    <row r="28697" spans="1:17" x14ac:dyDescent="0.3">
      <c r="A28697" t="s">
        <v>112828</v>
      </c>
      <c r="B28697" t="s">
        <v>755</v>
      </c>
      <c r="C28697" t="s">
        <v>1256</v>
      </c>
      <c r="D28697" t="s">
        <v>111361</v>
      </c>
      <c r="E28697" t="s">
        <v>21</v>
      </c>
      <c r="F28697" t="s">
        <v>112825</v>
      </c>
      <c r="G28697" t="s">
        <v>99</v>
      </c>
      <c r="H28697" t="s">
        <v>883</v>
      </c>
      <c r="I28697" t="s">
        <v>25</v>
      </c>
      <c r="J28697" t="b">
        <v>0</v>
      </c>
      <c r="K28697" t="s">
        <v>112829</v>
      </c>
      <c r="L28697" t="s">
        <v>25</v>
      </c>
      <c r="M28697" t="s">
        <v>111377</v>
      </c>
      <c r="N28697" t="s">
        <v>209</v>
      </c>
      <c r="O28697" t="s">
        <v>27337</v>
      </c>
      <c r="P28697" t="s">
        <v>111364</v>
      </c>
      <c r="Q28697" t="s">
        <v>112830</v>
      </c>
    </row>
    <row r="28698" spans="1:17" x14ac:dyDescent="0.3">
      <c r="A28698" t="s">
        <v>112831</v>
      </c>
      <c r="B28698" t="s">
        <v>755</v>
      </c>
      <c r="C28698" t="s">
        <v>1256</v>
      </c>
      <c r="D28698" t="s">
        <v>111361</v>
      </c>
      <c r="E28698" t="s">
        <v>21</v>
      </c>
      <c r="F28698" t="s">
        <v>112832</v>
      </c>
      <c r="G28698" t="s">
        <v>99</v>
      </c>
      <c r="H28698" t="s">
        <v>883</v>
      </c>
      <c r="I28698" t="s">
        <v>25</v>
      </c>
      <c r="J28698" t="b">
        <v>0</v>
      </c>
      <c r="K28698" t="s">
        <v>112833</v>
      </c>
      <c r="L28698" t="s">
        <v>25</v>
      </c>
      <c r="M28698" t="s">
        <v>111377</v>
      </c>
      <c r="N28698" t="s">
        <v>209</v>
      </c>
      <c r="O28698" t="s">
        <v>27337</v>
      </c>
      <c r="P28698" t="s">
        <v>111364</v>
      </c>
      <c r="Q28698" t="s">
        <v>112834</v>
      </c>
    </row>
    <row r="28699" spans="1:17" x14ac:dyDescent="0.3">
      <c r="A28699" t="s">
        <v>112835</v>
      </c>
      <c r="B28699" t="s">
        <v>755</v>
      </c>
      <c r="C28699" t="s">
        <v>1256</v>
      </c>
      <c r="D28699" t="s">
        <v>111361</v>
      </c>
      <c r="E28699" t="s">
        <v>21</v>
      </c>
      <c r="F28699" t="s">
        <v>112832</v>
      </c>
      <c r="G28699" t="s">
        <v>99</v>
      </c>
      <c r="H28699" t="s">
        <v>883</v>
      </c>
      <c r="I28699" t="s">
        <v>25</v>
      </c>
      <c r="J28699" t="b">
        <v>0</v>
      </c>
      <c r="K28699" t="s">
        <v>112836</v>
      </c>
      <c r="L28699" t="s">
        <v>25</v>
      </c>
      <c r="M28699" t="s">
        <v>111377</v>
      </c>
      <c r="N28699" t="s">
        <v>209</v>
      </c>
      <c r="O28699" t="s">
        <v>27337</v>
      </c>
      <c r="P28699" t="s">
        <v>111364</v>
      </c>
      <c r="Q28699" t="s">
        <v>112837</v>
      </c>
    </row>
    <row r="28700" spans="1:17" x14ac:dyDescent="0.3">
      <c r="A28700" t="s">
        <v>112838</v>
      </c>
      <c r="B28700" t="s">
        <v>755</v>
      </c>
      <c r="C28700" t="s">
        <v>1256</v>
      </c>
      <c r="D28700" t="s">
        <v>111361</v>
      </c>
      <c r="E28700" t="s">
        <v>21</v>
      </c>
      <c r="F28700" t="s">
        <v>112832</v>
      </c>
      <c r="G28700" t="s">
        <v>99</v>
      </c>
      <c r="H28700" t="s">
        <v>883</v>
      </c>
      <c r="I28700" t="s">
        <v>25</v>
      </c>
      <c r="J28700" t="b">
        <v>0</v>
      </c>
      <c r="K28700" t="s">
        <v>112839</v>
      </c>
      <c r="L28700" t="s">
        <v>25</v>
      </c>
      <c r="M28700" t="s">
        <v>111377</v>
      </c>
      <c r="N28700" t="s">
        <v>209</v>
      </c>
      <c r="O28700" t="s">
        <v>27337</v>
      </c>
      <c r="P28700" t="s">
        <v>111364</v>
      </c>
      <c r="Q28700" t="s">
        <v>112840</v>
      </c>
    </row>
    <row r="28701" spans="1:17" x14ac:dyDescent="0.3">
      <c r="A28701" t="s">
        <v>112841</v>
      </c>
      <c r="B28701" t="s">
        <v>755</v>
      </c>
      <c r="C28701" t="s">
        <v>1256</v>
      </c>
      <c r="D28701" t="s">
        <v>111361</v>
      </c>
      <c r="E28701" t="s">
        <v>21</v>
      </c>
      <c r="F28701" t="s">
        <v>112842</v>
      </c>
      <c r="G28701" t="s">
        <v>99</v>
      </c>
      <c r="H28701" t="s">
        <v>883</v>
      </c>
      <c r="I28701" t="s">
        <v>25</v>
      </c>
      <c r="J28701" t="b">
        <v>0</v>
      </c>
      <c r="K28701" t="s">
        <v>112843</v>
      </c>
      <c r="L28701" t="s">
        <v>25</v>
      </c>
      <c r="M28701" t="s">
        <v>111377</v>
      </c>
      <c r="N28701" t="s">
        <v>209</v>
      </c>
      <c r="O28701" t="s">
        <v>27337</v>
      </c>
      <c r="P28701" t="s">
        <v>111364</v>
      </c>
      <c r="Q28701" t="s">
        <v>112844</v>
      </c>
    </row>
    <row r="28702" spans="1:17" x14ac:dyDescent="0.3">
      <c r="A28702" t="s">
        <v>112845</v>
      </c>
      <c r="B28702" t="s">
        <v>755</v>
      </c>
      <c r="C28702" t="s">
        <v>1256</v>
      </c>
      <c r="D28702" t="s">
        <v>111361</v>
      </c>
      <c r="E28702" t="s">
        <v>21</v>
      </c>
      <c r="F28702" t="s">
        <v>112842</v>
      </c>
      <c r="G28702" t="s">
        <v>99</v>
      </c>
      <c r="H28702" t="s">
        <v>883</v>
      </c>
      <c r="I28702" t="s">
        <v>25</v>
      </c>
      <c r="J28702" t="b">
        <v>0</v>
      </c>
      <c r="K28702" t="s">
        <v>112846</v>
      </c>
      <c r="L28702" t="s">
        <v>25</v>
      </c>
      <c r="M28702" t="s">
        <v>111377</v>
      </c>
      <c r="N28702" t="s">
        <v>209</v>
      </c>
      <c r="O28702" t="s">
        <v>27337</v>
      </c>
      <c r="P28702" t="s">
        <v>111364</v>
      </c>
      <c r="Q28702" t="s">
        <v>112847</v>
      </c>
    </row>
    <row r="28703" spans="1:17" x14ac:dyDescent="0.3">
      <c r="A28703" t="s">
        <v>112848</v>
      </c>
      <c r="B28703" t="s">
        <v>755</v>
      </c>
      <c r="C28703" t="s">
        <v>1256</v>
      </c>
      <c r="D28703" t="s">
        <v>111361</v>
      </c>
      <c r="E28703" t="s">
        <v>21</v>
      </c>
      <c r="F28703" t="s">
        <v>112849</v>
      </c>
      <c r="G28703" t="s">
        <v>99</v>
      </c>
      <c r="H28703" t="s">
        <v>883</v>
      </c>
      <c r="I28703" t="s">
        <v>25</v>
      </c>
      <c r="J28703" t="b">
        <v>0</v>
      </c>
      <c r="K28703" t="s">
        <v>112850</v>
      </c>
      <c r="L28703" t="s">
        <v>25</v>
      </c>
      <c r="M28703" t="s">
        <v>111377</v>
      </c>
      <c r="N28703" t="s">
        <v>209</v>
      </c>
      <c r="O28703" t="s">
        <v>27337</v>
      </c>
      <c r="P28703" t="s">
        <v>111364</v>
      </c>
      <c r="Q28703" t="s">
        <v>112851</v>
      </c>
    </row>
    <row r="28704" spans="1:17" x14ac:dyDescent="0.3">
      <c r="A28704" t="s">
        <v>112852</v>
      </c>
      <c r="B28704" t="s">
        <v>755</v>
      </c>
      <c r="C28704" t="s">
        <v>1256</v>
      </c>
      <c r="D28704" t="s">
        <v>111361</v>
      </c>
      <c r="E28704" t="s">
        <v>21</v>
      </c>
      <c r="F28704" t="s">
        <v>112849</v>
      </c>
      <c r="G28704" t="s">
        <v>99</v>
      </c>
      <c r="H28704" t="s">
        <v>883</v>
      </c>
      <c r="I28704" t="s">
        <v>25</v>
      </c>
      <c r="J28704" t="b">
        <v>0</v>
      </c>
      <c r="K28704" t="s">
        <v>112853</v>
      </c>
      <c r="L28704" t="s">
        <v>25</v>
      </c>
      <c r="M28704" t="s">
        <v>111377</v>
      </c>
      <c r="N28704" t="s">
        <v>209</v>
      </c>
      <c r="O28704" t="s">
        <v>27337</v>
      </c>
      <c r="P28704" t="s">
        <v>111364</v>
      </c>
      <c r="Q28704" t="s">
        <v>112854</v>
      </c>
    </row>
    <row r="28705" spans="1:17" x14ac:dyDescent="0.3">
      <c r="A28705" t="s">
        <v>112855</v>
      </c>
      <c r="B28705" t="s">
        <v>755</v>
      </c>
      <c r="C28705" t="s">
        <v>1256</v>
      </c>
      <c r="D28705" t="s">
        <v>111361</v>
      </c>
      <c r="E28705" t="s">
        <v>21</v>
      </c>
      <c r="F28705" t="s">
        <v>112856</v>
      </c>
      <c r="G28705" t="s">
        <v>99</v>
      </c>
      <c r="H28705" t="s">
        <v>883</v>
      </c>
      <c r="I28705" t="s">
        <v>25</v>
      </c>
      <c r="J28705" t="b">
        <v>0</v>
      </c>
      <c r="K28705" t="s">
        <v>112857</v>
      </c>
      <c r="L28705" t="s">
        <v>25</v>
      </c>
      <c r="M28705" t="s">
        <v>111377</v>
      </c>
      <c r="N28705" t="s">
        <v>209</v>
      </c>
      <c r="O28705" t="s">
        <v>27337</v>
      </c>
      <c r="P28705" t="s">
        <v>111364</v>
      </c>
      <c r="Q28705" t="s">
        <v>112858</v>
      </c>
    </row>
    <row r="28706" spans="1:17" x14ac:dyDescent="0.3">
      <c r="A28706" t="s">
        <v>112859</v>
      </c>
      <c r="B28706" t="s">
        <v>755</v>
      </c>
      <c r="C28706" t="s">
        <v>1256</v>
      </c>
      <c r="D28706" t="s">
        <v>111361</v>
      </c>
      <c r="E28706" t="s">
        <v>21</v>
      </c>
      <c r="F28706" t="s">
        <v>112856</v>
      </c>
      <c r="G28706" t="s">
        <v>99</v>
      </c>
      <c r="H28706" t="s">
        <v>883</v>
      </c>
      <c r="I28706" t="s">
        <v>25</v>
      </c>
      <c r="J28706" t="b">
        <v>0</v>
      </c>
      <c r="K28706" t="s">
        <v>112860</v>
      </c>
      <c r="L28706" t="s">
        <v>25</v>
      </c>
      <c r="M28706" t="s">
        <v>111377</v>
      </c>
      <c r="N28706" t="s">
        <v>209</v>
      </c>
      <c r="O28706" t="s">
        <v>27337</v>
      </c>
      <c r="P28706" t="s">
        <v>111364</v>
      </c>
      <c r="Q28706" t="s">
        <v>112861</v>
      </c>
    </row>
    <row r="28707" spans="1:17" x14ac:dyDescent="0.3">
      <c r="A28707" t="s">
        <v>112862</v>
      </c>
      <c r="B28707" t="s">
        <v>755</v>
      </c>
      <c r="C28707" t="s">
        <v>1256</v>
      </c>
      <c r="D28707" t="s">
        <v>111361</v>
      </c>
      <c r="E28707" t="s">
        <v>21</v>
      </c>
      <c r="F28707" t="s">
        <v>112863</v>
      </c>
      <c r="G28707" t="s">
        <v>99</v>
      </c>
      <c r="H28707" t="s">
        <v>883</v>
      </c>
      <c r="I28707" t="s">
        <v>25</v>
      </c>
      <c r="J28707" t="b">
        <v>0</v>
      </c>
      <c r="K28707" t="s">
        <v>112864</v>
      </c>
      <c r="L28707" t="s">
        <v>25</v>
      </c>
      <c r="M28707" t="s">
        <v>111377</v>
      </c>
      <c r="N28707" t="s">
        <v>209</v>
      </c>
      <c r="O28707" t="s">
        <v>27337</v>
      </c>
      <c r="P28707" t="s">
        <v>111364</v>
      </c>
      <c r="Q28707" t="s">
        <v>112865</v>
      </c>
    </row>
    <row r="28708" spans="1:17" x14ac:dyDescent="0.3">
      <c r="A28708" t="s">
        <v>112866</v>
      </c>
      <c r="B28708" t="s">
        <v>755</v>
      </c>
      <c r="C28708" t="s">
        <v>1256</v>
      </c>
      <c r="D28708" t="s">
        <v>111361</v>
      </c>
      <c r="E28708" t="s">
        <v>21</v>
      </c>
      <c r="F28708" t="s">
        <v>112863</v>
      </c>
      <c r="G28708" t="s">
        <v>99</v>
      </c>
      <c r="H28708" t="s">
        <v>883</v>
      </c>
      <c r="I28708" t="s">
        <v>25</v>
      </c>
      <c r="J28708" t="b">
        <v>0</v>
      </c>
      <c r="K28708" t="s">
        <v>112867</v>
      </c>
      <c r="L28708" t="s">
        <v>25</v>
      </c>
      <c r="M28708" t="s">
        <v>111377</v>
      </c>
      <c r="N28708" t="s">
        <v>209</v>
      </c>
      <c r="O28708" t="s">
        <v>27337</v>
      </c>
      <c r="P28708" t="s">
        <v>111364</v>
      </c>
      <c r="Q28708" t="s">
        <v>112868</v>
      </c>
    </row>
    <row r="28709" spans="1:17" x14ac:dyDescent="0.3">
      <c r="A28709" t="s">
        <v>112869</v>
      </c>
      <c r="B28709" t="s">
        <v>755</v>
      </c>
      <c r="C28709" t="s">
        <v>1256</v>
      </c>
      <c r="D28709" t="s">
        <v>111361</v>
      </c>
      <c r="E28709" t="s">
        <v>21</v>
      </c>
      <c r="F28709" t="s">
        <v>112870</v>
      </c>
      <c r="G28709" t="s">
        <v>99</v>
      </c>
      <c r="H28709" t="s">
        <v>883</v>
      </c>
      <c r="I28709" t="s">
        <v>25</v>
      </c>
      <c r="J28709" t="b">
        <v>0</v>
      </c>
      <c r="K28709" t="s">
        <v>112871</v>
      </c>
      <c r="L28709" t="s">
        <v>25</v>
      </c>
      <c r="M28709" t="s">
        <v>111377</v>
      </c>
      <c r="N28709" t="s">
        <v>209</v>
      </c>
      <c r="O28709" t="s">
        <v>27337</v>
      </c>
      <c r="P28709" t="s">
        <v>111364</v>
      </c>
      <c r="Q28709" t="s">
        <v>112872</v>
      </c>
    </row>
    <row r="28710" spans="1:17" x14ac:dyDescent="0.3">
      <c r="A28710" t="s">
        <v>112873</v>
      </c>
      <c r="B28710" t="s">
        <v>755</v>
      </c>
      <c r="C28710" t="s">
        <v>1256</v>
      </c>
      <c r="D28710" t="s">
        <v>111361</v>
      </c>
      <c r="E28710" t="s">
        <v>21</v>
      </c>
      <c r="F28710" t="s">
        <v>112874</v>
      </c>
      <c r="G28710" t="s">
        <v>99</v>
      </c>
      <c r="H28710" t="s">
        <v>883</v>
      </c>
      <c r="I28710" t="s">
        <v>25</v>
      </c>
      <c r="J28710" t="b">
        <v>0</v>
      </c>
      <c r="K28710" t="s">
        <v>112875</v>
      </c>
      <c r="L28710" t="s">
        <v>25</v>
      </c>
      <c r="M28710" t="s">
        <v>111377</v>
      </c>
      <c r="N28710" t="s">
        <v>209</v>
      </c>
      <c r="O28710" t="s">
        <v>27337</v>
      </c>
      <c r="P28710" t="s">
        <v>111364</v>
      </c>
      <c r="Q28710" t="s">
        <v>112876</v>
      </c>
    </row>
    <row r="28711" spans="1:17" x14ac:dyDescent="0.3">
      <c r="A28711" t="s">
        <v>112877</v>
      </c>
      <c r="B28711" t="s">
        <v>755</v>
      </c>
      <c r="C28711" t="s">
        <v>1256</v>
      </c>
      <c r="D28711" t="s">
        <v>111361</v>
      </c>
      <c r="E28711" t="s">
        <v>21</v>
      </c>
      <c r="F28711" t="s">
        <v>112874</v>
      </c>
      <c r="G28711" t="s">
        <v>99</v>
      </c>
      <c r="H28711" t="s">
        <v>883</v>
      </c>
      <c r="I28711" t="s">
        <v>25</v>
      </c>
      <c r="J28711" t="b">
        <v>0</v>
      </c>
      <c r="K28711" t="s">
        <v>112878</v>
      </c>
      <c r="L28711" t="s">
        <v>25</v>
      </c>
      <c r="M28711" t="s">
        <v>111377</v>
      </c>
      <c r="N28711" t="s">
        <v>209</v>
      </c>
      <c r="O28711" t="s">
        <v>27337</v>
      </c>
      <c r="P28711" t="s">
        <v>111364</v>
      </c>
      <c r="Q28711" t="s">
        <v>112879</v>
      </c>
    </row>
    <row r="28712" spans="1:17" x14ac:dyDescent="0.3">
      <c r="A28712" t="s">
        <v>112880</v>
      </c>
      <c r="B28712" t="s">
        <v>755</v>
      </c>
      <c r="C28712" t="s">
        <v>1256</v>
      </c>
      <c r="D28712" t="s">
        <v>111361</v>
      </c>
      <c r="E28712" t="s">
        <v>21</v>
      </c>
      <c r="F28712" t="s">
        <v>112881</v>
      </c>
      <c r="G28712" t="s">
        <v>99</v>
      </c>
      <c r="H28712" t="s">
        <v>883</v>
      </c>
      <c r="I28712" t="s">
        <v>25</v>
      </c>
      <c r="J28712" t="b">
        <v>0</v>
      </c>
      <c r="K28712" t="s">
        <v>112882</v>
      </c>
      <c r="L28712" t="s">
        <v>25</v>
      </c>
      <c r="M28712" t="s">
        <v>111377</v>
      </c>
      <c r="N28712" t="s">
        <v>209</v>
      </c>
      <c r="O28712" t="s">
        <v>27337</v>
      </c>
      <c r="P28712" t="s">
        <v>111364</v>
      </c>
      <c r="Q28712" t="s">
        <v>112883</v>
      </c>
    </row>
    <row r="28713" spans="1:17" x14ac:dyDescent="0.3">
      <c r="A28713" t="s">
        <v>112884</v>
      </c>
      <c r="B28713" t="s">
        <v>755</v>
      </c>
      <c r="C28713" t="s">
        <v>1256</v>
      </c>
      <c r="D28713" t="s">
        <v>111361</v>
      </c>
      <c r="E28713" t="s">
        <v>21</v>
      </c>
      <c r="F28713" t="s">
        <v>112881</v>
      </c>
      <c r="G28713" t="s">
        <v>99</v>
      </c>
      <c r="H28713" t="s">
        <v>883</v>
      </c>
      <c r="I28713" t="s">
        <v>25</v>
      </c>
      <c r="J28713" t="b">
        <v>0</v>
      </c>
      <c r="K28713" t="s">
        <v>112885</v>
      </c>
      <c r="L28713" t="s">
        <v>25</v>
      </c>
      <c r="M28713" t="s">
        <v>111377</v>
      </c>
      <c r="N28713" t="s">
        <v>209</v>
      </c>
      <c r="O28713" t="s">
        <v>27337</v>
      </c>
      <c r="P28713" t="s">
        <v>111364</v>
      </c>
      <c r="Q28713" t="s">
        <v>112886</v>
      </c>
    </row>
    <row r="28714" spans="1:17" x14ac:dyDescent="0.3">
      <c r="A28714" t="s">
        <v>112887</v>
      </c>
      <c r="B28714" t="s">
        <v>755</v>
      </c>
      <c r="C28714" t="s">
        <v>1256</v>
      </c>
      <c r="D28714" t="s">
        <v>111361</v>
      </c>
      <c r="E28714" t="s">
        <v>21</v>
      </c>
      <c r="F28714" t="s">
        <v>112881</v>
      </c>
      <c r="G28714" t="s">
        <v>99</v>
      </c>
      <c r="H28714" t="s">
        <v>883</v>
      </c>
      <c r="I28714" t="s">
        <v>25</v>
      </c>
      <c r="J28714" t="b">
        <v>0</v>
      </c>
      <c r="K28714" t="s">
        <v>112888</v>
      </c>
      <c r="L28714" t="s">
        <v>25</v>
      </c>
      <c r="M28714" t="s">
        <v>111377</v>
      </c>
      <c r="N28714" t="s">
        <v>209</v>
      </c>
      <c r="O28714" t="s">
        <v>27337</v>
      </c>
      <c r="P28714" t="s">
        <v>111364</v>
      </c>
      <c r="Q28714" t="s">
        <v>112889</v>
      </c>
    </row>
    <row r="28715" spans="1:17" x14ac:dyDescent="0.3">
      <c r="A28715" t="s">
        <v>112890</v>
      </c>
      <c r="B28715" t="s">
        <v>755</v>
      </c>
      <c r="C28715" t="s">
        <v>1256</v>
      </c>
      <c r="D28715" t="s">
        <v>111361</v>
      </c>
      <c r="E28715" t="s">
        <v>21</v>
      </c>
      <c r="F28715" t="s">
        <v>112891</v>
      </c>
      <c r="G28715" t="s">
        <v>99</v>
      </c>
      <c r="H28715" t="s">
        <v>883</v>
      </c>
      <c r="I28715" t="s">
        <v>25</v>
      </c>
      <c r="J28715" t="b">
        <v>0</v>
      </c>
      <c r="K28715" t="s">
        <v>112892</v>
      </c>
      <c r="L28715" t="s">
        <v>25</v>
      </c>
      <c r="M28715" t="s">
        <v>111377</v>
      </c>
      <c r="N28715" t="s">
        <v>209</v>
      </c>
      <c r="O28715" t="s">
        <v>27337</v>
      </c>
      <c r="P28715" t="s">
        <v>111364</v>
      </c>
      <c r="Q28715" t="s">
        <v>112893</v>
      </c>
    </row>
    <row r="28716" spans="1:17" x14ac:dyDescent="0.3">
      <c r="A28716" t="s">
        <v>112894</v>
      </c>
      <c r="B28716" t="s">
        <v>755</v>
      </c>
      <c r="C28716" t="s">
        <v>1256</v>
      </c>
      <c r="D28716" t="s">
        <v>111361</v>
      </c>
      <c r="E28716" t="s">
        <v>21</v>
      </c>
      <c r="F28716" t="s">
        <v>112891</v>
      </c>
      <c r="G28716" t="s">
        <v>99</v>
      </c>
      <c r="H28716" t="s">
        <v>883</v>
      </c>
      <c r="I28716" t="s">
        <v>25</v>
      </c>
      <c r="J28716" t="b">
        <v>0</v>
      </c>
      <c r="K28716" t="s">
        <v>112895</v>
      </c>
      <c r="L28716" t="s">
        <v>25</v>
      </c>
      <c r="M28716" t="s">
        <v>111377</v>
      </c>
      <c r="N28716" t="s">
        <v>209</v>
      </c>
      <c r="O28716" t="s">
        <v>27337</v>
      </c>
      <c r="P28716" t="s">
        <v>111364</v>
      </c>
      <c r="Q28716" t="s">
        <v>112896</v>
      </c>
    </row>
    <row r="28717" spans="1:17" x14ac:dyDescent="0.3">
      <c r="A28717" t="s">
        <v>112897</v>
      </c>
      <c r="B28717" t="s">
        <v>755</v>
      </c>
      <c r="C28717" t="s">
        <v>1256</v>
      </c>
      <c r="D28717" t="s">
        <v>111361</v>
      </c>
      <c r="E28717" t="s">
        <v>21</v>
      </c>
      <c r="F28717" t="s">
        <v>112898</v>
      </c>
      <c r="G28717" t="s">
        <v>99</v>
      </c>
      <c r="H28717" t="s">
        <v>883</v>
      </c>
      <c r="I28717" t="s">
        <v>25</v>
      </c>
      <c r="J28717" t="b">
        <v>0</v>
      </c>
      <c r="K28717" t="s">
        <v>112899</v>
      </c>
      <c r="L28717" t="s">
        <v>25</v>
      </c>
      <c r="M28717" t="s">
        <v>111377</v>
      </c>
      <c r="N28717" t="s">
        <v>209</v>
      </c>
      <c r="O28717" t="s">
        <v>27337</v>
      </c>
      <c r="P28717" t="s">
        <v>111364</v>
      </c>
      <c r="Q28717" t="s">
        <v>112900</v>
      </c>
    </row>
    <row r="28718" spans="1:17" x14ac:dyDescent="0.3">
      <c r="A28718" t="s">
        <v>112901</v>
      </c>
      <c r="B28718" t="s">
        <v>755</v>
      </c>
      <c r="C28718" t="s">
        <v>1256</v>
      </c>
      <c r="D28718" t="s">
        <v>111361</v>
      </c>
      <c r="E28718" t="s">
        <v>21</v>
      </c>
      <c r="F28718" t="s">
        <v>112898</v>
      </c>
      <c r="G28718" t="s">
        <v>99</v>
      </c>
      <c r="H28718" t="s">
        <v>883</v>
      </c>
      <c r="I28718" t="s">
        <v>25</v>
      </c>
      <c r="J28718" t="b">
        <v>0</v>
      </c>
      <c r="K28718" t="s">
        <v>112902</v>
      </c>
      <c r="L28718" t="s">
        <v>25</v>
      </c>
      <c r="M28718" t="s">
        <v>111377</v>
      </c>
      <c r="N28718" t="s">
        <v>209</v>
      </c>
      <c r="O28718" t="s">
        <v>27337</v>
      </c>
      <c r="P28718" t="s">
        <v>111364</v>
      </c>
      <c r="Q28718" t="s">
        <v>112903</v>
      </c>
    </row>
    <row r="28719" spans="1:17" x14ac:dyDescent="0.3">
      <c r="A28719" t="s">
        <v>112904</v>
      </c>
      <c r="B28719" t="s">
        <v>755</v>
      </c>
      <c r="C28719" t="s">
        <v>1256</v>
      </c>
      <c r="D28719" t="s">
        <v>111361</v>
      </c>
      <c r="E28719" t="s">
        <v>21</v>
      </c>
      <c r="F28719" t="s">
        <v>112905</v>
      </c>
      <c r="G28719" t="s">
        <v>99</v>
      </c>
      <c r="H28719" t="s">
        <v>883</v>
      </c>
      <c r="I28719" t="s">
        <v>25</v>
      </c>
      <c r="J28719" t="b">
        <v>0</v>
      </c>
      <c r="K28719" t="s">
        <v>112902</v>
      </c>
      <c r="L28719" t="s">
        <v>25</v>
      </c>
      <c r="M28719" t="s">
        <v>111377</v>
      </c>
      <c r="N28719" t="s">
        <v>209</v>
      </c>
      <c r="O28719" t="s">
        <v>27337</v>
      </c>
      <c r="P28719" t="s">
        <v>111364</v>
      </c>
      <c r="Q28719" t="s">
        <v>112906</v>
      </c>
    </row>
    <row r="28720" spans="1:17" x14ac:dyDescent="0.3">
      <c r="A28720" t="s">
        <v>112907</v>
      </c>
      <c r="B28720" t="s">
        <v>755</v>
      </c>
      <c r="C28720" t="s">
        <v>1256</v>
      </c>
      <c r="D28720" t="s">
        <v>111361</v>
      </c>
      <c r="E28720" t="s">
        <v>21</v>
      </c>
      <c r="F28720" t="s">
        <v>112905</v>
      </c>
      <c r="G28720" t="s">
        <v>99</v>
      </c>
      <c r="H28720" t="s">
        <v>883</v>
      </c>
      <c r="I28720" t="s">
        <v>25</v>
      </c>
      <c r="J28720" t="b">
        <v>0</v>
      </c>
      <c r="K28720" t="s">
        <v>112908</v>
      </c>
      <c r="L28720" t="s">
        <v>25</v>
      </c>
      <c r="M28720" t="s">
        <v>111377</v>
      </c>
      <c r="N28720" t="s">
        <v>209</v>
      </c>
      <c r="O28720" t="s">
        <v>27337</v>
      </c>
      <c r="P28720" t="s">
        <v>111364</v>
      </c>
      <c r="Q28720" t="s">
        <v>112909</v>
      </c>
    </row>
    <row r="28721" spans="1:17" x14ac:dyDescent="0.3">
      <c r="A28721" t="s">
        <v>112910</v>
      </c>
      <c r="B28721" t="s">
        <v>755</v>
      </c>
      <c r="C28721" t="s">
        <v>1256</v>
      </c>
      <c r="D28721" t="s">
        <v>111361</v>
      </c>
      <c r="E28721" t="s">
        <v>21</v>
      </c>
      <c r="F28721" t="s">
        <v>112911</v>
      </c>
      <c r="G28721" t="s">
        <v>99</v>
      </c>
      <c r="H28721" t="s">
        <v>883</v>
      </c>
      <c r="I28721" t="s">
        <v>25</v>
      </c>
      <c r="J28721" t="b">
        <v>0</v>
      </c>
      <c r="K28721" t="s">
        <v>112912</v>
      </c>
      <c r="L28721" t="s">
        <v>25</v>
      </c>
      <c r="M28721" t="s">
        <v>111377</v>
      </c>
      <c r="N28721" t="s">
        <v>209</v>
      </c>
      <c r="O28721" t="s">
        <v>27337</v>
      </c>
      <c r="P28721" t="s">
        <v>111364</v>
      </c>
      <c r="Q28721" t="s">
        <v>112913</v>
      </c>
    </row>
    <row r="28722" spans="1:17" x14ac:dyDescent="0.3">
      <c r="A28722" t="s">
        <v>112914</v>
      </c>
      <c r="B28722" t="s">
        <v>755</v>
      </c>
      <c r="C28722" t="s">
        <v>1256</v>
      </c>
      <c r="D28722" t="s">
        <v>111361</v>
      </c>
      <c r="E28722" t="s">
        <v>21</v>
      </c>
      <c r="F28722" t="s">
        <v>112911</v>
      </c>
      <c r="G28722" t="s">
        <v>99</v>
      </c>
      <c r="H28722" t="s">
        <v>883</v>
      </c>
      <c r="I28722" t="s">
        <v>25</v>
      </c>
      <c r="J28722" t="b">
        <v>0</v>
      </c>
      <c r="K28722" t="s">
        <v>112915</v>
      </c>
      <c r="L28722" t="s">
        <v>25</v>
      </c>
      <c r="M28722" t="s">
        <v>111377</v>
      </c>
      <c r="N28722" t="s">
        <v>209</v>
      </c>
      <c r="O28722" t="s">
        <v>27337</v>
      </c>
      <c r="P28722" t="s">
        <v>111364</v>
      </c>
      <c r="Q28722" t="s">
        <v>112916</v>
      </c>
    </row>
    <row r="28723" spans="1:17" x14ac:dyDescent="0.3">
      <c r="A28723" t="s">
        <v>112917</v>
      </c>
      <c r="B28723" t="s">
        <v>755</v>
      </c>
      <c r="C28723" t="s">
        <v>1256</v>
      </c>
      <c r="D28723" t="s">
        <v>111361</v>
      </c>
      <c r="E28723" t="s">
        <v>21</v>
      </c>
      <c r="F28723" t="s">
        <v>112918</v>
      </c>
      <c r="G28723" t="s">
        <v>99</v>
      </c>
      <c r="H28723" t="s">
        <v>883</v>
      </c>
      <c r="I28723" t="s">
        <v>25</v>
      </c>
      <c r="J28723" t="b">
        <v>0</v>
      </c>
      <c r="K28723" t="s">
        <v>112919</v>
      </c>
      <c r="L28723" t="s">
        <v>25</v>
      </c>
      <c r="M28723" t="s">
        <v>111377</v>
      </c>
      <c r="N28723" t="s">
        <v>209</v>
      </c>
      <c r="O28723" t="s">
        <v>27337</v>
      </c>
      <c r="P28723" t="s">
        <v>112140</v>
      </c>
      <c r="Q28723" t="s">
        <v>112920</v>
      </c>
    </row>
    <row r="28724" spans="1:17" x14ac:dyDescent="0.3">
      <c r="A28724" t="s">
        <v>112921</v>
      </c>
      <c r="B28724" t="s">
        <v>755</v>
      </c>
      <c r="C28724" t="s">
        <v>1256</v>
      </c>
      <c r="D28724" t="s">
        <v>111361</v>
      </c>
      <c r="E28724" t="s">
        <v>21</v>
      </c>
      <c r="F28724" t="s">
        <v>112918</v>
      </c>
      <c r="G28724" t="s">
        <v>99</v>
      </c>
      <c r="H28724" t="s">
        <v>883</v>
      </c>
      <c r="I28724" t="s">
        <v>25</v>
      </c>
      <c r="J28724" t="b">
        <v>0</v>
      </c>
      <c r="K28724" t="s">
        <v>112922</v>
      </c>
      <c r="L28724" t="s">
        <v>25</v>
      </c>
      <c r="M28724" t="s">
        <v>111377</v>
      </c>
      <c r="N28724" t="s">
        <v>209</v>
      </c>
      <c r="O28724" t="s">
        <v>27337</v>
      </c>
      <c r="P28724" t="s">
        <v>111364</v>
      </c>
      <c r="Q28724" t="s">
        <v>112923</v>
      </c>
    </row>
    <row r="28725" spans="1:17" x14ac:dyDescent="0.3">
      <c r="A28725" t="s">
        <v>112924</v>
      </c>
      <c r="B28725" t="s">
        <v>755</v>
      </c>
      <c r="C28725" t="s">
        <v>1256</v>
      </c>
      <c r="D28725" t="s">
        <v>111361</v>
      </c>
      <c r="E28725" t="s">
        <v>21</v>
      </c>
      <c r="F28725" t="s">
        <v>112925</v>
      </c>
      <c r="G28725" t="s">
        <v>99</v>
      </c>
      <c r="H28725" t="s">
        <v>883</v>
      </c>
      <c r="I28725" t="s">
        <v>25</v>
      </c>
      <c r="J28725" t="b">
        <v>0</v>
      </c>
      <c r="K28725" t="s">
        <v>112926</v>
      </c>
      <c r="L28725" t="s">
        <v>25</v>
      </c>
      <c r="M28725" t="s">
        <v>111377</v>
      </c>
      <c r="N28725" t="s">
        <v>209</v>
      </c>
      <c r="O28725" t="s">
        <v>27337</v>
      </c>
      <c r="P28725" t="s">
        <v>111364</v>
      </c>
      <c r="Q28725" t="s">
        <v>112927</v>
      </c>
    </row>
    <row r="28726" spans="1:17" x14ac:dyDescent="0.3">
      <c r="A28726" t="s">
        <v>112928</v>
      </c>
      <c r="B28726" t="s">
        <v>755</v>
      </c>
      <c r="C28726" t="s">
        <v>1256</v>
      </c>
      <c r="D28726" t="s">
        <v>111361</v>
      </c>
      <c r="E28726" t="s">
        <v>21</v>
      </c>
      <c r="F28726" t="s">
        <v>112929</v>
      </c>
      <c r="G28726" t="s">
        <v>99</v>
      </c>
      <c r="H28726" t="s">
        <v>883</v>
      </c>
      <c r="I28726" t="s">
        <v>25</v>
      </c>
      <c r="J28726" t="b">
        <v>0</v>
      </c>
      <c r="K28726" t="s">
        <v>112930</v>
      </c>
      <c r="L28726" t="s">
        <v>25</v>
      </c>
      <c r="M28726" t="s">
        <v>111377</v>
      </c>
      <c r="N28726" t="s">
        <v>209</v>
      </c>
      <c r="O28726" t="s">
        <v>27337</v>
      </c>
      <c r="P28726" t="s">
        <v>111364</v>
      </c>
      <c r="Q28726" t="s">
        <v>112931</v>
      </c>
    </row>
    <row r="28727" spans="1:17" x14ac:dyDescent="0.3">
      <c r="A28727" t="s">
        <v>112932</v>
      </c>
      <c r="B28727" t="s">
        <v>755</v>
      </c>
      <c r="C28727" t="s">
        <v>1256</v>
      </c>
      <c r="D28727" t="s">
        <v>111361</v>
      </c>
      <c r="E28727" t="s">
        <v>21</v>
      </c>
      <c r="F28727" t="s">
        <v>112933</v>
      </c>
      <c r="G28727" t="s">
        <v>99</v>
      </c>
      <c r="H28727" t="s">
        <v>883</v>
      </c>
      <c r="I28727" t="s">
        <v>25</v>
      </c>
      <c r="J28727" t="b">
        <v>0</v>
      </c>
      <c r="K28727" t="s">
        <v>112934</v>
      </c>
      <c r="L28727" t="s">
        <v>25</v>
      </c>
      <c r="M28727" t="s">
        <v>111377</v>
      </c>
      <c r="N28727" t="s">
        <v>209</v>
      </c>
      <c r="O28727" t="s">
        <v>27337</v>
      </c>
      <c r="P28727" t="s">
        <v>111364</v>
      </c>
      <c r="Q28727" t="s">
        <v>112935</v>
      </c>
    </row>
    <row r="28728" spans="1:17" x14ac:dyDescent="0.3">
      <c r="A28728" t="s">
        <v>112936</v>
      </c>
      <c r="B28728" t="s">
        <v>755</v>
      </c>
      <c r="C28728" t="s">
        <v>1256</v>
      </c>
      <c r="D28728" t="s">
        <v>111361</v>
      </c>
      <c r="E28728" t="s">
        <v>21</v>
      </c>
      <c r="F28728" t="s">
        <v>112933</v>
      </c>
      <c r="G28728" t="s">
        <v>99</v>
      </c>
      <c r="H28728" t="s">
        <v>883</v>
      </c>
      <c r="I28728" t="s">
        <v>25</v>
      </c>
      <c r="J28728" t="b">
        <v>0</v>
      </c>
      <c r="K28728" t="s">
        <v>112937</v>
      </c>
      <c r="L28728" t="s">
        <v>25</v>
      </c>
      <c r="M28728" t="s">
        <v>111377</v>
      </c>
      <c r="N28728" t="s">
        <v>209</v>
      </c>
      <c r="O28728" t="s">
        <v>27337</v>
      </c>
      <c r="P28728" t="s">
        <v>111364</v>
      </c>
      <c r="Q28728" t="s">
        <v>112938</v>
      </c>
    </row>
    <row r="28729" spans="1:17" x14ac:dyDescent="0.3">
      <c r="A28729" t="s">
        <v>112939</v>
      </c>
      <c r="B28729" t="s">
        <v>755</v>
      </c>
      <c r="C28729" t="s">
        <v>1256</v>
      </c>
      <c r="D28729" t="s">
        <v>111361</v>
      </c>
      <c r="E28729" t="s">
        <v>21</v>
      </c>
      <c r="F28729" t="s">
        <v>112940</v>
      </c>
      <c r="G28729" t="s">
        <v>99</v>
      </c>
      <c r="H28729" t="s">
        <v>883</v>
      </c>
      <c r="I28729" t="s">
        <v>25</v>
      </c>
      <c r="J28729" t="b">
        <v>0</v>
      </c>
      <c r="K28729" t="s">
        <v>112941</v>
      </c>
      <c r="L28729" t="s">
        <v>25</v>
      </c>
      <c r="M28729" t="s">
        <v>111377</v>
      </c>
      <c r="N28729" t="s">
        <v>209</v>
      </c>
      <c r="O28729" t="s">
        <v>27337</v>
      </c>
      <c r="P28729" t="s">
        <v>111364</v>
      </c>
      <c r="Q28729" t="s">
        <v>112942</v>
      </c>
    </row>
    <row r="28730" spans="1:17" x14ac:dyDescent="0.3">
      <c r="A28730" t="s">
        <v>112943</v>
      </c>
      <c r="B28730" t="s">
        <v>755</v>
      </c>
      <c r="C28730" t="s">
        <v>1256</v>
      </c>
      <c r="D28730" t="s">
        <v>111361</v>
      </c>
      <c r="E28730" t="s">
        <v>21</v>
      </c>
      <c r="F28730" t="s">
        <v>112944</v>
      </c>
      <c r="G28730" t="s">
        <v>99</v>
      </c>
      <c r="H28730" t="s">
        <v>883</v>
      </c>
      <c r="I28730" t="s">
        <v>25</v>
      </c>
      <c r="J28730" t="b">
        <v>0</v>
      </c>
      <c r="K28730" t="s">
        <v>112945</v>
      </c>
      <c r="L28730" t="s">
        <v>25</v>
      </c>
      <c r="M28730" t="s">
        <v>111377</v>
      </c>
      <c r="N28730" t="s">
        <v>209</v>
      </c>
      <c r="O28730" t="s">
        <v>27337</v>
      </c>
      <c r="P28730" t="s">
        <v>111364</v>
      </c>
      <c r="Q28730" t="s">
        <v>112946</v>
      </c>
    </row>
    <row r="28731" spans="1:17" x14ac:dyDescent="0.3">
      <c r="A28731" t="s">
        <v>112947</v>
      </c>
      <c r="B28731" t="s">
        <v>755</v>
      </c>
      <c r="C28731" t="s">
        <v>1256</v>
      </c>
      <c r="D28731" t="s">
        <v>111361</v>
      </c>
      <c r="E28731" t="s">
        <v>21</v>
      </c>
      <c r="F28731" t="s">
        <v>112944</v>
      </c>
      <c r="G28731" t="s">
        <v>99</v>
      </c>
      <c r="H28731" t="s">
        <v>883</v>
      </c>
      <c r="I28731" t="s">
        <v>25</v>
      </c>
      <c r="J28731" t="b">
        <v>0</v>
      </c>
      <c r="K28731" t="s">
        <v>112948</v>
      </c>
      <c r="L28731" t="s">
        <v>25</v>
      </c>
      <c r="M28731" t="s">
        <v>111377</v>
      </c>
      <c r="N28731" t="s">
        <v>209</v>
      </c>
      <c r="O28731" t="s">
        <v>27337</v>
      </c>
      <c r="P28731" t="s">
        <v>111364</v>
      </c>
      <c r="Q28731" t="s">
        <v>112949</v>
      </c>
    </row>
    <row r="28732" spans="1:17" x14ac:dyDescent="0.3">
      <c r="A28732" t="s">
        <v>112950</v>
      </c>
      <c r="B28732" t="s">
        <v>755</v>
      </c>
      <c r="C28732" t="s">
        <v>1256</v>
      </c>
      <c r="D28732" t="s">
        <v>111361</v>
      </c>
      <c r="E28732" t="s">
        <v>21</v>
      </c>
      <c r="F28732" t="s">
        <v>112951</v>
      </c>
      <c r="G28732" t="s">
        <v>99</v>
      </c>
      <c r="H28732" t="s">
        <v>883</v>
      </c>
      <c r="I28732" t="s">
        <v>25</v>
      </c>
      <c r="J28732" t="b">
        <v>0</v>
      </c>
      <c r="K28732" t="s">
        <v>112952</v>
      </c>
      <c r="L28732" t="s">
        <v>25</v>
      </c>
      <c r="M28732" t="s">
        <v>111377</v>
      </c>
      <c r="N28732" t="s">
        <v>209</v>
      </c>
      <c r="O28732" t="s">
        <v>27337</v>
      </c>
      <c r="P28732" t="s">
        <v>111364</v>
      </c>
      <c r="Q28732" t="s">
        <v>112953</v>
      </c>
    </row>
    <row r="28733" spans="1:17" x14ac:dyDescent="0.3">
      <c r="A28733" t="s">
        <v>112954</v>
      </c>
      <c r="B28733" t="s">
        <v>755</v>
      </c>
      <c r="C28733" t="s">
        <v>1256</v>
      </c>
      <c r="D28733" t="s">
        <v>111361</v>
      </c>
      <c r="E28733" t="s">
        <v>21</v>
      </c>
      <c r="F28733" t="s">
        <v>112955</v>
      </c>
      <c r="G28733" t="s">
        <v>99</v>
      </c>
      <c r="H28733" t="s">
        <v>883</v>
      </c>
      <c r="I28733" t="s">
        <v>25</v>
      </c>
      <c r="J28733" t="b">
        <v>0</v>
      </c>
      <c r="K28733" t="s">
        <v>112956</v>
      </c>
      <c r="L28733" t="s">
        <v>25</v>
      </c>
      <c r="M28733" t="s">
        <v>111377</v>
      </c>
      <c r="N28733" t="s">
        <v>209</v>
      </c>
      <c r="O28733" t="s">
        <v>27337</v>
      </c>
      <c r="P28733" t="s">
        <v>111364</v>
      </c>
      <c r="Q28733" t="s">
        <v>112957</v>
      </c>
    </row>
    <row r="28734" spans="1:17" x14ac:dyDescent="0.3">
      <c r="A28734" t="s">
        <v>112958</v>
      </c>
      <c r="B28734" t="s">
        <v>755</v>
      </c>
      <c r="C28734" t="s">
        <v>1256</v>
      </c>
      <c r="D28734" t="s">
        <v>111361</v>
      </c>
      <c r="E28734" t="s">
        <v>21</v>
      </c>
      <c r="F28734" t="s">
        <v>112955</v>
      </c>
      <c r="G28734" t="s">
        <v>99</v>
      </c>
      <c r="H28734" t="s">
        <v>883</v>
      </c>
      <c r="I28734" t="s">
        <v>25</v>
      </c>
      <c r="J28734" t="b">
        <v>0</v>
      </c>
      <c r="K28734" t="s">
        <v>112959</v>
      </c>
      <c r="L28734" t="s">
        <v>25</v>
      </c>
      <c r="M28734" t="s">
        <v>111377</v>
      </c>
      <c r="N28734" t="s">
        <v>209</v>
      </c>
      <c r="O28734" t="s">
        <v>27337</v>
      </c>
      <c r="P28734" t="s">
        <v>111364</v>
      </c>
      <c r="Q28734" t="s">
        <v>112960</v>
      </c>
    </row>
    <row r="28735" spans="1:17" x14ac:dyDescent="0.3">
      <c r="A28735" t="s">
        <v>112961</v>
      </c>
      <c r="B28735" t="s">
        <v>755</v>
      </c>
      <c r="C28735" t="s">
        <v>1256</v>
      </c>
      <c r="D28735" t="s">
        <v>111361</v>
      </c>
      <c r="E28735" t="s">
        <v>21</v>
      </c>
      <c r="F28735" t="s">
        <v>112962</v>
      </c>
      <c r="G28735" t="s">
        <v>99</v>
      </c>
      <c r="H28735" t="s">
        <v>883</v>
      </c>
      <c r="I28735" t="s">
        <v>25</v>
      </c>
      <c r="J28735" t="b">
        <v>0</v>
      </c>
      <c r="K28735" t="s">
        <v>112963</v>
      </c>
      <c r="L28735" t="s">
        <v>25</v>
      </c>
      <c r="M28735" t="s">
        <v>111377</v>
      </c>
      <c r="N28735" t="s">
        <v>209</v>
      </c>
      <c r="O28735" t="s">
        <v>27337</v>
      </c>
      <c r="P28735" t="s">
        <v>111364</v>
      </c>
      <c r="Q28735" t="s">
        <v>112964</v>
      </c>
    </row>
    <row r="28736" spans="1:17" x14ac:dyDescent="0.3">
      <c r="A28736" t="s">
        <v>112965</v>
      </c>
      <c r="B28736" t="s">
        <v>755</v>
      </c>
      <c r="C28736" t="s">
        <v>1256</v>
      </c>
      <c r="D28736" t="s">
        <v>111361</v>
      </c>
      <c r="E28736" t="s">
        <v>21</v>
      </c>
      <c r="F28736" t="s">
        <v>112966</v>
      </c>
      <c r="G28736" t="s">
        <v>99</v>
      </c>
      <c r="H28736" t="s">
        <v>883</v>
      </c>
      <c r="I28736" t="s">
        <v>25</v>
      </c>
      <c r="J28736" t="b">
        <v>0</v>
      </c>
      <c r="K28736" t="s">
        <v>112967</v>
      </c>
      <c r="L28736" t="s">
        <v>25</v>
      </c>
      <c r="M28736" t="s">
        <v>111377</v>
      </c>
      <c r="N28736" t="s">
        <v>209</v>
      </c>
      <c r="O28736" t="s">
        <v>27337</v>
      </c>
      <c r="P28736" t="s">
        <v>112230</v>
      </c>
      <c r="Q28736" t="s">
        <v>112968</v>
      </c>
    </row>
    <row r="28737" spans="1:17" x14ac:dyDescent="0.3">
      <c r="A28737" t="s">
        <v>112969</v>
      </c>
      <c r="B28737" t="s">
        <v>755</v>
      </c>
      <c r="C28737" t="s">
        <v>1256</v>
      </c>
      <c r="D28737" t="s">
        <v>111361</v>
      </c>
      <c r="E28737" t="s">
        <v>21</v>
      </c>
      <c r="F28737" t="s">
        <v>112970</v>
      </c>
      <c r="G28737" t="s">
        <v>99</v>
      </c>
      <c r="H28737" t="s">
        <v>883</v>
      </c>
      <c r="I28737" t="s">
        <v>25</v>
      </c>
      <c r="J28737" t="b">
        <v>0</v>
      </c>
      <c r="K28737" t="s">
        <v>112971</v>
      </c>
      <c r="L28737" t="s">
        <v>25</v>
      </c>
      <c r="M28737" t="s">
        <v>111377</v>
      </c>
      <c r="N28737" t="s">
        <v>209</v>
      </c>
      <c r="O28737" t="s">
        <v>27337</v>
      </c>
      <c r="P28737" t="s">
        <v>111364</v>
      </c>
      <c r="Q28737" t="s">
        <v>112972</v>
      </c>
    </row>
    <row r="28738" spans="1:17" x14ac:dyDescent="0.3">
      <c r="A28738" t="s">
        <v>112973</v>
      </c>
      <c r="B28738" t="s">
        <v>755</v>
      </c>
      <c r="C28738" t="s">
        <v>1256</v>
      </c>
      <c r="D28738" t="s">
        <v>111361</v>
      </c>
      <c r="E28738" t="s">
        <v>21</v>
      </c>
      <c r="F28738" t="s">
        <v>112970</v>
      </c>
      <c r="G28738" t="s">
        <v>99</v>
      </c>
      <c r="H28738" t="s">
        <v>883</v>
      </c>
      <c r="I28738" t="s">
        <v>25</v>
      </c>
      <c r="J28738" t="b">
        <v>0</v>
      </c>
      <c r="K28738" t="s">
        <v>112974</v>
      </c>
      <c r="L28738" t="s">
        <v>25</v>
      </c>
      <c r="M28738" t="s">
        <v>111377</v>
      </c>
      <c r="N28738" t="s">
        <v>209</v>
      </c>
      <c r="O28738" t="s">
        <v>27337</v>
      </c>
      <c r="P28738" t="s">
        <v>111364</v>
      </c>
      <c r="Q28738" t="s">
        <v>112975</v>
      </c>
    </row>
    <row r="28739" spans="1:17" x14ac:dyDescent="0.3">
      <c r="A28739" t="s">
        <v>112976</v>
      </c>
      <c r="B28739" t="s">
        <v>755</v>
      </c>
      <c r="C28739" t="s">
        <v>1256</v>
      </c>
      <c r="D28739" t="s">
        <v>111361</v>
      </c>
      <c r="E28739" t="s">
        <v>21</v>
      </c>
      <c r="F28739" t="s">
        <v>112977</v>
      </c>
      <c r="G28739" t="s">
        <v>99</v>
      </c>
      <c r="H28739" t="s">
        <v>883</v>
      </c>
      <c r="I28739" t="s">
        <v>25</v>
      </c>
      <c r="J28739" t="b">
        <v>0</v>
      </c>
      <c r="K28739" t="s">
        <v>112978</v>
      </c>
      <c r="L28739" t="s">
        <v>25</v>
      </c>
      <c r="M28739" t="s">
        <v>111377</v>
      </c>
      <c r="N28739" t="s">
        <v>209</v>
      </c>
      <c r="O28739" t="s">
        <v>27337</v>
      </c>
      <c r="P28739" t="s">
        <v>111364</v>
      </c>
      <c r="Q28739" t="s">
        <v>112979</v>
      </c>
    </row>
    <row r="28740" spans="1:17" x14ac:dyDescent="0.3">
      <c r="A28740" t="s">
        <v>112980</v>
      </c>
      <c r="B28740" t="s">
        <v>755</v>
      </c>
      <c r="C28740" t="s">
        <v>1256</v>
      </c>
      <c r="D28740" t="s">
        <v>111361</v>
      </c>
      <c r="E28740" t="s">
        <v>21</v>
      </c>
      <c r="F28740" t="s">
        <v>112977</v>
      </c>
      <c r="G28740" t="s">
        <v>99</v>
      </c>
      <c r="H28740" t="s">
        <v>883</v>
      </c>
      <c r="I28740" t="s">
        <v>25</v>
      </c>
      <c r="J28740" t="b">
        <v>0</v>
      </c>
      <c r="K28740" t="s">
        <v>112981</v>
      </c>
      <c r="L28740" t="s">
        <v>25</v>
      </c>
      <c r="M28740" t="s">
        <v>111377</v>
      </c>
      <c r="N28740" t="s">
        <v>209</v>
      </c>
      <c r="O28740" t="s">
        <v>27337</v>
      </c>
      <c r="P28740" t="s">
        <v>111364</v>
      </c>
      <c r="Q28740" t="s">
        <v>112982</v>
      </c>
    </row>
    <row r="28741" spans="1:17" x14ac:dyDescent="0.3">
      <c r="A28741" t="s">
        <v>112983</v>
      </c>
      <c r="B28741" t="s">
        <v>755</v>
      </c>
      <c r="C28741" t="s">
        <v>1256</v>
      </c>
      <c r="D28741" t="s">
        <v>111361</v>
      </c>
      <c r="E28741" t="s">
        <v>21</v>
      </c>
      <c r="F28741" t="s">
        <v>112984</v>
      </c>
      <c r="G28741" t="s">
        <v>99</v>
      </c>
      <c r="H28741" t="s">
        <v>883</v>
      </c>
      <c r="I28741" t="s">
        <v>25</v>
      </c>
      <c r="J28741" t="b">
        <v>0</v>
      </c>
      <c r="K28741" t="s">
        <v>112985</v>
      </c>
      <c r="L28741" t="s">
        <v>25</v>
      </c>
      <c r="M28741" t="s">
        <v>111377</v>
      </c>
      <c r="N28741" t="s">
        <v>209</v>
      </c>
      <c r="O28741" t="s">
        <v>27337</v>
      </c>
      <c r="P28741" t="s">
        <v>111364</v>
      </c>
      <c r="Q28741" t="s">
        <v>112986</v>
      </c>
    </row>
    <row r="28742" spans="1:17" x14ac:dyDescent="0.3">
      <c r="A28742" t="s">
        <v>112987</v>
      </c>
      <c r="B28742" t="s">
        <v>755</v>
      </c>
      <c r="C28742" t="s">
        <v>1256</v>
      </c>
      <c r="D28742" t="s">
        <v>111361</v>
      </c>
      <c r="E28742" t="s">
        <v>21</v>
      </c>
      <c r="F28742" t="s">
        <v>112988</v>
      </c>
      <c r="G28742" t="s">
        <v>99</v>
      </c>
      <c r="H28742" t="s">
        <v>883</v>
      </c>
      <c r="I28742" t="s">
        <v>25</v>
      </c>
      <c r="J28742" t="b">
        <v>0</v>
      </c>
      <c r="K28742" t="s">
        <v>112989</v>
      </c>
      <c r="L28742" t="s">
        <v>25</v>
      </c>
      <c r="M28742" t="s">
        <v>111377</v>
      </c>
      <c r="N28742" t="s">
        <v>209</v>
      </c>
      <c r="O28742" t="s">
        <v>27337</v>
      </c>
      <c r="P28742" t="s">
        <v>111364</v>
      </c>
      <c r="Q28742" t="s">
        <v>112990</v>
      </c>
    </row>
    <row r="28743" spans="1:17" x14ac:dyDescent="0.3">
      <c r="A28743" t="s">
        <v>112991</v>
      </c>
      <c r="B28743" t="s">
        <v>755</v>
      </c>
      <c r="C28743" t="s">
        <v>1256</v>
      </c>
      <c r="D28743" t="s">
        <v>111361</v>
      </c>
      <c r="E28743" t="s">
        <v>21</v>
      </c>
      <c r="F28743" t="s">
        <v>112992</v>
      </c>
      <c r="G28743" t="s">
        <v>99</v>
      </c>
      <c r="H28743" t="s">
        <v>883</v>
      </c>
      <c r="I28743" t="s">
        <v>25</v>
      </c>
      <c r="J28743" t="b">
        <v>0</v>
      </c>
      <c r="K28743" t="s">
        <v>112993</v>
      </c>
      <c r="L28743" t="s">
        <v>25</v>
      </c>
      <c r="M28743" t="s">
        <v>111377</v>
      </c>
      <c r="N28743" t="s">
        <v>209</v>
      </c>
      <c r="O28743" t="s">
        <v>27337</v>
      </c>
      <c r="P28743" t="s">
        <v>111364</v>
      </c>
      <c r="Q28743" t="s">
        <v>112994</v>
      </c>
    </row>
    <row r="28744" spans="1:17" x14ac:dyDescent="0.3">
      <c r="A28744" t="s">
        <v>112995</v>
      </c>
      <c r="B28744" t="s">
        <v>755</v>
      </c>
      <c r="C28744" t="s">
        <v>1256</v>
      </c>
      <c r="D28744" t="s">
        <v>111361</v>
      </c>
      <c r="E28744" t="s">
        <v>21</v>
      </c>
      <c r="F28744" t="s">
        <v>112992</v>
      </c>
      <c r="G28744" t="s">
        <v>99</v>
      </c>
      <c r="H28744" t="s">
        <v>883</v>
      </c>
      <c r="I28744" t="s">
        <v>25</v>
      </c>
      <c r="J28744" t="b">
        <v>0</v>
      </c>
      <c r="K28744" t="s">
        <v>112996</v>
      </c>
      <c r="L28744" t="s">
        <v>25</v>
      </c>
      <c r="M28744" t="s">
        <v>111377</v>
      </c>
      <c r="N28744" t="s">
        <v>209</v>
      </c>
      <c r="O28744" t="s">
        <v>27337</v>
      </c>
      <c r="P28744" t="s">
        <v>111364</v>
      </c>
      <c r="Q28744" t="s">
        <v>112997</v>
      </c>
    </row>
    <row r="28745" spans="1:17" x14ac:dyDescent="0.3">
      <c r="A28745" t="s">
        <v>112998</v>
      </c>
      <c r="B28745" t="s">
        <v>755</v>
      </c>
      <c r="C28745" t="s">
        <v>1256</v>
      </c>
      <c r="D28745" t="s">
        <v>111361</v>
      </c>
      <c r="E28745" t="s">
        <v>21</v>
      </c>
      <c r="F28745" t="s">
        <v>112999</v>
      </c>
      <c r="G28745" t="s">
        <v>99</v>
      </c>
      <c r="H28745" t="s">
        <v>883</v>
      </c>
      <c r="I28745" t="s">
        <v>25</v>
      </c>
      <c r="J28745" t="b">
        <v>0</v>
      </c>
      <c r="K28745" t="s">
        <v>113000</v>
      </c>
      <c r="L28745" t="s">
        <v>25</v>
      </c>
      <c r="M28745" t="s">
        <v>111377</v>
      </c>
      <c r="N28745" t="s">
        <v>209</v>
      </c>
      <c r="O28745" t="s">
        <v>27337</v>
      </c>
      <c r="P28745" t="s">
        <v>112006</v>
      </c>
      <c r="Q28745" t="s">
        <v>113001</v>
      </c>
    </row>
    <row r="28746" spans="1:17" x14ac:dyDescent="0.3">
      <c r="A28746" t="s">
        <v>113002</v>
      </c>
      <c r="B28746" t="s">
        <v>755</v>
      </c>
      <c r="C28746" t="s">
        <v>1256</v>
      </c>
      <c r="D28746" t="s">
        <v>111361</v>
      </c>
      <c r="E28746" t="s">
        <v>21</v>
      </c>
      <c r="F28746" t="s">
        <v>113003</v>
      </c>
      <c r="G28746" t="s">
        <v>99</v>
      </c>
      <c r="H28746" t="s">
        <v>883</v>
      </c>
      <c r="I28746" t="s">
        <v>25</v>
      </c>
      <c r="J28746" t="b">
        <v>0</v>
      </c>
      <c r="K28746" t="s">
        <v>113004</v>
      </c>
      <c r="L28746" t="s">
        <v>25</v>
      </c>
      <c r="M28746" t="s">
        <v>111377</v>
      </c>
      <c r="N28746" t="s">
        <v>209</v>
      </c>
      <c r="O28746" t="s">
        <v>27337</v>
      </c>
      <c r="P28746" t="s">
        <v>111364</v>
      </c>
      <c r="Q28746" t="s">
        <v>113005</v>
      </c>
    </row>
    <row r="28747" spans="1:17" x14ac:dyDescent="0.3">
      <c r="A28747" t="s">
        <v>113006</v>
      </c>
      <c r="B28747" t="s">
        <v>755</v>
      </c>
      <c r="C28747" t="s">
        <v>1256</v>
      </c>
      <c r="D28747" t="s">
        <v>111361</v>
      </c>
      <c r="E28747" t="s">
        <v>21</v>
      </c>
      <c r="F28747" t="s">
        <v>113003</v>
      </c>
      <c r="G28747" t="s">
        <v>99</v>
      </c>
      <c r="H28747" t="s">
        <v>883</v>
      </c>
      <c r="I28747" t="s">
        <v>25</v>
      </c>
      <c r="J28747" t="b">
        <v>0</v>
      </c>
      <c r="K28747" t="s">
        <v>113007</v>
      </c>
      <c r="L28747" t="s">
        <v>25</v>
      </c>
      <c r="M28747" t="s">
        <v>111377</v>
      </c>
      <c r="N28747" t="s">
        <v>209</v>
      </c>
      <c r="O28747" t="s">
        <v>27337</v>
      </c>
      <c r="P28747" t="s">
        <v>111364</v>
      </c>
      <c r="Q28747" t="s">
        <v>113008</v>
      </c>
    </row>
    <row r="28748" spans="1:17" x14ac:dyDescent="0.3">
      <c r="A28748" t="s">
        <v>113009</v>
      </c>
      <c r="B28748" t="s">
        <v>755</v>
      </c>
      <c r="C28748" t="s">
        <v>1256</v>
      </c>
      <c r="D28748" t="s">
        <v>111361</v>
      </c>
      <c r="E28748" t="s">
        <v>21</v>
      </c>
      <c r="F28748" t="s">
        <v>113010</v>
      </c>
      <c r="G28748" t="s">
        <v>99</v>
      </c>
      <c r="H28748" t="s">
        <v>883</v>
      </c>
      <c r="I28748" t="s">
        <v>25</v>
      </c>
      <c r="J28748" t="b">
        <v>0</v>
      </c>
      <c r="K28748" t="s">
        <v>113011</v>
      </c>
      <c r="L28748" t="s">
        <v>25</v>
      </c>
      <c r="M28748" t="s">
        <v>111377</v>
      </c>
      <c r="N28748" t="s">
        <v>209</v>
      </c>
      <c r="O28748" t="s">
        <v>27337</v>
      </c>
      <c r="P28748" t="s">
        <v>111364</v>
      </c>
      <c r="Q28748" t="s">
        <v>113012</v>
      </c>
    </row>
    <row r="28749" spans="1:17" x14ac:dyDescent="0.3">
      <c r="A28749" t="s">
        <v>113013</v>
      </c>
      <c r="B28749" t="s">
        <v>755</v>
      </c>
      <c r="C28749" t="s">
        <v>1256</v>
      </c>
      <c r="D28749" t="s">
        <v>111361</v>
      </c>
      <c r="E28749" t="s">
        <v>21</v>
      </c>
      <c r="F28749" t="s">
        <v>113010</v>
      </c>
      <c r="G28749" t="s">
        <v>99</v>
      </c>
      <c r="H28749" t="s">
        <v>883</v>
      </c>
      <c r="I28749" t="s">
        <v>25</v>
      </c>
      <c r="J28749" t="b">
        <v>0</v>
      </c>
      <c r="K28749" t="s">
        <v>113014</v>
      </c>
      <c r="L28749" t="s">
        <v>25</v>
      </c>
      <c r="M28749" t="s">
        <v>111377</v>
      </c>
      <c r="N28749" t="s">
        <v>209</v>
      </c>
      <c r="O28749" t="s">
        <v>27337</v>
      </c>
      <c r="P28749" t="s">
        <v>111364</v>
      </c>
      <c r="Q28749" t="s">
        <v>113015</v>
      </c>
    </row>
    <row r="28750" spans="1:17" x14ac:dyDescent="0.3">
      <c r="A28750" t="s">
        <v>113016</v>
      </c>
      <c r="B28750" t="s">
        <v>755</v>
      </c>
      <c r="C28750" t="s">
        <v>1256</v>
      </c>
      <c r="D28750" t="s">
        <v>111361</v>
      </c>
      <c r="E28750" t="s">
        <v>21</v>
      </c>
      <c r="F28750" t="s">
        <v>113010</v>
      </c>
      <c r="G28750" t="s">
        <v>99</v>
      </c>
      <c r="H28750" t="s">
        <v>883</v>
      </c>
      <c r="I28750" t="s">
        <v>25</v>
      </c>
      <c r="J28750" t="b">
        <v>0</v>
      </c>
      <c r="K28750" t="s">
        <v>113017</v>
      </c>
      <c r="L28750" t="s">
        <v>25</v>
      </c>
      <c r="M28750" t="s">
        <v>111377</v>
      </c>
      <c r="N28750" t="s">
        <v>209</v>
      </c>
      <c r="O28750" t="s">
        <v>27337</v>
      </c>
      <c r="P28750" t="s">
        <v>111364</v>
      </c>
      <c r="Q28750" t="s">
        <v>113018</v>
      </c>
    </row>
    <row r="28751" spans="1:17" x14ac:dyDescent="0.3">
      <c r="A28751" t="s">
        <v>113019</v>
      </c>
      <c r="B28751" t="s">
        <v>755</v>
      </c>
      <c r="C28751" t="s">
        <v>1256</v>
      </c>
      <c r="D28751" t="s">
        <v>111361</v>
      </c>
      <c r="E28751" t="s">
        <v>21</v>
      </c>
      <c r="F28751" t="s">
        <v>113020</v>
      </c>
      <c r="G28751" t="s">
        <v>99</v>
      </c>
      <c r="H28751" t="s">
        <v>883</v>
      </c>
      <c r="I28751" t="s">
        <v>25</v>
      </c>
      <c r="J28751" t="b">
        <v>0</v>
      </c>
      <c r="K28751" t="s">
        <v>113021</v>
      </c>
      <c r="L28751" t="s">
        <v>25</v>
      </c>
      <c r="M28751" t="s">
        <v>111377</v>
      </c>
      <c r="N28751" t="s">
        <v>209</v>
      </c>
      <c r="O28751" t="s">
        <v>27337</v>
      </c>
      <c r="P28751" t="s">
        <v>111364</v>
      </c>
      <c r="Q28751" t="s">
        <v>113022</v>
      </c>
    </row>
    <row r="28752" spans="1:17" x14ac:dyDescent="0.3">
      <c r="A28752" t="s">
        <v>113023</v>
      </c>
      <c r="B28752" t="s">
        <v>755</v>
      </c>
      <c r="C28752" t="s">
        <v>1256</v>
      </c>
      <c r="D28752" t="s">
        <v>111361</v>
      </c>
      <c r="E28752" t="s">
        <v>21</v>
      </c>
      <c r="F28752" t="s">
        <v>113020</v>
      </c>
      <c r="G28752" t="s">
        <v>99</v>
      </c>
      <c r="H28752" t="s">
        <v>883</v>
      </c>
      <c r="I28752" t="s">
        <v>25</v>
      </c>
      <c r="J28752" t="b">
        <v>0</v>
      </c>
      <c r="K28752" t="s">
        <v>113024</v>
      </c>
      <c r="L28752" t="s">
        <v>25</v>
      </c>
      <c r="M28752" t="s">
        <v>111377</v>
      </c>
      <c r="N28752" t="s">
        <v>209</v>
      </c>
      <c r="O28752" t="s">
        <v>27337</v>
      </c>
      <c r="P28752" t="s">
        <v>111364</v>
      </c>
      <c r="Q28752" t="s">
        <v>113025</v>
      </c>
    </row>
    <row r="28753" spans="1:17" x14ac:dyDescent="0.3">
      <c r="A28753" t="s">
        <v>113026</v>
      </c>
      <c r="B28753" t="s">
        <v>755</v>
      </c>
      <c r="C28753" t="s">
        <v>1256</v>
      </c>
      <c r="D28753" t="s">
        <v>111361</v>
      </c>
      <c r="E28753" t="s">
        <v>21</v>
      </c>
      <c r="F28753" t="s">
        <v>113027</v>
      </c>
      <c r="G28753" t="s">
        <v>99</v>
      </c>
      <c r="H28753" t="s">
        <v>883</v>
      </c>
      <c r="I28753" t="s">
        <v>25</v>
      </c>
      <c r="J28753" t="b">
        <v>0</v>
      </c>
      <c r="K28753" t="s">
        <v>113028</v>
      </c>
      <c r="L28753" t="s">
        <v>25</v>
      </c>
      <c r="M28753" t="s">
        <v>111377</v>
      </c>
      <c r="N28753" t="s">
        <v>209</v>
      </c>
      <c r="O28753" t="s">
        <v>27337</v>
      </c>
      <c r="P28753" t="s">
        <v>111364</v>
      </c>
      <c r="Q28753" t="s">
        <v>113029</v>
      </c>
    </row>
    <row r="28754" spans="1:17" x14ac:dyDescent="0.3">
      <c r="A28754" t="s">
        <v>113030</v>
      </c>
      <c r="B28754" t="s">
        <v>755</v>
      </c>
      <c r="C28754" t="s">
        <v>1256</v>
      </c>
      <c r="D28754" t="s">
        <v>111361</v>
      </c>
      <c r="E28754" t="s">
        <v>21</v>
      </c>
      <c r="F28754" t="s">
        <v>113027</v>
      </c>
      <c r="G28754" t="s">
        <v>99</v>
      </c>
      <c r="H28754" t="s">
        <v>883</v>
      </c>
      <c r="I28754" t="s">
        <v>25</v>
      </c>
      <c r="J28754" t="b">
        <v>0</v>
      </c>
      <c r="K28754" t="s">
        <v>113031</v>
      </c>
      <c r="L28754" t="s">
        <v>25</v>
      </c>
      <c r="M28754" t="s">
        <v>111377</v>
      </c>
      <c r="N28754" t="s">
        <v>209</v>
      </c>
      <c r="O28754" t="s">
        <v>27337</v>
      </c>
      <c r="P28754" t="s">
        <v>111364</v>
      </c>
      <c r="Q28754" t="s">
        <v>113032</v>
      </c>
    </row>
    <row r="28755" spans="1:17" x14ac:dyDescent="0.3">
      <c r="A28755" t="s">
        <v>113033</v>
      </c>
      <c r="B28755" t="s">
        <v>755</v>
      </c>
      <c r="C28755" t="s">
        <v>1256</v>
      </c>
      <c r="D28755" t="s">
        <v>111361</v>
      </c>
      <c r="E28755" t="s">
        <v>21</v>
      </c>
      <c r="F28755" t="s">
        <v>113034</v>
      </c>
      <c r="G28755" t="s">
        <v>99</v>
      </c>
      <c r="H28755" t="s">
        <v>883</v>
      </c>
      <c r="I28755" t="s">
        <v>25</v>
      </c>
      <c r="J28755" t="b">
        <v>0</v>
      </c>
      <c r="K28755" t="s">
        <v>113035</v>
      </c>
      <c r="L28755" t="s">
        <v>25</v>
      </c>
      <c r="M28755" t="s">
        <v>111377</v>
      </c>
      <c r="N28755" t="s">
        <v>209</v>
      </c>
      <c r="O28755" t="s">
        <v>27337</v>
      </c>
      <c r="P28755" t="s">
        <v>111364</v>
      </c>
      <c r="Q28755" t="s">
        <v>113036</v>
      </c>
    </row>
    <row r="28756" spans="1:17" x14ac:dyDescent="0.3">
      <c r="A28756" t="s">
        <v>113037</v>
      </c>
      <c r="B28756" t="s">
        <v>755</v>
      </c>
      <c r="C28756" t="s">
        <v>1256</v>
      </c>
      <c r="D28756" t="s">
        <v>111361</v>
      </c>
      <c r="E28756" t="s">
        <v>21</v>
      </c>
      <c r="F28756" t="s">
        <v>113034</v>
      </c>
      <c r="G28756" t="s">
        <v>99</v>
      </c>
      <c r="H28756" t="s">
        <v>883</v>
      </c>
      <c r="I28756" t="s">
        <v>25</v>
      </c>
      <c r="J28756" t="b">
        <v>0</v>
      </c>
      <c r="K28756" t="s">
        <v>113038</v>
      </c>
      <c r="L28756" t="s">
        <v>25</v>
      </c>
      <c r="M28756" t="s">
        <v>111377</v>
      </c>
      <c r="N28756" t="s">
        <v>209</v>
      </c>
      <c r="O28756" t="s">
        <v>27337</v>
      </c>
      <c r="P28756" t="s">
        <v>111364</v>
      </c>
      <c r="Q28756" t="s">
        <v>113039</v>
      </c>
    </row>
    <row r="28757" spans="1:17" x14ac:dyDescent="0.3">
      <c r="A28757" t="s">
        <v>113040</v>
      </c>
      <c r="B28757" t="s">
        <v>755</v>
      </c>
      <c r="C28757" t="s">
        <v>1256</v>
      </c>
      <c r="D28757" t="s">
        <v>111361</v>
      </c>
      <c r="E28757" t="s">
        <v>21</v>
      </c>
      <c r="F28757" t="s">
        <v>113034</v>
      </c>
      <c r="G28757" t="s">
        <v>99</v>
      </c>
      <c r="H28757" t="s">
        <v>883</v>
      </c>
      <c r="I28757" t="s">
        <v>25</v>
      </c>
      <c r="J28757" t="b">
        <v>0</v>
      </c>
      <c r="K28757" t="s">
        <v>113041</v>
      </c>
      <c r="L28757" t="s">
        <v>25</v>
      </c>
      <c r="M28757" t="s">
        <v>111377</v>
      </c>
      <c r="N28757" t="s">
        <v>209</v>
      </c>
      <c r="O28757" t="s">
        <v>27337</v>
      </c>
      <c r="P28757" t="s">
        <v>111364</v>
      </c>
      <c r="Q28757" t="s">
        <v>113042</v>
      </c>
    </row>
    <row r="28758" spans="1:17" x14ac:dyDescent="0.3">
      <c r="A28758" t="s">
        <v>113043</v>
      </c>
      <c r="B28758" t="s">
        <v>755</v>
      </c>
      <c r="C28758" t="s">
        <v>1256</v>
      </c>
      <c r="D28758" t="s">
        <v>111361</v>
      </c>
      <c r="E28758" t="s">
        <v>21</v>
      </c>
      <c r="F28758" t="s">
        <v>113044</v>
      </c>
      <c r="G28758" t="s">
        <v>99</v>
      </c>
      <c r="H28758" t="s">
        <v>883</v>
      </c>
      <c r="I28758" t="s">
        <v>25</v>
      </c>
      <c r="J28758" t="b">
        <v>0</v>
      </c>
      <c r="K28758" t="s">
        <v>113045</v>
      </c>
      <c r="L28758" t="s">
        <v>25</v>
      </c>
      <c r="M28758" t="s">
        <v>111377</v>
      </c>
      <c r="N28758" t="s">
        <v>209</v>
      </c>
      <c r="O28758" t="s">
        <v>27337</v>
      </c>
      <c r="P28758" t="s">
        <v>111875</v>
      </c>
      <c r="Q28758" t="s">
        <v>113046</v>
      </c>
    </row>
    <row r="28759" spans="1:17" x14ac:dyDescent="0.3">
      <c r="A28759" t="s">
        <v>113047</v>
      </c>
      <c r="B28759" t="s">
        <v>755</v>
      </c>
      <c r="C28759" t="s">
        <v>1256</v>
      </c>
      <c r="D28759" t="s">
        <v>111361</v>
      </c>
      <c r="E28759" t="s">
        <v>21</v>
      </c>
      <c r="F28759" t="s">
        <v>113044</v>
      </c>
      <c r="G28759" t="s">
        <v>99</v>
      </c>
      <c r="H28759" t="s">
        <v>883</v>
      </c>
      <c r="I28759" t="s">
        <v>25</v>
      </c>
      <c r="J28759" t="b">
        <v>0</v>
      </c>
      <c r="K28759" t="s">
        <v>113048</v>
      </c>
      <c r="L28759" t="s">
        <v>25</v>
      </c>
      <c r="M28759" t="s">
        <v>111377</v>
      </c>
      <c r="N28759" t="s">
        <v>209</v>
      </c>
      <c r="O28759" t="s">
        <v>27337</v>
      </c>
      <c r="P28759" t="s">
        <v>111364</v>
      </c>
      <c r="Q28759" t="s">
        <v>113049</v>
      </c>
    </row>
    <row r="28760" spans="1:17" x14ac:dyDescent="0.3">
      <c r="A28760" t="s">
        <v>113050</v>
      </c>
      <c r="B28760" t="s">
        <v>755</v>
      </c>
      <c r="C28760" t="s">
        <v>1256</v>
      </c>
      <c r="D28760" t="s">
        <v>111361</v>
      </c>
      <c r="E28760" t="s">
        <v>21</v>
      </c>
      <c r="F28760" t="s">
        <v>113051</v>
      </c>
      <c r="G28760" t="s">
        <v>99</v>
      </c>
      <c r="H28760" t="s">
        <v>883</v>
      </c>
      <c r="I28760" t="s">
        <v>25</v>
      </c>
      <c r="J28760" t="b">
        <v>0</v>
      </c>
      <c r="K28760" t="s">
        <v>113052</v>
      </c>
      <c r="L28760" t="s">
        <v>25</v>
      </c>
      <c r="M28760" t="s">
        <v>111377</v>
      </c>
      <c r="N28760" t="s">
        <v>209</v>
      </c>
      <c r="O28760" t="s">
        <v>27337</v>
      </c>
      <c r="P28760" t="s">
        <v>111364</v>
      </c>
      <c r="Q28760" t="s">
        <v>113053</v>
      </c>
    </row>
    <row r="28761" spans="1:17" x14ac:dyDescent="0.3">
      <c r="A28761" t="s">
        <v>113054</v>
      </c>
      <c r="B28761" t="s">
        <v>755</v>
      </c>
      <c r="C28761" t="s">
        <v>1256</v>
      </c>
      <c r="D28761" t="s">
        <v>111361</v>
      </c>
      <c r="E28761" t="s">
        <v>21</v>
      </c>
      <c r="F28761" t="s">
        <v>113051</v>
      </c>
      <c r="G28761" t="s">
        <v>99</v>
      </c>
      <c r="H28761" t="s">
        <v>883</v>
      </c>
      <c r="I28761" t="s">
        <v>25</v>
      </c>
      <c r="J28761" t="b">
        <v>0</v>
      </c>
      <c r="K28761" t="s">
        <v>113055</v>
      </c>
      <c r="L28761" t="s">
        <v>25</v>
      </c>
      <c r="M28761" t="s">
        <v>111377</v>
      </c>
      <c r="N28761" t="s">
        <v>209</v>
      </c>
      <c r="O28761" t="s">
        <v>27337</v>
      </c>
      <c r="P28761" t="s">
        <v>111364</v>
      </c>
      <c r="Q28761" t="s">
        <v>113056</v>
      </c>
    </row>
    <row r="28762" spans="1:17" x14ac:dyDescent="0.3">
      <c r="A28762" t="s">
        <v>113057</v>
      </c>
      <c r="B28762" t="s">
        <v>755</v>
      </c>
      <c r="C28762" t="s">
        <v>1256</v>
      </c>
      <c r="D28762" t="s">
        <v>111361</v>
      </c>
      <c r="E28762" t="s">
        <v>21</v>
      </c>
      <c r="F28762" t="s">
        <v>113058</v>
      </c>
      <c r="G28762" t="s">
        <v>99</v>
      </c>
      <c r="H28762" t="s">
        <v>883</v>
      </c>
      <c r="I28762" t="s">
        <v>25</v>
      </c>
      <c r="J28762" t="b">
        <v>0</v>
      </c>
      <c r="K28762" t="s">
        <v>113059</v>
      </c>
      <c r="L28762" t="s">
        <v>25</v>
      </c>
      <c r="M28762" t="s">
        <v>111377</v>
      </c>
      <c r="N28762" t="s">
        <v>209</v>
      </c>
      <c r="O28762" t="s">
        <v>27337</v>
      </c>
      <c r="P28762" t="s">
        <v>111364</v>
      </c>
      <c r="Q28762" t="s">
        <v>113060</v>
      </c>
    </row>
    <row r="28763" spans="1:17" x14ac:dyDescent="0.3">
      <c r="A28763" t="s">
        <v>113061</v>
      </c>
      <c r="B28763" t="s">
        <v>755</v>
      </c>
      <c r="C28763" t="s">
        <v>1256</v>
      </c>
      <c r="D28763" t="s">
        <v>111361</v>
      </c>
      <c r="E28763" t="s">
        <v>21</v>
      </c>
      <c r="F28763" t="s">
        <v>113058</v>
      </c>
      <c r="G28763" t="s">
        <v>99</v>
      </c>
      <c r="H28763" t="s">
        <v>883</v>
      </c>
      <c r="I28763" t="s">
        <v>25</v>
      </c>
      <c r="J28763" t="b">
        <v>0</v>
      </c>
      <c r="K28763" t="s">
        <v>113062</v>
      </c>
      <c r="L28763" t="s">
        <v>25</v>
      </c>
      <c r="M28763" t="s">
        <v>111377</v>
      </c>
      <c r="N28763" t="s">
        <v>209</v>
      </c>
      <c r="O28763" t="s">
        <v>27337</v>
      </c>
      <c r="P28763" t="s">
        <v>111364</v>
      </c>
      <c r="Q28763" t="s">
        <v>113063</v>
      </c>
    </row>
    <row r="28764" spans="1:17" x14ac:dyDescent="0.3">
      <c r="A28764" t="s">
        <v>113064</v>
      </c>
      <c r="B28764" t="s">
        <v>755</v>
      </c>
      <c r="C28764" t="s">
        <v>1256</v>
      </c>
      <c r="D28764" t="s">
        <v>111361</v>
      </c>
      <c r="E28764" t="s">
        <v>21</v>
      </c>
      <c r="F28764" t="s">
        <v>113065</v>
      </c>
      <c r="G28764" t="s">
        <v>99</v>
      </c>
      <c r="H28764" t="s">
        <v>883</v>
      </c>
      <c r="I28764" t="s">
        <v>25</v>
      </c>
      <c r="J28764" t="b">
        <v>0</v>
      </c>
      <c r="K28764" t="s">
        <v>113066</v>
      </c>
      <c r="L28764" t="s">
        <v>25</v>
      </c>
      <c r="M28764" t="s">
        <v>111377</v>
      </c>
      <c r="N28764" t="s">
        <v>209</v>
      </c>
      <c r="O28764" t="s">
        <v>27337</v>
      </c>
      <c r="P28764" t="s">
        <v>113067</v>
      </c>
      <c r="Q28764" t="s">
        <v>113068</v>
      </c>
    </row>
    <row r="28765" spans="1:17" x14ac:dyDescent="0.3">
      <c r="A28765" t="s">
        <v>113069</v>
      </c>
      <c r="B28765" t="s">
        <v>755</v>
      </c>
      <c r="C28765" t="s">
        <v>1256</v>
      </c>
      <c r="D28765" t="s">
        <v>111361</v>
      </c>
      <c r="E28765" t="s">
        <v>21</v>
      </c>
      <c r="F28765" t="s">
        <v>113065</v>
      </c>
      <c r="G28765" t="s">
        <v>99</v>
      </c>
      <c r="H28765" t="s">
        <v>883</v>
      </c>
      <c r="I28765" t="s">
        <v>25</v>
      </c>
      <c r="J28765" t="b">
        <v>0</v>
      </c>
      <c r="K28765" t="s">
        <v>113070</v>
      </c>
      <c r="L28765" t="s">
        <v>25</v>
      </c>
      <c r="M28765" t="s">
        <v>111377</v>
      </c>
      <c r="N28765" t="s">
        <v>209</v>
      </c>
      <c r="O28765" t="s">
        <v>27337</v>
      </c>
      <c r="P28765" t="s">
        <v>111364</v>
      </c>
      <c r="Q28765" t="s">
        <v>113071</v>
      </c>
    </row>
    <row r="28766" spans="1:17" x14ac:dyDescent="0.3">
      <c r="A28766" t="s">
        <v>113072</v>
      </c>
      <c r="B28766" t="s">
        <v>755</v>
      </c>
      <c r="C28766" t="s">
        <v>1256</v>
      </c>
      <c r="D28766" t="s">
        <v>111361</v>
      </c>
      <c r="E28766" t="s">
        <v>21</v>
      </c>
      <c r="F28766" t="s">
        <v>113073</v>
      </c>
      <c r="G28766" t="s">
        <v>99</v>
      </c>
      <c r="H28766" t="s">
        <v>883</v>
      </c>
      <c r="I28766" t="s">
        <v>25</v>
      </c>
      <c r="J28766" t="b">
        <v>0</v>
      </c>
      <c r="K28766" t="s">
        <v>113074</v>
      </c>
      <c r="L28766" t="s">
        <v>25</v>
      </c>
      <c r="M28766" t="s">
        <v>111377</v>
      </c>
      <c r="N28766" t="s">
        <v>209</v>
      </c>
      <c r="O28766" t="s">
        <v>27337</v>
      </c>
      <c r="P28766" t="s">
        <v>111364</v>
      </c>
      <c r="Q28766" t="s">
        <v>113075</v>
      </c>
    </row>
    <row r="28767" spans="1:17" x14ac:dyDescent="0.3">
      <c r="A28767" t="s">
        <v>113076</v>
      </c>
      <c r="B28767" t="s">
        <v>755</v>
      </c>
      <c r="C28767" t="s">
        <v>1256</v>
      </c>
      <c r="D28767" t="s">
        <v>111361</v>
      </c>
      <c r="E28767" t="s">
        <v>21</v>
      </c>
      <c r="F28767" t="s">
        <v>113073</v>
      </c>
      <c r="G28767" t="s">
        <v>99</v>
      </c>
      <c r="H28767" t="s">
        <v>883</v>
      </c>
      <c r="I28767" t="s">
        <v>25</v>
      </c>
      <c r="J28767" t="b">
        <v>0</v>
      </c>
      <c r="K28767" t="s">
        <v>113077</v>
      </c>
      <c r="L28767" t="s">
        <v>25</v>
      </c>
      <c r="M28767" t="s">
        <v>111377</v>
      </c>
      <c r="N28767" t="s">
        <v>209</v>
      </c>
      <c r="O28767" t="s">
        <v>27337</v>
      </c>
      <c r="P28767" t="s">
        <v>113078</v>
      </c>
      <c r="Q28767" t="s">
        <v>113079</v>
      </c>
    </row>
    <row r="28768" spans="1:17" x14ac:dyDescent="0.3">
      <c r="A28768" t="s">
        <v>113080</v>
      </c>
      <c r="B28768" t="s">
        <v>755</v>
      </c>
      <c r="C28768" t="s">
        <v>1256</v>
      </c>
      <c r="D28768" t="s">
        <v>111361</v>
      </c>
      <c r="E28768" t="s">
        <v>21</v>
      </c>
      <c r="F28768" t="s">
        <v>113081</v>
      </c>
      <c r="G28768" t="s">
        <v>99</v>
      </c>
      <c r="H28768" t="s">
        <v>883</v>
      </c>
      <c r="I28768" t="s">
        <v>25</v>
      </c>
      <c r="J28768" t="b">
        <v>0</v>
      </c>
      <c r="K28768" t="s">
        <v>113082</v>
      </c>
      <c r="L28768" t="s">
        <v>25</v>
      </c>
      <c r="M28768" t="s">
        <v>111377</v>
      </c>
      <c r="N28768" t="s">
        <v>209</v>
      </c>
      <c r="O28768" t="s">
        <v>27337</v>
      </c>
      <c r="P28768" t="s">
        <v>111364</v>
      </c>
      <c r="Q28768" t="s">
        <v>113083</v>
      </c>
    </row>
    <row r="28769" spans="1:17" x14ac:dyDescent="0.3">
      <c r="A28769" t="s">
        <v>113084</v>
      </c>
      <c r="B28769" t="s">
        <v>755</v>
      </c>
      <c r="C28769" t="s">
        <v>1256</v>
      </c>
      <c r="D28769" t="s">
        <v>111361</v>
      </c>
      <c r="E28769" t="s">
        <v>21</v>
      </c>
      <c r="F28769" t="s">
        <v>113081</v>
      </c>
      <c r="G28769" t="s">
        <v>99</v>
      </c>
      <c r="H28769" t="s">
        <v>883</v>
      </c>
      <c r="I28769" t="s">
        <v>25</v>
      </c>
      <c r="J28769" t="b">
        <v>0</v>
      </c>
      <c r="K28769" t="s">
        <v>113085</v>
      </c>
      <c r="L28769" t="s">
        <v>25</v>
      </c>
      <c r="M28769" t="s">
        <v>111377</v>
      </c>
      <c r="N28769" t="s">
        <v>209</v>
      </c>
      <c r="O28769" t="s">
        <v>27337</v>
      </c>
      <c r="P28769" t="s">
        <v>111364</v>
      </c>
      <c r="Q28769" t="s">
        <v>113086</v>
      </c>
    </row>
    <row r="28770" spans="1:17" x14ac:dyDescent="0.3">
      <c r="A28770" t="s">
        <v>113087</v>
      </c>
      <c r="B28770" t="s">
        <v>755</v>
      </c>
      <c r="C28770" t="s">
        <v>1256</v>
      </c>
      <c r="D28770" t="s">
        <v>111361</v>
      </c>
      <c r="E28770" t="s">
        <v>21</v>
      </c>
      <c r="F28770" t="s">
        <v>113081</v>
      </c>
      <c r="G28770" t="s">
        <v>99</v>
      </c>
      <c r="H28770" t="s">
        <v>883</v>
      </c>
      <c r="I28770" t="s">
        <v>25</v>
      </c>
      <c r="J28770" t="b">
        <v>0</v>
      </c>
      <c r="K28770" t="s">
        <v>113088</v>
      </c>
      <c r="L28770" t="s">
        <v>25</v>
      </c>
      <c r="M28770" t="s">
        <v>111377</v>
      </c>
      <c r="N28770" t="s">
        <v>209</v>
      </c>
      <c r="O28770" t="s">
        <v>27337</v>
      </c>
      <c r="P28770" t="s">
        <v>111364</v>
      </c>
      <c r="Q28770" t="s">
        <v>113089</v>
      </c>
    </row>
    <row r="28771" spans="1:17" x14ac:dyDescent="0.3">
      <c r="A28771" t="s">
        <v>113090</v>
      </c>
      <c r="B28771" t="s">
        <v>755</v>
      </c>
      <c r="C28771" t="s">
        <v>1256</v>
      </c>
      <c r="D28771" t="s">
        <v>111361</v>
      </c>
      <c r="E28771" t="s">
        <v>21</v>
      </c>
      <c r="F28771" t="s">
        <v>113091</v>
      </c>
      <c r="G28771" t="s">
        <v>99</v>
      </c>
      <c r="H28771" t="s">
        <v>883</v>
      </c>
      <c r="I28771" t="s">
        <v>25</v>
      </c>
      <c r="J28771" t="b">
        <v>0</v>
      </c>
      <c r="K28771" t="s">
        <v>113092</v>
      </c>
      <c r="L28771" t="s">
        <v>25</v>
      </c>
      <c r="M28771" t="s">
        <v>111377</v>
      </c>
      <c r="N28771" t="s">
        <v>209</v>
      </c>
      <c r="O28771" t="s">
        <v>27337</v>
      </c>
      <c r="P28771" t="s">
        <v>111364</v>
      </c>
      <c r="Q28771" t="s">
        <v>113093</v>
      </c>
    </row>
    <row r="28772" spans="1:17" x14ac:dyDescent="0.3">
      <c r="A28772" t="s">
        <v>113094</v>
      </c>
      <c r="B28772" t="s">
        <v>755</v>
      </c>
      <c r="C28772" t="s">
        <v>1256</v>
      </c>
      <c r="D28772" t="s">
        <v>111361</v>
      </c>
      <c r="E28772" t="s">
        <v>21</v>
      </c>
      <c r="F28772" t="s">
        <v>113091</v>
      </c>
      <c r="G28772" t="s">
        <v>99</v>
      </c>
      <c r="H28772" t="s">
        <v>883</v>
      </c>
      <c r="I28772" t="s">
        <v>25</v>
      </c>
      <c r="J28772" t="b">
        <v>0</v>
      </c>
      <c r="K28772" t="s">
        <v>113095</v>
      </c>
      <c r="L28772" t="s">
        <v>25</v>
      </c>
      <c r="M28772" t="s">
        <v>111377</v>
      </c>
      <c r="N28772" t="s">
        <v>209</v>
      </c>
      <c r="O28772" t="s">
        <v>27337</v>
      </c>
      <c r="P28772" t="s">
        <v>111364</v>
      </c>
      <c r="Q28772" t="s">
        <v>113096</v>
      </c>
    </row>
    <row r="28773" spans="1:17" x14ac:dyDescent="0.3">
      <c r="A28773" t="s">
        <v>113097</v>
      </c>
      <c r="B28773" t="s">
        <v>755</v>
      </c>
      <c r="C28773" t="s">
        <v>1256</v>
      </c>
      <c r="D28773" t="s">
        <v>111361</v>
      </c>
      <c r="E28773" t="s">
        <v>21</v>
      </c>
      <c r="F28773" t="s">
        <v>113098</v>
      </c>
      <c r="G28773" t="s">
        <v>99</v>
      </c>
      <c r="H28773" t="s">
        <v>883</v>
      </c>
      <c r="I28773" t="s">
        <v>25</v>
      </c>
      <c r="J28773" t="b">
        <v>0</v>
      </c>
      <c r="K28773" t="s">
        <v>113099</v>
      </c>
      <c r="L28773" t="s">
        <v>25</v>
      </c>
      <c r="M28773" t="s">
        <v>111377</v>
      </c>
      <c r="N28773" t="s">
        <v>209</v>
      </c>
      <c r="O28773" t="s">
        <v>27337</v>
      </c>
      <c r="P28773" t="s">
        <v>111364</v>
      </c>
      <c r="Q28773" t="s">
        <v>113100</v>
      </c>
    </row>
    <row r="28774" spans="1:17" x14ac:dyDescent="0.3">
      <c r="A28774" t="s">
        <v>113101</v>
      </c>
      <c r="B28774" t="s">
        <v>755</v>
      </c>
      <c r="C28774" t="s">
        <v>1256</v>
      </c>
      <c r="D28774" t="s">
        <v>111361</v>
      </c>
      <c r="E28774" t="s">
        <v>21</v>
      </c>
      <c r="F28774" t="s">
        <v>113098</v>
      </c>
      <c r="G28774" t="s">
        <v>99</v>
      </c>
      <c r="H28774" t="s">
        <v>883</v>
      </c>
      <c r="I28774" t="s">
        <v>25</v>
      </c>
      <c r="J28774" t="b">
        <v>0</v>
      </c>
      <c r="K28774" t="s">
        <v>113102</v>
      </c>
      <c r="L28774" t="s">
        <v>25</v>
      </c>
      <c r="M28774" t="s">
        <v>111377</v>
      </c>
      <c r="N28774" t="s">
        <v>209</v>
      </c>
      <c r="O28774" t="s">
        <v>27337</v>
      </c>
      <c r="P28774" t="s">
        <v>111364</v>
      </c>
      <c r="Q28774" t="s">
        <v>113103</v>
      </c>
    </row>
    <row r="28775" spans="1:17" x14ac:dyDescent="0.3">
      <c r="A28775" t="s">
        <v>113104</v>
      </c>
      <c r="B28775" t="s">
        <v>755</v>
      </c>
      <c r="C28775" t="s">
        <v>1256</v>
      </c>
      <c r="D28775" t="s">
        <v>111361</v>
      </c>
      <c r="E28775" t="s">
        <v>21</v>
      </c>
      <c r="F28775" t="s">
        <v>113105</v>
      </c>
      <c r="G28775" t="s">
        <v>99</v>
      </c>
      <c r="H28775" t="s">
        <v>883</v>
      </c>
      <c r="I28775" t="s">
        <v>25</v>
      </c>
      <c r="J28775" t="b">
        <v>0</v>
      </c>
      <c r="K28775" t="s">
        <v>113106</v>
      </c>
      <c r="L28775" t="s">
        <v>25</v>
      </c>
      <c r="M28775" t="s">
        <v>111377</v>
      </c>
      <c r="N28775" t="s">
        <v>209</v>
      </c>
      <c r="O28775" t="s">
        <v>27337</v>
      </c>
      <c r="P28775" t="s">
        <v>111364</v>
      </c>
      <c r="Q28775" t="s">
        <v>113107</v>
      </c>
    </row>
    <row r="28776" spans="1:17" x14ac:dyDescent="0.3">
      <c r="A28776" t="s">
        <v>113108</v>
      </c>
      <c r="B28776" t="s">
        <v>755</v>
      </c>
      <c r="C28776" t="s">
        <v>1256</v>
      </c>
      <c r="D28776" t="s">
        <v>111361</v>
      </c>
      <c r="E28776" t="s">
        <v>21</v>
      </c>
      <c r="F28776" t="s">
        <v>113105</v>
      </c>
      <c r="G28776" t="s">
        <v>99</v>
      </c>
      <c r="H28776" t="s">
        <v>883</v>
      </c>
      <c r="I28776" t="s">
        <v>25</v>
      </c>
      <c r="J28776" t="b">
        <v>0</v>
      </c>
      <c r="K28776" t="s">
        <v>113109</v>
      </c>
      <c r="L28776" t="s">
        <v>25</v>
      </c>
      <c r="M28776" t="s">
        <v>111377</v>
      </c>
      <c r="N28776" t="s">
        <v>209</v>
      </c>
      <c r="O28776" t="s">
        <v>27337</v>
      </c>
      <c r="P28776" t="s">
        <v>112006</v>
      </c>
      <c r="Q28776" t="s">
        <v>113110</v>
      </c>
    </row>
    <row r="28777" spans="1:17" x14ac:dyDescent="0.3">
      <c r="A28777" t="s">
        <v>113111</v>
      </c>
      <c r="B28777" t="s">
        <v>755</v>
      </c>
      <c r="C28777" t="s">
        <v>1256</v>
      </c>
      <c r="D28777" t="s">
        <v>111361</v>
      </c>
      <c r="E28777" t="s">
        <v>21</v>
      </c>
      <c r="F28777" t="s">
        <v>113112</v>
      </c>
      <c r="G28777" t="s">
        <v>99</v>
      </c>
      <c r="H28777" t="s">
        <v>883</v>
      </c>
      <c r="I28777" t="s">
        <v>25</v>
      </c>
      <c r="J28777" t="b">
        <v>0</v>
      </c>
      <c r="K28777" t="s">
        <v>113113</v>
      </c>
      <c r="L28777" t="s">
        <v>25</v>
      </c>
      <c r="M28777" t="s">
        <v>111377</v>
      </c>
      <c r="N28777" t="s">
        <v>209</v>
      </c>
      <c r="O28777" t="s">
        <v>27337</v>
      </c>
      <c r="P28777" t="s">
        <v>111364</v>
      </c>
      <c r="Q28777" t="s">
        <v>113114</v>
      </c>
    </row>
    <row r="28778" spans="1:17" x14ac:dyDescent="0.3">
      <c r="A28778" t="s">
        <v>113115</v>
      </c>
      <c r="B28778" t="s">
        <v>755</v>
      </c>
      <c r="C28778" t="s">
        <v>1256</v>
      </c>
      <c r="D28778" t="s">
        <v>111361</v>
      </c>
      <c r="E28778" t="s">
        <v>21</v>
      </c>
      <c r="F28778" t="s">
        <v>113112</v>
      </c>
      <c r="G28778" t="s">
        <v>99</v>
      </c>
      <c r="H28778" t="s">
        <v>883</v>
      </c>
      <c r="I28778" t="s">
        <v>25</v>
      </c>
      <c r="J28778" t="b">
        <v>0</v>
      </c>
      <c r="K28778" t="s">
        <v>113116</v>
      </c>
      <c r="L28778" t="s">
        <v>25</v>
      </c>
      <c r="M28778" t="s">
        <v>111377</v>
      </c>
      <c r="N28778" t="s">
        <v>209</v>
      </c>
      <c r="O28778" t="s">
        <v>27337</v>
      </c>
      <c r="P28778" t="s">
        <v>111364</v>
      </c>
      <c r="Q28778" t="s">
        <v>113117</v>
      </c>
    </row>
    <row r="28779" spans="1:17" x14ac:dyDescent="0.3">
      <c r="A28779" t="s">
        <v>113118</v>
      </c>
      <c r="B28779" t="s">
        <v>755</v>
      </c>
      <c r="C28779" t="s">
        <v>1256</v>
      </c>
      <c r="D28779" t="s">
        <v>111361</v>
      </c>
      <c r="E28779" t="s">
        <v>21</v>
      </c>
      <c r="F28779" t="s">
        <v>113112</v>
      </c>
      <c r="G28779" t="s">
        <v>99</v>
      </c>
      <c r="H28779" t="s">
        <v>883</v>
      </c>
      <c r="I28779" t="s">
        <v>25</v>
      </c>
      <c r="J28779" t="b">
        <v>0</v>
      </c>
      <c r="K28779" t="s">
        <v>113119</v>
      </c>
      <c r="L28779" t="s">
        <v>25</v>
      </c>
      <c r="M28779" t="s">
        <v>111377</v>
      </c>
      <c r="N28779" t="s">
        <v>209</v>
      </c>
      <c r="O28779" t="s">
        <v>27337</v>
      </c>
      <c r="P28779" t="s">
        <v>111364</v>
      </c>
      <c r="Q28779" t="s">
        <v>113120</v>
      </c>
    </row>
    <row r="28780" spans="1:17" x14ac:dyDescent="0.3">
      <c r="A28780" t="s">
        <v>113121</v>
      </c>
      <c r="B28780" t="s">
        <v>755</v>
      </c>
      <c r="C28780" t="s">
        <v>1256</v>
      </c>
      <c r="D28780" t="s">
        <v>111361</v>
      </c>
      <c r="E28780" t="s">
        <v>21</v>
      </c>
      <c r="F28780" t="s">
        <v>113122</v>
      </c>
      <c r="G28780" t="s">
        <v>99</v>
      </c>
      <c r="H28780" t="s">
        <v>883</v>
      </c>
      <c r="I28780" t="s">
        <v>25</v>
      </c>
      <c r="J28780" t="b">
        <v>0</v>
      </c>
      <c r="K28780" t="s">
        <v>113123</v>
      </c>
      <c r="L28780" t="s">
        <v>25</v>
      </c>
      <c r="M28780" t="s">
        <v>111377</v>
      </c>
      <c r="N28780" t="s">
        <v>209</v>
      </c>
      <c r="O28780" t="s">
        <v>27337</v>
      </c>
      <c r="P28780" t="s">
        <v>111364</v>
      </c>
      <c r="Q28780" t="s">
        <v>113124</v>
      </c>
    </row>
    <row r="28781" spans="1:17" x14ac:dyDescent="0.3">
      <c r="A28781" t="s">
        <v>113125</v>
      </c>
      <c r="B28781" t="s">
        <v>755</v>
      </c>
      <c r="C28781" t="s">
        <v>1256</v>
      </c>
      <c r="D28781" t="s">
        <v>111361</v>
      </c>
      <c r="E28781" t="s">
        <v>21</v>
      </c>
      <c r="F28781" t="s">
        <v>113122</v>
      </c>
      <c r="G28781" t="s">
        <v>99</v>
      </c>
      <c r="H28781" t="s">
        <v>883</v>
      </c>
      <c r="I28781" t="s">
        <v>25</v>
      </c>
      <c r="J28781" t="b">
        <v>0</v>
      </c>
      <c r="K28781" t="s">
        <v>113126</v>
      </c>
      <c r="L28781" t="s">
        <v>25</v>
      </c>
      <c r="M28781" t="s">
        <v>111377</v>
      </c>
      <c r="N28781" t="s">
        <v>209</v>
      </c>
      <c r="O28781" t="s">
        <v>27337</v>
      </c>
      <c r="P28781" t="s">
        <v>111364</v>
      </c>
      <c r="Q28781" t="s">
        <v>113127</v>
      </c>
    </row>
    <row r="28782" spans="1:17" x14ac:dyDescent="0.3">
      <c r="A28782" t="s">
        <v>113128</v>
      </c>
      <c r="B28782" t="s">
        <v>755</v>
      </c>
      <c r="C28782" t="s">
        <v>1256</v>
      </c>
      <c r="D28782" t="s">
        <v>111361</v>
      </c>
      <c r="E28782" t="s">
        <v>21</v>
      </c>
      <c r="F28782" t="s">
        <v>113129</v>
      </c>
      <c r="G28782" t="s">
        <v>99</v>
      </c>
      <c r="H28782" t="s">
        <v>883</v>
      </c>
      <c r="I28782" t="s">
        <v>25</v>
      </c>
      <c r="J28782" t="b">
        <v>0</v>
      </c>
      <c r="K28782" t="s">
        <v>113130</v>
      </c>
      <c r="L28782" t="s">
        <v>25</v>
      </c>
      <c r="M28782" t="s">
        <v>111377</v>
      </c>
      <c r="N28782" t="s">
        <v>209</v>
      </c>
      <c r="O28782" t="s">
        <v>27337</v>
      </c>
      <c r="P28782" t="s">
        <v>111938</v>
      </c>
      <c r="Q28782" t="s">
        <v>113131</v>
      </c>
    </row>
    <row r="28783" spans="1:17" x14ac:dyDescent="0.3">
      <c r="A28783" t="s">
        <v>113132</v>
      </c>
      <c r="B28783" t="s">
        <v>755</v>
      </c>
      <c r="C28783" t="s">
        <v>1256</v>
      </c>
      <c r="D28783" t="s">
        <v>111361</v>
      </c>
      <c r="E28783" t="s">
        <v>21</v>
      </c>
      <c r="F28783" t="s">
        <v>113129</v>
      </c>
      <c r="G28783" t="s">
        <v>99</v>
      </c>
      <c r="H28783" t="s">
        <v>883</v>
      </c>
      <c r="I28783" t="s">
        <v>25</v>
      </c>
      <c r="J28783" t="b">
        <v>0</v>
      </c>
      <c r="K28783" t="s">
        <v>113133</v>
      </c>
      <c r="L28783" t="s">
        <v>25</v>
      </c>
      <c r="M28783" t="s">
        <v>111377</v>
      </c>
      <c r="N28783" t="s">
        <v>209</v>
      </c>
      <c r="O28783" t="s">
        <v>27337</v>
      </c>
      <c r="P28783" t="s">
        <v>113134</v>
      </c>
      <c r="Q28783" t="s">
        <v>113135</v>
      </c>
    </row>
    <row r="28784" spans="1:17" x14ac:dyDescent="0.3">
      <c r="A28784" t="s">
        <v>113136</v>
      </c>
      <c r="B28784" t="s">
        <v>755</v>
      </c>
      <c r="C28784" t="s">
        <v>1256</v>
      </c>
      <c r="D28784" t="s">
        <v>111361</v>
      </c>
      <c r="E28784" t="s">
        <v>21</v>
      </c>
      <c r="F28784" t="s">
        <v>113137</v>
      </c>
      <c r="G28784" t="s">
        <v>99</v>
      </c>
      <c r="H28784" t="s">
        <v>883</v>
      </c>
      <c r="I28784" t="s">
        <v>25</v>
      </c>
      <c r="J28784" t="b">
        <v>0</v>
      </c>
      <c r="K28784" t="s">
        <v>113138</v>
      </c>
      <c r="L28784" t="s">
        <v>25</v>
      </c>
      <c r="M28784" t="s">
        <v>111377</v>
      </c>
      <c r="N28784" t="s">
        <v>209</v>
      </c>
      <c r="O28784" t="s">
        <v>27337</v>
      </c>
      <c r="P28784" t="s">
        <v>111364</v>
      </c>
      <c r="Q28784" t="s">
        <v>113139</v>
      </c>
    </row>
    <row r="28785" spans="1:17" x14ac:dyDescent="0.3">
      <c r="A28785" t="s">
        <v>113140</v>
      </c>
      <c r="B28785" t="s">
        <v>342</v>
      </c>
      <c r="C28785" t="s">
        <v>99</v>
      </c>
      <c r="D28785" t="s">
        <v>113141</v>
      </c>
      <c r="E28785" t="s">
        <v>21</v>
      </c>
      <c r="F28785" t="s">
        <v>113142</v>
      </c>
      <c r="G28785" t="s">
        <v>113143</v>
      </c>
      <c r="H28785" t="s">
        <v>1454</v>
      </c>
      <c r="I28785" t="s">
        <v>25</v>
      </c>
      <c r="J28785" t="b">
        <v>0</v>
      </c>
      <c r="K28785" t="s">
        <v>113144</v>
      </c>
      <c r="L28785" t="s">
        <v>25</v>
      </c>
      <c r="M28785" t="s">
        <v>113145</v>
      </c>
      <c r="N28785" t="s">
        <v>2550</v>
      </c>
      <c r="O28785" t="s">
        <v>813</v>
      </c>
      <c r="P28785" t="s">
        <v>22073</v>
      </c>
      <c r="Q28785" t="s">
        <v>113146</v>
      </c>
    </row>
    <row r="28786" spans="1:17" x14ac:dyDescent="0.3">
      <c r="A28786" t="s">
        <v>113147</v>
      </c>
      <c r="B28786" t="s">
        <v>141</v>
      </c>
      <c r="C28786" t="s">
        <v>19</v>
      </c>
      <c r="D28786" t="s">
        <v>113148</v>
      </c>
      <c r="E28786" t="s">
        <v>21</v>
      </c>
      <c r="F28786" t="s">
        <v>113142</v>
      </c>
      <c r="G28786" t="s">
        <v>106369</v>
      </c>
      <c r="H28786" t="s">
        <v>70</v>
      </c>
      <c r="I28786" t="s">
        <v>25</v>
      </c>
      <c r="J28786" t="b">
        <v>0</v>
      </c>
      <c r="K28786" t="s">
        <v>113149</v>
      </c>
      <c r="L28786" t="s">
        <v>25</v>
      </c>
      <c r="M28786" t="s">
        <v>113150</v>
      </c>
      <c r="N28786" t="s">
        <v>4684</v>
      </c>
      <c r="O28786" t="s">
        <v>813</v>
      </c>
      <c r="P28786" t="s">
        <v>113151</v>
      </c>
      <c r="Q28786" t="s">
        <v>113152</v>
      </c>
    </row>
    <row r="28787" spans="1:17" x14ac:dyDescent="0.3">
      <c r="A28787" t="s">
        <v>113153</v>
      </c>
      <c r="B28787" t="s">
        <v>1337</v>
      </c>
      <c r="C28787" t="s">
        <v>1427</v>
      </c>
      <c r="D28787" t="s">
        <v>113148</v>
      </c>
      <c r="E28787" t="s">
        <v>21</v>
      </c>
      <c r="F28787" t="s">
        <v>113154</v>
      </c>
      <c r="G28787" t="s">
        <v>39836</v>
      </c>
      <c r="H28787" t="s">
        <v>883</v>
      </c>
      <c r="I28787" t="s">
        <v>25</v>
      </c>
      <c r="J28787" t="b">
        <v>0</v>
      </c>
      <c r="K28787" t="s">
        <v>113155</v>
      </c>
      <c r="L28787" t="s">
        <v>25</v>
      </c>
      <c r="M28787" t="s">
        <v>113150</v>
      </c>
      <c r="N28787" t="s">
        <v>4483</v>
      </c>
      <c r="O28787" t="s">
        <v>813</v>
      </c>
      <c r="P28787" t="s">
        <v>113156</v>
      </c>
      <c r="Q28787" t="s">
        <v>113157</v>
      </c>
    </row>
    <row r="28788" spans="1:17" x14ac:dyDescent="0.3">
      <c r="A28788" t="s">
        <v>113158</v>
      </c>
      <c r="B28788" t="s">
        <v>266</v>
      </c>
      <c r="C28788" t="s">
        <v>57</v>
      </c>
      <c r="D28788" t="s">
        <v>113148</v>
      </c>
      <c r="E28788" t="s">
        <v>21</v>
      </c>
      <c r="F28788" t="s">
        <v>113159</v>
      </c>
      <c r="G28788" t="s">
        <v>99</v>
      </c>
      <c r="H28788" t="s">
        <v>1388</v>
      </c>
      <c r="I28788" t="s">
        <v>25</v>
      </c>
      <c r="J28788" t="b">
        <v>0</v>
      </c>
      <c r="K28788" t="s">
        <v>113160</v>
      </c>
      <c r="L28788" t="s">
        <v>25</v>
      </c>
      <c r="M28788" t="s">
        <v>113150</v>
      </c>
      <c r="N28788" t="s">
        <v>2445</v>
      </c>
      <c r="O28788" t="s">
        <v>813</v>
      </c>
      <c r="P28788" t="s">
        <v>6099</v>
      </c>
      <c r="Q28788" t="s">
        <v>113161</v>
      </c>
    </row>
    <row r="28789" spans="1:17" x14ac:dyDescent="0.3">
      <c r="A28789" t="s">
        <v>113162</v>
      </c>
      <c r="B28789" t="s">
        <v>141</v>
      </c>
      <c r="C28789" t="s">
        <v>1297</v>
      </c>
      <c r="D28789" t="s">
        <v>113148</v>
      </c>
      <c r="E28789" t="s">
        <v>21</v>
      </c>
      <c r="F28789" t="s">
        <v>113159</v>
      </c>
      <c r="G28789" t="s">
        <v>113163</v>
      </c>
      <c r="H28789" t="s">
        <v>84</v>
      </c>
      <c r="I28789" t="s">
        <v>25</v>
      </c>
      <c r="J28789" t="b">
        <v>0</v>
      </c>
      <c r="K28789" t="s">
        <v>113164</v>
      </c>
      <c r="L28789" t="s">
        <v>25</v>
      </c>
      <c r="M28789" t="s">
        <v>113150</v>
      </c>
      <c r="N28789" t="s">
        <v>13018</v>
      </c>
      <c r="O28789" t="s">
        <v>813</v>
      </c>
      <c r="P28789" t="s">
        <v>113165</v>
      </c>
      <c r="Q28789" t="s">
        <v>113166</v>
      </c>
    </row>
    <row r="28790" spans="1:17" x14ac:dyDescent="0.3">
      <c r="A28790" t="s">
        <v>113167</v>
      </c>
      <c r="B28790" t="s">
        <v>141</v>
      </c>
      <c r="C28790" t="s">
        <v>1297</v>
      </c>
      <c r="D28790" t="s">
        <v>113148</v>
      </c>
      <c r="E28790" t="s">
        <v>21</v>
      </c>
      <c r="F28790" t="s">
        <v>113168</v>
      </c>
      <c r="G28790" t="s">
        <v>113163</v>
      </c>
      <c r="H28790" t="s">
        <v>35</v>
      </c>
      <c r="I28790" t="s">
        <v>25</v>
      </c>
      <c r="J28790" t="b">
        <v>0</v>
      </c>
      <c r="K28790" t="s">
        <v>113169</v>
      </c>
      <c r="L28790" t="s">
        <v>25</v>
      </c>
      <c r="M28790" t="s">
        <v>113150</v>
      </c>
      <c r="N28790" t="s">
        <v>12927</v>
      </c>
      <c r="O28790" t="s">
        <v>813</v>
      </c>
      <c r="P28790" t="s">
        <v>113170</v>
      </c>
      <c r="Q28790" t="s">
        <v>113171</v>
      </c>
    </row>
    <row r="28791" spans="1:17" x14ac:dyDescent="0.3">
      <c r="A28791" t="s">
        <v>113172</v>
      </c>
      <c r="B28791" t="s">
        <v>141</v>
      </c>
      <c r="C28791" t="s">
        <v>19</v>
      </c>
      <c r="D28791" t="s">
        <v>113148</v>
      </c>
      <c r="E28791" t="s">
        <v>21</v>
      </c>
      <c r="F28791" t="s">
        <v>113168</v>
      </c>
      <c r="G28791" t="s">
        <v>113163</v>
      </c>
      <c r="H28791" t="s">
        <v>70</v>
      </c>
      <c r="I28791" t="s">
        <v>25</v>
      </c>
      <c r="J28791" t="b">
        <v>0</v>
      </c>
      <c r="K28791" t="s">
        <v>113173</v>
      </c>
      <c r="L28791" t="s">
        <v>25</v>
      </c>
      <c r="M28791" t="s">
        <v>113150</v>
      </c>
      <c r="N28791" t="s">
        <v>4684</v>
      </c>
      <c r="O28791" t="s">
        <v>813</v>
      </c>
      <c r="P28791" t="s">
        <v>113174</v>
      </c>
      <c r="Q28791" t="s">
        <v>113175</v>
      </c>
    </row>
    <row r="28792" spans="1:17" x14ac:dyDescent="0.3">
      <c r="A28792" t="s">
        <v>113176</v>
      </c>
      <c r="B28792" t="s">
        <v>141</v>
      </c>
      <c r="C28792" t="s">
        <v>19</v>
      </c>
      <c r="D28792" t="s">
        <v>113148</v>
      </c>
      <c r="E28792" t="s">
        <v>21</v>
      </c>
      <c r="F28792" t="s">
        <v>113168</v>
      </c>
      <c r="G28792" t="s">
        <v>113163</v>
      </c>
      <c r="H28792" t="s">
        <v>70</v>
      </c>
      <c r="I28792" t="s">
        <v>25</v>
      </c>
      <c r="J28792" t="b">
        <v>0</v>
      </c>
      <c r="K28792" t="s">
        <v>113177</v>
      </c>
      <c r="L28792" t="s">
        <v>25</v>
      </c>
      <c r="M28792" t="s">
        <v>113150</v>
      </c>
      <c r="N28792" t="s">
        <v>4684</v>
      </c>
      <c r="O28792" t="s">
        <v>813</v>
      </c>
      <c r="P28792" t="s">
        <v>70793</v>
      </c>
      <c r="Q28792" t="s">
        <v>113178</v>
      </c>
    </row>
    <row r="28793" spans="1:17" x14ac:dyDescent="0.3">
      <c r="A28793" t="s">
        <v>113179</v>
      </c>
      <c r="B28793" t="s">
        <v>141</v>
      </c>
      <c r="C28793" t="s">
        <v>202</v>
      </c>
      <c r="D28793" t="s">
        <v>113148</v>
      </c>
      <c r="E28793" t="s">
        <v>21</v>
      </c>
      <c r="F28793" t="s">
        <v>113180</v>
      </c>
      <c r="G28793" t="s">
        <v>113163</v>
      </c>
      <c r="H28793" t="s">
        <v>70</v>
      </c>
      <c r="I28793" t="s">
        <v>25</v>
      </c>
      <c r="J28793" t="b">
        <v>0</v>
      </c>
      <c r="K28793" t="s">
        <v>113181</v>
      </c>
      <c r="L28793" t="s">
        <v>25</v>
      </c>
      <c r="M28793" t="s">
        <v>113150</v>
      </c>
      <c r="N28793" t="s">
        <v>4684</v>
      </c>
      <c r="O28793" t="s">
        <v>813</v>
      </c>
      <c r="P28793" t="s">
        <v>113182</v>
      </c>
      <c r="Q28793" t="s">
        <v>113183</v>
      </c>
    </row>
    <row r="28794" spans="1:17" x14ac:dyDescent="0.3">
      <c r="A28794" t="s">
        <v>113184</v>
      </c>
      <c r="B28794" t="s">
        <v>141</v>
      </c>
      <c r="C28794" t="s">
        <v>82</v>
      </c>
      <c r="D28794" t="s">
        <v>113148</v>
      </c>
      <c r="E28794" t="s">
        <v>21</v>
      </c>
      <c r="F28794" t="s">
        <v>113180</v>
      </c>
      <c r="G28794" t="s">
        <v>113163</v>
      </c>
      <c r="H28794" t="s">
        <v>70</v>
      </c>
      <c r="I28794" t="s">
        <v>25</v>
      </c>
      <c r="J28794" t="b">
        <v>0</v>
      </c>
      <c r="K28794" t="s">
        <v>113185</v>
      </c>
      <c r="L28794" t="s">
        <v>25</v>
      </c>
      <c r="M28794" t="s">
        <v>113150</v>
      </c>
      <c r="N28794" t="s">
        <v>4684</v>
      </c>
      <c r="O28794" t="s">
        <v>813</v>
      </c>
      <c r="P28794" t="s">
        <v>113186</v>
      </c>
      <c r="Q28794" t="s">
        <v>113187</v>
      </c>
    </row>
    <row r="28795" spans="1:17" x14ac:dyDescent="0.3">
      <c r="A28795" t="s">
        <v>113188</v>
      </c>
      <c r="B28795" t="s">
        <v>141</v>
      </c>
      <c r="C28795" t="s">
        <v>222</v>
      </c>
      <c r="D28795" t="s">
        <v>113148</v>
      </c>
      <c r="E28795" t="s">
        <v>21</v>
      </c>
      <c r="F28795" t="s">
        <v>113189</v>
      </c>
      <c r="G28795" t="s">
        <v>113163</v>
      </c>
      <c r="H28795" t="s">
        <v>70</v>
      </c>
      <c r="I28795" t="s">
        <v>25</v>
      </c>
      <c r="J28795" t="b">
        <v>0</v>
      </c>
      <c r="K28795" t="s">
        <v>113190</v>
      </c>
      <c r="L28795" t="s">
        <v>25</v>
      </c>
      <c r="M28795" t="s">
        <v>113150</v>
      </c>
      <c r="N28795" t="s">
        <v>4684</v>
      </c>
      <c r="O28795" t="s">
        <v>813</v>
      </c>
      <c r="P28795" t="s">
        <v>113191</v>
      </c>
      <c r="Q28795" t="s">
        <v>113192</v>
      </c>
    </row>
    <row r="28796" spans="1:17" x14ac:dyDescent="0.3">
      <c r="A28796" t="s">
        <v>113193</v>
      </c>
      <c r="B28796" t="s">
        <v>141</v>
      </c>
      <c r="C28796" t="s">
        <v>202</v>
      </c>
      <c r="D28796" t="s">
        <v>113148</v>
      </c>
      <c r="E28796" t="s">
        <v>21</v>
      </c>
      <c r="F28796" t="s">
        <v>113189</v>
      </c>
      <c r="G28796" t="s">
        <v>113163</v>
      </c>
      <c r="H28796" t="s">
        <v>70</v>
      </c>
      <c r="I28796" t="s">
        <v>25</v>
      </c>
      <c r="J28796" t="b">
        <v>0</v>
      </c>
      <c r="K28796" t="s">
        <v>113194</v>
      </c>
      <c r="L28796" t="s">
        <v>25</v>
      </c>
      <c r="M28796" t="s">
        <v>113150</v>
      </c>
      <c r="N28796" t="s">
        <v>4684</v>
      </c>
      <c r="O28796" t="s">
        <v>813</v>
      </c>
      <c r="P28796" t="s">
        <v>19840</v>
      </c>
      <c r="Q28796" t="s">
        <v>113195</v>
      </c>
    </row>
    <row r="28797" spans="1:17" x14ac:dyDescent="0.3">
      <c r="A28797" t="s">
        <v>113196</v>
      </c>
      <c r="B28797" t="s">
        <v>266</v>
      </c>
      <c r="C28797" t="s">
        <v>57</v>
      </c>
      <c r="D28797" t="s">
        <v>113148</v>
      </c>
      <c r="E28797" t="s">
        <v>21</v>
      </c>
      <c r="F28797" t="s">
        <v>113197</v>
      </c>
      <c r="G28797" t="s">
        <v>113198</v>
      </c>
      <c r="H28797" t="s">
        <v>1388</v>
      </c>
      <c r="I28797" t="s">
        <v>25</v>
      </c>
      <c r="J28797" t="b">
        <v>0</v>
      </c>
      <c r="K28797" t="s">
        <v>113199</v>
      </c>
      <c r="L28797" t="s">
        <v>25</v>
      </c>
      <c r="M28797" t="s">
        <v>113150</v>
      </c>
      <c r="N28797" t="s">
        <v>2445</v>
      </c>
      <c r="O28797" t="s">
        <v>813</v>
      </c>
      <c r="P28797" t="s">
        <v>1318</v>
      </c>
      <c r="Q28797" t="s">
        <v>113200</v>
      </c>
    </row>
    <row r="28798" spans="1:17" x14ac:dyDescent="0.3">
      <c r="A28798" t="s">
        <v>113201</v>
      </c>
      <c r="B28798" t="s">
        <v>141</v>
      </c>
      <c r="C28798" t="s">
        <v>222</v>
      </c>
      <c r="D28798" t="s">
        <v>113148</v>
      </c>
      <c r="E28798" t="s">
        <v>21</v>
      </c>
      <c r="F28798" t="s">
        <v>113202</v>
      </c>
      <c r="G28798" t="s">
        <v>113163</v>
      </c>
      <c r="H28798" t="s">
        <v>70</v>
      </c>
      <c r="I28798" t="s">
        <v>25</v>
      </c>
      <c r="J28798" t="b">
        <v>0</v>
      </c>
      <c r="K28798" t="s">
        <v>113203</v>
      </c>
      <c r="L28798" t="s">
        <v>25</v>
      </c>
      <c r="M28798" t="s">
        <v>113150</v>
      </c>
      <c r="N28798" t="s">
        <v>4684</v>
      </c>
      <c r="O28798" t="s">
        <v>813</v>
      </c>
      <c r="P28798" t="s">
        <v>113204</v>
      </c>
      <c r="Q28798" t="s">
        <v>113205</v>
      </c>
    </row>
    <row r="28799" spans="1:17" x14ac:dyDescent="0.3">
      <c r="A28799" t="s">
        <v>113206</v>
      </c>
      <c r="B28799" t="s">
        <v>141</v>
      </c>
      <c r="C28799" t="s">
        <v>222</v>
      </c>
      <c r="D28799" t="s">
        <v>113148</v>
      </c>
      <c r="E28799" t="s">
        <v>21</v>
      </c>
      <c r="F28799" t="s">
        <v>113202</v>
      </c>
      <c r="G28799" t="s">
        <v>113163</v>
      </c>
      <c r="H28799" t="s">
        <v>70</v>
      </c>
      <c r="I28799" t="s">
        <v>25</v>
      </c>
      <c r="J28799" t="b">
        <v>0</v>
      </c>
      <c r="K28799" t="s">
        <v>113207</v>
      </c>
      <c r="L28799" t="s">
        <v>25</v>
      </c>
      <c r="M28799" t="s">
        <v>113150</v>
      </c>
      <c r="N28799" t="s">
        <v>4684</v>
      </c>
      <c r="O28799" t="s">
        <v>813</v>
      </c>
      <c r="P28799" t="s">
        <v>113208</v>
      </c>
      <c r="Q28799" t="s">
        <v>113209</v>
      </c>
    </row>
    <row r="28800" spans="1:17" x14ac:dyDescent="0.3">
      <c r="A28800" t="s">
        <v>113210</v>
      </c>
      <c r="B28800" t="s">
        <v>141</v>
      </c>
      <c r="C28800" t="s">
        <v>202</v>
      </c>
      <c r="D28800" t="s">
        <v>113148</v>
      </c>
      <c r="E28800" t="s">
        <v>21</v>
      </c>
      <c r="F28800" t="s">
        <v>113211</v>
      </c>
      <c r="G28800" t="s">
        <v>113163</v>
      </c>
      <c r="H28800" t="s">
        <v>70</v>
      </c>
      <c r="I28800" t="s">
        <v>25</v>
      </c>
      <c r="J28800" t="b">
        <v>0</v>
      </c>
      <c r="K28800" t="s">
        <v>113212</v>
      </c>
      <c r="L28800" t="s">
        <v>25</v>
      </c>
      <c r="M28800" t="s">
        <v>113150</v>
      </c>
      <c r="N28800" t="s">
        <v>4684</v>
      </c>
      <c r="O28800" t="s">
        <v>813</v>
      </c>
      <c r="P28800" t="s">
        <v>19840</v>
      </c>
      <c r="Q28800" t="s">
        <v>113213</v>
      </c>
    </row>
    <row r="28801" spans="1:17" x14ac:dyDescent="0.3">
      <c r="A28801" t="s">
        <v>113214</v>
      </c>
      <c r="B28801" t="s">
        <v>141</v>
      </c>
      <c r="C28801" t="s">
        <v>1297</v>
      </c>
      <c r="D28801" t="s">
        <v>113148</v>
      </c>
      <c r="E28801" t="s">
        <v>21</v>
      </c>
      <c r="F28801" t="s">
        <v>113211</v>
      </c>
      <c r="G28801" t="s">
        <v>113163</v>
      </c>
      <c r="H28801" t="s">
        <v>70</v>
      </c>
      <c r="I28801" t="s">
        <v>25</v>
      </c>
      <c r="J28801" t="b">
        <v>0</v>
      </c>
      <c r="K28801" t="s">
        <v>113215</v>
      </c>
      <c r="L28801" t="s">
        <v>25</v>
      </c>
      <c r="M28801" t="s">
        <v>113150</v>
      </c>
      <c r="N28801" t="s">
        <v>4684</v>
      </c>
      <c r="O28801" t="s">
        <v>813</v>
      </c>
      <c r="P28801" t="s">
        <v>113216</v>
      </c>
      <c r="Q28801" t="s">
        <v>113217</v>
      </c>
    </row>
    <row r="28802" spans="1:17" x14ac:dyDescent="0.3">
      <c r="A28802" t="s">
        <v>113218</v>
      </c>
      <c r="B28802" t="s">
        <v>141</v>
      </c>
      <c r="C28802" t="s">
        <v>202</v>
      </c>
      <c r="D28802" t="s">
        <v>113148</v>
      </c>
      <c r="E28802" t="s">
        <v>21</v>
      </c>
      <c r="F28802" t="s">
        <v>113219</v>
      </c>
      <c r="G28802" t="s">
        <v>113163</v>
      </c>
      <c r="H28802" t="s">
        <v>70</v>
      </c>
      <c r="I28802" t="s">
        <v>25</v>
      </c>
      <c r="J28802" t="b">
        <v>0</v>
      </c>
      <c r="K28802" t="s">
        <v>113220</v>
      </c>
      <c r="L28802" t="s">
        <v>25</v>
      </c>
      <c r="M28802" t="s">
        <v>113150</v>
      </c>
      <c r="N28802" t="s">
        <v>4684</v>
      </c>
      <c r="O28802" t="s">
        <v>813</v>
      </c>
      <c r="P28802" t="s">
        <v>113221</v>
      </c>
      <c r="Q28802" t="s">
        <v>113222</v>
      </c>
    </row>
    <row r="28803" spans="1:17" x14ac:dyDescent="0.3">
      <c r="A28803" t="s">
        <v>113223</v>
      </c>
      <c r="B28803" t="s">
        <v>141</v>
      </c>
      <c r="C28803" t="s">
        <v>1297</v>
      </c>
      <c r="D28803" t="s">
        <v>113148</v>
      </c>
      <c r="E28803" t="s">
        <v>21</v>
      </c>
      <c r="F28803" t="s">
        <v>113219</v>
      </c>
      <c r="G28803" t="s">
        <v>113163</v>
      </c>
      <c r="H28803" t="s">
        <v>70</v>
      </c>
      <c r="I28803" t="s">
        <v>25</v>
      </c>
      <c r="J28803" t="b">
        <v>0</v>
      </c>
      <c r="K28803" t="s">
        <v>113224</v>
      </c>
      <c r="L28803" t="s">
        <v>25</v>
      </c>
      <c r="M28803" t="s">
        <v>113150</v>
      </c>
      <c r="N28803" t="s">
        <v>4684</v>
      </c>
      <c r="O28803" t="s">
        <v>813</v>
      </c>
      <c r="P28803" t="s">
        <v>113225</v>
      </c>
      <c r="Q28803" t="s">
        <v>113226</v>
      </c>
    </row>
    <row r="28804" spans="1:17" x14ac:dyDescent="0.3">
      <c r="A28804" t="s">
        <v>113227</v>
      </c>
      <c r="B28804" t="s">
        <v>141</v>
      </c>
      <c r="C28804" t="s">
        <v>1959</v>
      </c>
      <c r="D28804" t="s">
        <v>113148</v>
      </c>
      <c r="E28804" t="s">
        <v>21</v>
      </c>
      <c r="F28804" t="s">
        <v>113228</v>
      </c>
      <c r="G28804" t="s">
        <v>106369</v>
      </c>
      <c r="H28804" t="s">
        <v>70</v>
      </c>
      <c r="I28804" t="s">
        <v>25</v>
      </c>
      <c r="J28804" t="b">
        <v>0</v>
      </c>
      <c r="K28804" t="s">
        <v>113229</v>
      </c>
      <c r="L28804" t="s">
        <v>25</v>
      </c>
      <c r="M28804" t="s">
        <v>113150</v>
      </c>
      <c r="N28804" t="s">
        <v>4684</v>
      </c>
      <c r="O28804" t="s">
        <v>813</v>
      </c>
      <c r="P28804" t="s">
        <v>113230</v>
      </c>
      <c r="Q28804" t="s">
        <v>113231</v>
      </c>
    </row>
    <row r="28805" spans="1:17" x14ac:dyDescent="0.3">
      <c r="A28805" t="s">
        <v>113232</v>
      </c>
      <c r="B28805" t="s">
        <v>141</v>
      </c>
      <c r="C28805" t="s">
        <v>1297</v>
      </c>
      <c r="D28805" t="s">
        <v>113148</v>
      </c>
      <c r="E28805" t="s">
        <v>21</v>
      </c>
      <c r="F28805" t="s">
        <v>113228</v>
      </c>
      <c r="G28805" t="s">
        <v>113163</v>
      </c>
      <c r="H28805" t="s">
        <v>70</v>
      </c>
      <c r="I28805" t="s">
        <v>25</v>
      </c>
      <c r="J28805" t="b">
        <v>0</v>
      </c>
      <c r="K28805" t="s">
        <v>113233</v>
      </c>
      <c r="L28805" t="s">
        <v>25</v>
      </c>
      <c r="M28805" t="s">
        <v>113150</v>
      </c>
      <c r="N28805" t="s">
        <v>4684</v>
      </c>
      <c r="O28805" t="s">
        <v>813</v>
      </c>
      <c r="P28805" t="s">
        <v>113234</v>
      </c>
      <c r="Q28805" t="s">
        <v>113235</v>
      </c>
    </row>
    <row r="28806" spans="1:17" x14ac:dyDescent="0.3">
      <c r="A28806" t="s">
        <v>113236</v>
      </c>
      <c r="B28806" t="s">
        <v>141</v>
      </c>
      <c r="C28806" t="s">
        <v>1297</v>
      </c>
      <c r="D28806" t="s">
        <v>113148</v>
      </c>
      <c r="E28806" t="s">
        <v>21</v>
      </c>
      <c r="F28806" t="s">
        <v>113237</v>
      </c>
      <c r="G28806" t="s">
        <v>113163</v>
      </c>
      <c r="H28806" t="s">
        <v>70</v>
      </c>
      <c r="I28806" t="s">
        <v>25</v>
      </c>
      <c r="J28806" t="b">
        <v>0</v>
      </c>
      <c r="K28806" t="s">
        <v>113238</v>
      </c>
      <c r="L28806" t="s">
        <v>25</v>
      </c>
      <c r="M28806" t="s">
        <v>113150</v>
      </c>
      <c r="N28806" t="s">
        <v>4684</v>
      </c>
      <c r="O28806" t="s">
        <v>813</v>
      </c>
      <c r="P28806" t="s">
        <v>113239</v>
      </c>
      <c r="Q28806" t="s">
        <v>113240</v>
      </c>
    </row>
    <row r="28807" spans="1:17" x14ac:dyDescent="0.3">
      <c r="A28807" t="s">
        <v>113241</v>
      </c>
      <c r="B28807" t="s">
        <v>141</v>
      </c>
      <c r="C28807" t="s">
        <v>1297</v>
      </c>
      <c r="D28807" t="s">
        <v>113148</v>
      </c>
      <c r="E28807" t="s">
        <v>21</v>
      </c>
      <c r="F28807" t="s">
        <v>113237</v>
      </c>
      <c r="G28807" t="s">
        <v>113163</v>
      </c>
      <c r="H28807" t="s">
        <v>70</v>
      </c>
      <c r="I28807" t="s">
        <v>25</v>
      </c>
      <c r="J28807" t="b">
        <v>0</v>
      </c>
      <c r="K28807" t="s">
        <v>113242</v>
      </c>
      <c r="L28807" t="s">
        <v>25</v>
      </c>
      <c r="M28807" t="s">
        <v>113150</v>
      </c>
      <c r="N28807" t="s">
        <v>4684</v>
      </c>
      <c r="O28807" t="s">
        <v>813</v>
      </c>
      <c r="P28807" t="s">
        <v>113243</v>
      </c>
      <c r="Q28807" t="s">
        <v>113244</v>
      </c>
    </row>
    <row r="28808" spans="1:17" x14ac:dyDescent="0.3">
      <c r="A28808" t="s">
        <v>113245</v>
      </c>
      <c r="B28808" t="s">
        <v>141</v>
      </c>
      <c r="C28808" t="s">
        <v>222</v>
      </c>
      <c r="D28808" t="s">
        <v>113148</v>
      </c>
      <c r="E28808" t="s">
        <v>21</v>
      </c>
      <c r="F28808" t="s">
        <v>113237</v>
      </c>
      <c r="G28808" t="s">
        <v>113163</v>
      </c>
      <c r="H28808" t="s">
        <v>70</v>
      </c>
      <c r="I28808" t="s">
        <v>25</v>
      </c>
      <c r="J28808" t="b">
        <v>0</v>
      </c>
      <c r="K28808" t="s">
        <v>113246</v>
      </c>
      <c r="L28808" t="s">
        <v>25</v>
      </c>
      <c r="M28808" t="s">
        <v>113150</v>
      </c>
      <c r="N28808" t="s">
        <v>4684</v>
      </c>
      <c r="O28808" t="s">
        <v>813</v>
      </c>
      <c r="P28808" t="s">
        <v>113247</v>
      </c>
      <c r="Q28808" t="s">
        <v>113248</v>
      </c>
    </row>
    <row r="28809" spans="1:17" x14ac:dyDescent="0.3">
      <c r="A28809" t="s">
        <v>113249</v>
      </c>
      <c r="B28809" t="s">
        <v>141</v>
      </c>
      <c r="C28809" t="s">
        <v>222</v>
      </c>
      <c r="D28809" t="s">
        <v>113148</v>
      </c>
      <c r="E28809" t="s">
        <v>21</v>
      </c>
      <c r="F28809" t="s">
        <v>113250</v>
      </c>
      <c r="G28809" t="s">
        <v>113163</v>
      </c>
      <c r="H28809" t="s">
        <v>70</v>
      </c>
      <c r="I28809" t="s">
        <v>25</v>
      </c>
      <c r="J28809" t="b">
        <v>0</v>
      </c>
      <c r="K28809" t="s">
        <v>113251</v>
      </c>
      <c r="L28809" t="s">
        <v>25</v>
      </c>
      <c r="M28809" t="s">
        <v>113150</v>
      </c>
      <c r="N28809" t="s">
        <v>4684</v>
      </c>
      <c r="O28809" t="s">
        <v>813</v>
      </c>
      <c r="P28809" t="s">
        <v>113252</v>
      </c>
      <c r="Q28809" t="s">
        <v>113253</v>
      </c>
    </row>
    <row r="28810" spans="1:17" x14ac:dyDescent="0.3">
      <c r="A28810" t="s">
        <v>113254</v>
      </c>
      <c r="B28810" t="s">
        <v>141</v>
      </c>
      <c r="C28810" t="s">
        <v>237</v>
      </c>
      <c r="D28810" t="s">
        <v>113148</v>
      </c>
      <c r="E28810" t="s">
        <v>21</v>
      </c>
      <c r="F28810" t="s">
        <v>113255</v>
      </c>
      <c r="G28810" t="s">
        <v>113256</v>
      </c>
      <c r="H28810" t="s">
        <v>70</v>
      </c>
      <c r="I28810" t="s">
        <v>25</v>
      </c>
      <c r="J28810" t="b">
        <v>0</v>
      </c>
      <c r="K28810" t="s">
        <v>113257</v>
      </c>
      <c r="L28810" t="s">
        <v>25</v>
      </c>
      <c r="M28810" t="s">
        <v>113150</v>
      </c>
      <c r="N28810" t="s">
        <v>4684</v>
      </c>
      <c r="O28810" t="s">
        <v>813</v>
      </c>
      <c r="P28810" t="s">
        <v>113258</v>
      </c>
      <c r="Q28810" t="s">
        <v>113259</v>
      </c>
    </row>
    <row r="28811" spans="1:17" x14ac:dyDescent="0.3">
      <c r="A28811" t="s">
        <v>113260</v>
      </c>
      <c r="B28811" t="s">
        <v>141</v>
      </c>
      <c r="C28811" t="s">
        <v>222</v>
      </c>
      <c r="D28811" t="s">
        <v>113148</v>
      </c>
      <c r="E28811" t="s">
        <v>21</v>
      </c>
      <c r="F28811" t="s">
        <v>113255</v>
      </c>
      <c r="G28811" t="s">
        <v>113163</v>
      </c>
      <c r="H28811" t="s">
        <v>70</v>
      </c>
      <c r="I28811" t="s">
        <v>25</v>
      </c>
      <c r="J28811" t="b">
        <v>0</v>
      </c>
      <c r="K28811" t="s">
        <v>113261</v>
      </c>
      <c r="L28811" t="s">
        <v>25</v>
      </c>
      <c r="M28811" t="s">
        <v>113150</v>
      </c>
      <c r="N28811" t="s">
        <v>4684</v>
      </c>
      <c r="O28811" t="s">
        <v>813</v>
      </c>
      <c r="P28811" t="s">
        <v>113262</v>
      </c>
      <c r="Q28811" t="s">
        <v>113263</v>
      </c>
    </row>
    <row r="28812" spans="1:17" x14ac:dyDescent="0.3">
      <c r="A28812" t="s">
        <v>113264</v>
      </c>
      <c r="B28812" t="s">
        <v>141</v>
      </c>
      <c r="C28812" t="s">
        <v>1297</v>
      </c>
      <c r="D28812" t="s">
        <v>113148</v>
      </c>
      <c r="E28812" t="s">
        <v>21</v>
      </c>
      <c r="F28812" t="s">
        <v>113265</v>
      </c>
      <c r="G28812" t="s">
        <v>113163</v>
      </c>
      <c r="H28812" t="s">
        <v>70</v>
      </c>
      <c r="I28812" t="s">
        <v>25</v>
      </c>
      <c r="J28812" t="b">
        <v>0</v>
      </c>
      <c r="K28812" t="s">
        <v>113266</v>
      </c>
      <c r="L28812" t="s">
        <v>25</v>
      </c>
      <c r="M28812" t="s">
        <v>113150</v>
      </c>
      <c r="N28812" t="s">
        <v>4684</v>
      </c>
      <c r="O28812" t="s">
        <v>813</v>
      </c>
      <c r="P28812" t="s">
        <v>113267</v>
      </c>
      <c r="Q28812" t="s">
        <v>113268</v>
      </c>
    </row>
    <row r="28813" spans="1:17" x14ac:dyDescent="0.3">
      <c r="A28813" t="s">
        <v>113269</v>
      </c>
      <c r="B28813" t="s">
        <v>141</v>
      </c>
      <c r="C28813" t="s">
        <v>82</v>
      </c>
      <c r="D28813" t="s">
        <v>113148</v>
      </c>
      <c r="E28813" t="s">
        <v>21</v>
      </c>
      <c r="F28813" t="s">
        <v>113265</v>
      </c>
      <c r="G28813" t="s">
        <v>113163</v>
      </c>
      <c r="H28813" t="s">
        <v>70</v>
      </c>
      <c r="I28813" t="s">
        <v>25</v>
      </c>
      <c r="J28813" t="b">
        <v>0</v>
      </c>
      <c r="K28813" t="s">
        <v>113270</v>
      </c>
      <c r="L28813" t="s">
        <v>25</v>
      </c>
      <c r="M28813" t="s">
        <v>113150</v>
      </c>
      <c r="N28813" t="s">
        <v>4684</v>
      </c>
      <c r="O28813" t="s">
        <v>813</v>
      </c>
      <c r="P28813" t="s">
        <v>113271</v>
      </c>
      <c r="Q28813" t="s">
        <v>113272</v>
      </c>
    </row>
    <row r="28814" spans="1:17" x14ac:dyDescent="0.3">
      <c r="A28814" t="s">
        <v>113273</v>
      </c>
      <c r="B28814" t="s">
        <v>141</v>
      </c>
      <c r="C28814" t="s">
        <v>82</v>
      </c>
      <c r="D28814" t="s">
        <v>113148</v>
      </c>
      <c r="E28814" t="s">
        <v>21</v>
      </c>
      <c r="F28814" t="s">
        <v>113265</v>
      </c>
      <c r="G28814" t="s">
        <v>113163</v>
      </c>
      <c r="H28814" t="s">
        <v>70</v>
      </c>
      <c r="I28814" t="s">
        <v>25</v>
      </c>
      <c r="J28814" t="b">
        <v>0</v>
      </c>
      <c r="K28814" t="s">
        <v>113274</v>
      </c>
      <c r="L28814" t="s">
        <v>25</v>
      </c>
      <c r="M28814" t="s">
        <v>113150</v>
      </c>
      <c r="N28814" t="s">
        <v>4684</v>
      </c>
      <c r="O28814" t="s">
        <v>813</v>
      </c>
      <c r="P28814" t="s">
        <v>113275</v>
      </c>
      <c r="Q28814" t="s">
        <v>113276</v>
      </c>
    </row>
    <row r="28815" spans="1:17" x14ac:dyDescent="0.3">
      <c r="A28815" t="s">
        <v>113277</v>
      </c>
      <c r="B28815" t="s">
        <v>141</v>
      </c>
      <c r="C28815" t="s">
        <v>237</v>
      </c>
      <c r="D28815" t="s">
        <v>113148</v>
      </c>
      <c r="E28815" t="s">
        <v>21</v>
      </c>
      <c r="F28815" t="s">
        <v>113278</v>
      </c>
      <c r="G28815" t="s">
        <v>113256</v>
      </c>
      <c r="H28815" t="s">
        <v>70</v>
      </c>
      <c r="I28815" t="s">
        <v>25</v>
      </c>
      <c r="J28815" t="b">
        <v>0</v>
      </c>
      <c r="K28815" t="s">
        <v>113279</v>
      </c>
      <c r="L28815" t="s">
        <v>25</v>
      </c>
      <c r="M28815" t="s">
        <v>113150</v>
      </c>
      <c r="N28815" t="s">
        <v>4684</v>
      </c>
      <c r="O28815" t="s">
        <v>813</v>
      </c>
      <c r="P28815" t="s">
        <v>113280</v>
      </c>
      <c r="Q28815" t="s">
        <v>113281</v>
      </c>
    </row>
    <row r="28816" spans="1:17" x14ac:dyDescent="0.3">
      <c r="A28816" t="s">
        <v>113282</v>
      </c>
      <c r="B28816" t="s">
        <v>141</v>
      </c>
      <c r="C28816" t="s">
        <v>776</v>
      </c>
      <c r="D28816" t="s">
        <v>113148</v>
      </c>
      <c r="E28816" t="s">
        <v>21</v>
      </c>
      <c r="F28816" t="s">
        <v>113283</v>
      </c>
      <c r="G28816" t="s">
        <v>113163</v>
      </c>
      <c r="H28816" t="s">
        <v>70</v>
      </c>
      <c r="I28816" t="s">
        <v>25</v>
      </c>
      <c r="J28816" t="b">
        <v>0</v>
      </c>
      <c r="K28816" t="s">
        <v>113284</v>
      </c>
      <c r="L28816" t="s">
        <v>25</v>
      </c>
      <c r="M28816" t="s">
        <v>113150</v>
      </c>
      <c r="N28816" t="s">
        <v>4684</v>
      </c>
      <c r="O28816" t="s">
        <v>813</v>
      </c>
      <c r="P28816" t="s">
        <v>113285</v>
      </c>
      <c r="Q28816" t="s">
        <v>113286</v>
      </c>
    </row>
    <row r="28817" spans="1:17" x14ac:dyDescent="0.3">
      <c r="A28817" t="s">
        <v>113287</v>
      </c>
      <c r="B28817" t="s">
        <v>141</v>
      </c>
      <c r="C28817" t="s">
        <v>1297</v>
      </c>
      <c r="D28817" t="s">
        <v>113148</v>
      </c>
      <c r="E28817" t="s">
        <v>21</v>
      </c>
      <c r="F28817" t="s">
        <v>113283</v>
      </c>
      <c r="G28817" t="s">
        <v>113163</v>
      </c>
      <c r="H28817" t="s">
        <v>70</v>
      </c>
      <c r="I28817" t="s">
        <v>25</v>
      </c>
      <c r="J28817" t="b">
        <v>0</v>
      </c>
      <c r="K28817" t="s">
        <v>113288</v>
      </c>
      <c r="L28817" t="s">
        <v>25</v>
      </c>
      <c r="M28817" t="s">
        <v>113150</v>
      </c>
      <c r="N28817" t="s">
        <v>4684</v>
      </c>
      <c r="O28817" t="s">
        <v>813</v>
      </c>
      <c r="P28817" t="s">
        <v>113289</v>
      </c>
      <c r="Q28817" t="s">
        <v>113290</v>
      </c>
    </row>
    <row r="28818" spans="1:17" x14ac:dyDescent="0.3">
      <c r="A28818" t="s">
        <v>113291</v>
      </c>
      <c r="B28818" t="s">
        <v>141</v>
      </c>
      <c r="C28818" t="s">
        <v>19</v>
      </c>
      <c r="D28818" t="s">
        <v>113148</v>
      </c>
      <c r="E28818" t="s">
        <v>21</v>
      </c>
      <c r="F28818" t="s">
        <v>113292</v>
      </c>
      <c r="G28818" t="s">
        <v>113256</v>
      </c>
      <c r="H28818" t="s">
        <v>70</v>
      </c>
      <c r="I28818" t="s">
        <v>25</v>
      </c>
      <c r="J28818" t="b">
        <v>0</v>
      </c>
      <c r="K28818" t="s">
        <v>113293</v>
      </c>
      <c r="L28818" t="s">
        <v>25</v>
      </c>
      <c r="M28818" t="s">
        <v>113150</v>
      </c>
      <c r="N28818" t="s">
        <v>4684</v>
      </c>
      <c r="O28818" t="s">
        <v>813</v>
      </c>
      <c r="P28818" t="s">
        <v>113294</v>
      </c>
      <c r="Q28818" t="s">
        <v>113295</v>
      </c>
    </row>
    <row r="28819" spans="1:17" x14ac:dyDescent="0.3">
      <c r="A28819" t="s">
        <v>113296</v>
      </c>
      <c r="B28819" t="s">
        <v>141</v>
      </c>
      <c r="C28819" t="s">
        <v>19</v>
      </c>
      <c r="D28819" t="s">
        <v>113148</v>
      </c>
      <c r="E28819" t="s">
        <v>21</v>
      </c>
      <c r="F28819" t="s">
        <v>113292</v>
      </c>
      <c r="G28819" t="s">
        <v>113163</v>
      </c>
      <c r="H28819" t="s">
        <v>70</v>
      </c>
      <c r="I28819" t="s">
        <v>25</v>
      </c>
      <c r="J28819" t="b">
        <v>0</v>
      </c>
      <c r="K28819" t="s">
        <v>113297</v>
      </c>
      <c r="L28819" t="s">
        <v>25</v>
      </c>
      <c r="M28819" t="s">
        <v>113150</v>
      </c>
      <c r="N28819" t="s">
        <v>4684</v>
      </c>
      <c r="O28819" t="s">
        <v>813</v>
      </c>
      <c r="P28819" t="s">
        <v>113298</v>
      </c>
      <c r="Q28819" t="s">
        <v>113299</v>
      </c>
    </row>
    <row r="28820" spans="1:17" x14ac:dyDescent="0.3">
      <c r="A28820" t="s">
        <v>113300</v>
      </c>
      <c r="B28820" t="s">
        <v>141</v>
      </c>
      <c r="C28820" t="s">
        <v>57</v>
      </c>
      <c r="D28820" t="s">
        <v>113148</v>
      </c>
      <c r="E28820" t="s">
        <v>21</v>
      </c>
      <c r="F28820" t="s">
        <v>113301</v>
      </c>
      <c r="G28820" t="s">
        <v>113163</v>
      </c>
      <c r="H28820" t="s">
        <v>70</v>
      </c>
      <c r="I28820" t="s">
        <v>25</v>
      </c>
      <c r="J28820" t="b">
        <v>0</v>
      </c>
      <c r="K28820" t="s">
        <v>113302</v>
      </c>
      <c r="L28820" t="s">
        <v>25</v>
      </c>
      <c r="M28820" t="s">
        <v>113150</v>
      </c>
      <c r="N28820" t="s">
        <v>4684</v>
      </c>
      <c r="O28820" t="s">
        <v>813</v>
      </c>
      <c r="P28820" t="s">
        <v>113303</v>
      </c>
      <c r="Q28820" t="s">
        <v>113304</v>
      </c>
    </row>
    <row r="28821" spans="1:17" x14ac:dyDescent="0.3">
      <c r="A28821" t="s">
        <v>113305</v>
      </c>
      <c r="B28821" t="s">
        <v>1337</v>
      </c>
      <c r="C28821" t="s">
        <v>1427</v>
      </c>
      <c r="D28821" t="s">
        <v>113148</v>
      </c>
      <c r="E28821" t="s">
        <v>21</v>
      </c>
      <c r="F28821" t="s">
        <v>113301</v>
      </c>
      <c r="G28821" t="s">
        <v>39836</v>
      </c>
      <c r="H28821" t="s">
        <v>855</v>
      </c>
      <c r="I28821" t="s">
        <v>25</v>
      </c>
      <c r="J28821" t="b">
        <v>0</v>
      </c>
      <c r="K28821" t="s">
        <v>113306</v>
      </c>
      <c r="L28821" t="s">
        <v>25</v>
      </c>
      <c r="M28821" t="s">
        <v>113150</v>
      </c>
      <c r="N28821" t="s">
        <v>163</v>
      </c>
      <c r="O28821" t="s">
        <v>813</v>
      </c>
      <c r="P28821" t="s">
        <v>113307</v>
      </c>
      <c r="Q28821" t="s">
        <v>113308</v>
      </c>
    </row>
    <row r="28822" spans="1:17" x14ac:dyDescent="0.3">
      <c r="A28822" t="s">
        <v>113309</v>
      </c>
      <c r="B28822" t="s">
        <v>141</v>
      </c>
      <c r="C28822" t="s">
        <v>57</v>
      </c>
      <c r="D28822" t="s">
        <v>113148</v>
      </c>
      <c r="E28822" t="s">
        <v>21</v>
      </c>
      <c r="F28822" t="s">
        <v>113310</v>
      </c>
      <c r="G28822" t="s">
        <v>113163</v>
      </c>
      <c r="H28822" t="s">
        <v>70</v>
      </c>
      <c r="I28822" t="s">
        <v>25</v>
      </c>
      <c r="J28822" t="b">
        <v>0</v>
      </c>
      <c r="K28822" t="s">
        <v>113311</v>
      </c>
      <c r="L28822" t="s">
        <v>25</v>
      </c>
      <c r="M28822" t="s">
        <v>113150</v>
      </c>
      <c r="N28822" t="s">
        <v>4684</v>
      </c>
      <c r="O28822" t="s">
        <v>813</v>
      </c>
      <c r="P28822" t="s">
        <v>113312</v>
      </c>
      <c r="Q28822" t="s">
        <v>113313</v>
      </c>
    </row>
    <row r="28823" spans="1:17" x14ac:dyDescent="0.3">
      <c r="A28823" t="s">
        <v>113314</v>
      </c>
      <c r="B28823" t="s">
        <v>141</v>
      </c>
      <c r="C28823" t="s">
        <v>57</v>
      </c>
      <c r="D28823" t="s">
        <v>113148</v>
      </c>
      <c r="E28823" t="s">
        <v>21</v>
      </c>
      <c r="F28823" t="s">
        <v>113310</v>
      </c>
      <c r="G28823" t="s">
        <v>113163</v>
      </c>
      <c r="H28823" t="s">
        <v>70</v>
      </c>
      <c r="I28823" t="s">
        <v>25</v>
      </c>
      <c r="J28823" t="b">
        <v>0</v>
      </c>
      <c r="K28823" t="s">
        <v>113315</v>
      </c>
      <c r="L28823" t="s">
        <v>25</v>
      </c>
      <c r="M28823" t="s">
        <v>113150</v>
      </c>
      <c r="N28823" t="s">
        <v>4684</v>
      </c>
      <c r="O28823" t="s">
        <v>813</v>
      </c>
      <c r="P28823" t="s">
        <v>113316</v>
      </c>
      <c r="Q28823" t="s">
        <v>113317</v>
      </c>
    </row>
    <row r="28824" spans="1:17" x14ac:dyDescent="0.3">
      <c r="A28824" t="s">
        <v>113318</v>
      </c>
      <c r="B28824" t="s">
        <v>266</v>
      </c>
      <c r="C28824" t="s">
        <v>57</v>
      </c>
      <c r="D28824" t="s">
        <v>113148</v>
      </c>
      <c r="E28824" t="s">
        <v>21</v>
      </c>
      <c r="F28824" t="s">
        <v>113319</v>
      </c>
      <c r="G28824" t="s">
        <v>99</v>
      </c>
      <c r="H28824" t="s">
        <v>1388</v>
      </c>
      <c r="I28824" t="s">
        <v>25</v>
      </c>
      <c r="J28824" t="b">
        <v>0</v>
      </c>
      <c r="K28824" t="s">
        <v>113320</v>
      </c>
      <c r="L28824" t="s">
        <v>25</v>
      </c>
      <c r="M28824" t="s">
        <v>113150</v>
      </c>
      <c r="N28824" t="s">
        <v>2445</v>
      </c>
      <c r="O28824" t="s">
        <v>813</v>
      </c>
      <c r="P28824" t="s">
        <v>6099</v>
      </c>
      <c r="Q28824" t="s">
        <v>113321</v>
      </c>
    </row>
    <row r="28825" spans="1:17" x14ac:dyDescent="0.3">
      <c r="A28825" t="s">
        <v>113322</v>
      </c>
      <c r="B28825" t="s">
        <v>1337</v>
      </c>
      <c r="C28825" t="s">
        <v>1427</v>
      </c>
      <c r="D28825" t="s">
        <v>113148</v>
      </c>
      <c r="E28825" t="s">
        <v>21</v>
      </c>
      <c r="F28825" t="s">
        <v>113319</v>
      </c>
      <c r="G28825" t="s">
        <v>39836</v>
      </c>
      <c r="H28825" t="s">
        <v>855</v>
      </c>
      <c r="I28825" t="s">
        <v>25</v>
      </c>
      <c r="J28825" t="b">
        <v>0</v>
      </c>
      <c r="K28825" t="s">
        <v>113323</v>
      </c>
      <c r="L28825" t="s">
        <v>25</v>
      </c>
      <c r="M28825" t="s">
        <v>113150</v>
      </c>
      <c r="N28825" t="s">
        <v>163</v>
      </c>
      <c r="O28825" t="s">
        <v>813</v>
      </c>
      <c r="P28825" t="s">
        <v>113324</v>
      </c>
      <c r="Q28825" t="s">
        <v>113325</v>
      </c>
    </row>
    <row r="28826" spans="1:17" x14ac:dyDescent="0.3">
      <c r="A28826" t="s">
        <v>113326</v>
      </c>
      <c r="B28826" t="s">
        <v>141</v>
      </c>
      <c r="C28826" t="s">
        <v>202</v>
      </c>
      <c r="D28826" t="s">
        <v>113148</v>
      </c>
      <c r="E28826" t="s">
        <v>21</v>
      </c>
      <c r="F28826" t="s">
        <v>113327</v>
      </c>
      <c r="G28826" t="s">
        <v>113163</v>
      </c>
      <c r="H28826" t="s">
        <v>70</v>
      </c>
      <c r="I28826" t="s">
        <v>25</v>
      </c>
      <c r="J28826" t="b">
        <v>0</v>
      </c>
      <c r="K28826" t="s">
        <v>113328</v>
      </c>
      <c r="L28826" t="s">
        <v>25</v>
      </c>
      <c r="M28826" t="s">
        <v>113150</v>
      </c>
      <c r="N28826" t="s">
        <v>4684</v>
      </c>
      <c r="O28826" t="s">
        <v>813</v>
      </c>
      <c r="P28826" t="s">
        <v>113329</v>
      </c>
      <c r="Q28826" t="s">
        <v>113330</v>
      </c>
    </row>
    <row r="28827" spans="1:17" x14ac:dyDescent="0.3">
      <c r="A28827" t="s">
        <v>113331</v>
      </c>
      <c r="B28827" t="s">
        <v>141</v>
      </c>
      <c r="C28827" t="s">
        <v>1297</v>
      </c>
      <c r="D28827" t="s">
        <v>113148</v>
      </c>
      <c r="E28827" t="s">
        <v>21</v>
      </c>
      <c r="F28827" t="s">
        <v>113332</v>
      </c>
      <c r="G28827" t="s">
        <v>113163</v>
      </c>
      <c r="H28827" t="s">
        <v>1584</v>
      </c>
      <c r="I28827" t="s">
        <v>25</v>
      </c>
      <c r="J28827" t="b">
        <v>0</v>
      </c>
      <c r="K28827" t="s">
        <v>113333</v>
      </c>
      <c r="L28827" t="s">
        <v>25</v>
      </c>
      <c r="M28827" t="s">
        <v>113150</v>
      </c>
      <c r="N28827" t="s">
        <v>19839</v>
      </c>
      <c r="O28827" t="s">
        <v>813</v>
      </c>
      <c r="P28827" t="s">
        <v>113334</v>
      </c>
      <c r="Q28827" t="s">
        <v>113335</v>
      </c>
    </row>
    <row r="28828" spans="1:17" x14ac:dyDescent="0.3">
      <c r="A28828" t="s">
        <v>113336</v>
      </c>
      <c r="B28828" t="s">
        <v>141</v>
      </c>
      <c r="C28828" t="s">
        <v>1297</v>
      </c>
      <c r="D28828" t="s">
        <v>113148</v>
      </c>
      <c r="E28828" t="s">
        <v>21</v>
      </c>
      <c r="F28828" t="s">
        <v>113332</v>
      </c>
      <c r="G28828" t="s">
        <v>113163</v>
      </c>
      <c r="H28828" t="s">
        <v>70</v>
      </c>
      <c r="I28828" t="s">
        <v>25</v>
      </c>
      <c r="J28828" t="b">
        <v>0</v>
      </c>
      <c r="K28828" t="s">
        <v>113337</v>
      </c>
      <c r="L28828" t="s">
        <v>25</v>
      </c>
      <c r="M28828" t="s">
        <v>113150</v>
      </c>
      <c r="N28828" t="s">
        <v>4684</v>
      </c>
      <c r="O28828" t="s">
        <v>813</v>
      </c>
      <c r="P28828" t="s">
        <v>113338</v>
      </c>
      <c r="Q28828" t="s">
        <v>113339</v>
      </c>
    </row>
    <row r="28829" spans="1:17" x14ac:dyDescent="0.3">
      <c r="A28829" t="s">
        <v>113340</v>
      </c>
      <c r="B28829" t="s">
        <v>141</v>
      </c>
      <c r="C28829" t="s">
        <v>1297</v>
      </c>
      <c r="D28829" t="s">
        <v>113148</v>
      </c>
      <c r="E28829" t="s">
        <v>21</v>
      </c>
      <c r="F28829" t="s">
        <v>113341</v>
      </c>
      <c r="G28829" t="s">
        <v>113163</v>
      </c>
      <c r="H28829" t="s">
        <v>70</v>
      </c>
      <c r="I28829" t="s">
        <v>25</v>
      </c>
      <c r="J28829" t="b">
        <v>0</v>
      </c>
      <c r="K28829" t="s">
        <v>113342</v>
      </c>
      <c r="L28829" t="s">
        <v>25</v>
      </c>
      <c r="M28829" t="s">
        <v>113150</v>
      </c>
      <c r="N28829" t="s">
        <v>4684</v>
      </c>
      <c r="O28829" t="s">
        <v>813</v>
      </c>
      <c r="P28829" t="s">
        <v>113343</v>
      </c>
      <c r="Q28829" t="s">
        <v>113344</v>
      </c>
    </row>
    <row r="28830" spans="1:17" x14ac:dyDescent="0.3">
      <c r="A28830" t="s">
        <v>113345</v>
      </c>
      <c r="B28830" t="s">
        <v>141</v>
      </c>
      <c r="C28830" t="s">
        <v>19</v>
      </c>
      <c r="D28830" t="s">
        <v>113148</v>
      </c>
      <c r="E28830" t="s">
        <v>21</v>
      </c>
      <c r="F28830" t="s">
        <v>113346</v>
      </c>
      <c r="G28830" t="s">
        <v>113163</v>
      </c>
      <c r="H28830" t="s">
        <v>1584</v>
      </c>
      <c r="I28830" t="s">
        <v>25</v>
      </c>
      <c r="J28830" t="b">
        <v>0</v>
      </c>
      <c r="K28830" t="s">
        <v>113347</v>
      </c>
      <c r="L28830" t="s">
        <v>25</v>
      </c>
      <c r="M28830" t="s">
        <v>113150</v>
      </c>
      <c r="N28830" t="s">
        <v>19839</v>
      </c>
      <c r="O28830" t="s">
        <v>813</v>
      </c>
      <c r="P28830" t="s">
        <v>113348</v>
      </c>
      <c r="Q28830" t="s">
        <v>113349</v>
      </c>
    </row>
    <row r="28831" spans="1:17" x14ac:dyDescent="0.3">
      <c r="A28831" t="s">
        <v>113350</v>
      </c>
      <c r="B28831" t="s">
        <v>141</v>
      </c>
      <c r="C28831" t="s">
        <v>57</v>
      </c>
      <c r="D28831" t="s">
        <v>113148</v>
      </c>
      <c r="E28831" t="s">
        <v>21</v>
      </c>
      <c r="F28831" t="s">
        <v>113346</v>
      </c>
      <c r="G28831" t="s">
        <v>113163</v>
      </c>
      <c r="H28831" t="s">
        <v>70</v>
      </c>
      <c r="I28831" t="s">
        <v>25</v>
      </c>
      <c r="J28831" t="b">
        <v>0</v>
      </c>
      <c r="K28831" t="s">
        <v>113351</v>
      </c>
      <c r="L28831" t="s">
        <v>25</v>
      </c>
      <c r="M28831" t="s">
        <v>113150</v>
      </c>
      <c r="N28831" t="s">
        <v>4684</v>
      </c>
      <c r="O28831" t="s">
        <v>813</v>
      </c>
      <c r="P28831" t="s">
        <v>113352</v>
      </c>
      <c r="Q28831" t="s">
        <v>113353</v>
      </c>
    </row>
    <row r="28832" spans="1:17" x14ac:dyDescent="0.3">
      <c r="A28832" t="s">
        <v>113354</v>
      </c>
      <c r="B28832" t="s">
        <v>1589</v>
      </c>
      <c r="C28832" t="s">
        <v>19</v>
      </c>
      <c r="D28832" t="s">
        <v>113148</v>
      </c>
      <c r="E28832" t="s">
        <v>21</v>
      </c>
      <c r="F28832" t="s">
        <v>113355</v>
      </c>
      <c r="G28832" t="s">
        <v>113356</v>
      </c>
      <c r="H28832" t="s">
        <v>2149</v>
      </c>
      <c r="I28832" t="s">
        <v>25</v>
      </c>
      <c r="J28832" t="b">
        <v>0</v>
      </c>
      <c r="K28832" t="s">
        <v>113357</v>
      </c>
      <c r="L28832" t="s">
        <v>25</v>
      </c>
      <c r="M28832" t="s">
        <v>113150</v>
      </c>
      <c r="N28832" t="s">
        <v>21322</v>
      </c>
      <c r="O28832" t="s">
        <v>813</v>
      </c>
      <c r="P28832" t="s">
        <v>2902</v>
      </c>
      <c r="Q28832" t="s">
        <v>113358</v>
      </c>
    </row>
    <row r="28833" spans="1:17" x14ac:dyDescent="0.3">
      <c r="A28833" t="s">
        <v>113359</v>
      </c>
      <c r="B28833" t="s">
        <v>1337</v>
      </c>
      <c r="C28833" t="s">
        <v>1959</v>
      </c>
      <c r="D28833" t="s">
        <v>113148</v>
      </c>
      <c r="E28833" t="s">
        <v>21</v>
      </c>
      <c r="F28833" t="s">
        <v>113355</v>
      </c>
      <c r="G28833" t="s">
        <v>113163</v>
      </c>
      <c r="H28833" t="s">
        <v>855</v>
      </c>
      <c r="I28833" t="s">
        <v>25</v>
      </c>
      <c r="J28833" t="b">
        <v>0</v>
      </c>
      <c r="K28833" t="s">
        <v>113360</v>
      </c>
      <c r="L28833" t="s">
        <v>25</v>
      </c>
      <c r="M28833" t="s">
        <v>113150</v>
      </c>
      <c r="N28833" t="s">
        <v>163</v>
      </c>
      <c r="O28833" t="s">
        <v>813</v>
      </c>
      <c r="P28833" t="s">
        <v>23519</v>
      </c>
      <c r="Q28833" t="s">
        <v>113361</v>
      </c>
    </row>
    <row r="28834" spans="1:17" x14ac:dyDescent="0.3">
      <c r="A28834" t="s">
        <v>113362</v>
      </c>
      <c r="B28834" t="s">
        <v>141</v>
      </c>
      <c r="C28834" t="s">
        <v>222</v>
      </c>
      <c r="D28834" t="s">
        <v>113148</v>
      </c>
      <c r="E28834" t="s">
        <v>21</v>
      </c>
      <c r="F28834" t="s">
        <v>113363</v>
      </c>
      <c r="G28834" t="s">
        <v>113163</v>
      </c>
      <c r="H28834" t="s">
        <v>70</v>
      </c>
      <c r="I28834" t="s">
        <v>25</v>
      </c>
      <c r="J28834" t="b">
        <v>0</v>
      </c>
      <c r="K28834" t="s">
        <v>113364</v>
      </c>
      <c r="L28834" t="s">
        <v>25</v>
      </c>
      <c r="M28834" t="s">
        <v>113150</v>
      </c>
      <c r="N28834" t="s">
        <v>4684</v>
      </c>
      <c r="O28834" t="s">
        <v>813</v>
      </c>
      <c r="P28834" t="s">
        <v>113365</v>
      </c>
      <c r="Q28834" t="s">
        <v>113366</v>
      </c>
    </row>
    <row r="28835" spans="1:17" x14ac:dyDescent="0.3">
      <c r="A28835" t="s">
        <v>113367</v>
      </c>
      <c r="B28835" t="s">
        <v>141</v>
      </c>
      <c r="C28835" t="s">
        <v>202</v>
      </c>
      <c r="D28835" t="s">
        <v>113148</v>
      </c>
      <c r="E28835" t="s">
        <v>21</v>
      </c>
      <c r="F28835" t="s">
        <v>113363</v>
      </c>
      <c r="G28835" t="s">
        <v>113163</v>
      </c>
      <c r="H28835" t="s">
        <v>1584</v>
      </c>
      <c r="I28835" t="s">
        <v>25</v>
      </c>
      <c r="J28835" t="b">
        <v>0</v>
      </c>
      <c r="K28835" t="s">
        <v>113368</v>
      </c>
      <c r="L28835" t="s">
        <v>25</v>
      </c>
      <c r="M28835" t="s">
        <v>113150</v>
      </c>
      <c r="N28835" t="s">
        <v>19839</v>
      </c>
      <c r="O28835" t="s">
        <v>813</v>
      </c>
      <c r="P28835" t="s">
        <v>113338</v>
      </c>
      <c r="Q28835" t="s">
        <v>113369</v>
      </c>
    </row>
    <row r="28836" spans="1:17" x14ac:dyDescent="0.3">
      <c r="A28836" t="s">
        <v>113370</v>
      </c>
      <c r="B28836" t="s">
        <v>266</v>
      </c>
      <c r="C28836" t="s">
        <v>19</v>
      </c>
      <c r="D28836" t="s">
        <v>113148</v>
      </c>
      <c r="E28836" t="s">
        <v>21</v>
      </c>
      <c r="F28836" t="s">
        <v>113371</v>
      </c>
      <c r="G28836" t="s">
        <v>99</v>
      </c>
      <c r="H28836" t="s">
        <v>993</v>
      </c>
      <c r="I28836" t="s">
        <v>25</v>
      </c>
      <c r="J28836" t="b">
        <v>0</v>
      </c>
      <c r="K28836" t="s">
        <v>113372</v>
      </c>
      <c r="L28836" t="s">
        <v>25</v>
      </c>
      <c r="M28836" t="s">
        <v>113150</v>
      </c>
      <c r="N28836" t="s">
        <v>21322</v>
      </c>
      <c r="O28836" t="s">
        <v>813</v>
      </c>
      <c r="P28836" t="s">
        <v>2278</v>
      </c>
      <c r="Q28836" t="s">
        <v>113373</v>
      </c>
    </row>
    <row r="28837" spans="1:17" x14ac:dyDescent="0.3">
      <c r="A28837" t="s">
        <v>113374</v>
      </c>
      <c r="B28837" t="s">
        <v>141</v>
      </c>
      <c r="C28837" t="s">
        <v>222</v>
      </c>
      <c r="D28837" t="s">
        <v>113148</v>
      </c>
      <c r="E28837" t="s">
        <v>21</v>
      </c>
      <c r="F28837" t="s">
        <v>113371</v>
      </c>
      <c r="G28837" t="s">
        <v>113163</v>
      </c>
      <c r="H28837" t="s">
        <v>70</v>
      </c>
      <c r="I28837" t="s">
        <v>25</v>
      </c>
      <c r="J28837" t="b">
        <v>0</v>
      </c>
      <c r="K28837" t="s">
        <v>113375</v>
      </c>
      <c r="L28837" t="s">
        <v>25</v>
      </c>
      <c r="M28837" t="s">
        <v>113150</v>
      </c>
      <c r="N28837" t="s">
        <v>4684</v>
      </c>
      <c r="O28837" t="s">
        <v>813</v>
      </c>
      <c r="P28837" t="s">
        <v>113376</v>
      </c>
      <c r="Q28837" t="s">
        <v>113377</v>
      </c>
    </row>
    <row r="28838" spans="1:17" x14ac:dyDescent="0.3">
      <c r="A28838" t="s">
        <v>113378</v>
      </c>
      <c r="B28838" t="s">
        <v>141</v>
      </c>
      <c r="C28838" t="s">
        <v>222</v>
      </c>
      <c r="D28838" t="s">
        <v>113148</v>
      </c>
      <c r="E28838" t="s">
        <v>21</v>
      </c>
      <c r="F28838" t="s">
        <v>113379</v>
      </c>
      <c r="G28838" t="s">
        <v>113163</v>
      </c>
      <c r="H28838" t="s">
        <v>70</v>
      </c>
      <c r="I28838" t="s">
        <v>25</v>
      </c>
      <c r="J28838" t="b">
        <v>0</v>
      </c>
      <c r="K28838" t="s">
        <v>113380</v>
      </c>
      <c r="L28838" t="s">
        <v>25</v>
      </c>
      <c r="M28838" t="s">
        <v>113150</v>
      </c>
      <c r="N28838" t="s">
        <v>4684</v>
      </c>
      <c r="O28838" t="s">
        <v>813</v>
      </c>
      <c r="P28838" t="s">
        <v>113381</v>
      </c>
      <c r="Q28838" t="s">
        <v>113382</v>
      </c>
    </row>
    <row r="28839" spans="1:17" x14ac:dyDescent="0.3">
      <c r="A28839" t="s">
        <v>113383</v>
      </c>
      <c r="B28839" t="s">
        <v>141</v>
      </c>
      <c r="C28839" t="s">
        <v>222</v>
      </c>
      <c r="D28839" t="s">
        <v>113148</v>
      </c>
      <c r="E28839" t="s">
        <v>21</v>
      </c>
      <c r="F28839" t="s">
        <v>113379</v>
      </c>
      <c r="G28839" t="s">
        <v>113163</v>
      </c>
      <c r="H28839" t="s">
        <v>70</v>
      </c>
      <c r="I28839" t="s">
        <v>25</v>
      </c>
      <c r="J28839" t="b">
        <v>0</v>
      </c>
      <c r="K28839" t="s">
        <v>113384</v>
      </c>
      <c r="L28839" t="s">
        <v>25</v>
      </c>
      <c r="M28839" t="s">
        <v>113150</v>
      </c>
      <c r="N28839" t="s">
        <v>4684</v>
      </c>
      <c r="O28839" t="s">
        <v>813</v>
      </c>
      <c r="P28839" t="s">
        <v>113385</v>
      </c>
      <c r="Q28839" t="s">
        <v>113386</v>
      </c>
    </row>
    <row r="28840" spans="1:17" x14ac:dyDescent="0.3">
      <c r="A28840" t="s">
        <v>113387</v>
      </c>
      <c r="B28840" t="s">
        <v>141</v>
      </c>
      <c r="C28840" t="s">
        <v>1297</v>
      </c>
      <c r="D28840" t="s">
        <v>113148</v>
      </c>
      <c r="E28840" t="s">
        <v>21</v>
      </c>
      <c r="F28840" t="s">
        <v>113388</v>
      </c>
      <c r="G28840" t="s">
        <v>113163</v>
      </c>
      <c r="H28840" t="s">
        <v>70</v>
      </c>
      <c r="I28840" t="s">
        <v>25</v>
      </c>
      <c r="J28840" t="b">
        <v>0</v>
      </c>
      <c r="K28840" t="s">
        <v>113389</v>
      </c>
      <c r="L28840" t="s">
        <v>25</v>
      </c>
      <c r="M28840" t="s">
        <v>113150</v>
      </c>
      <c r="N28840" t="s">
        <v>4684</v>
      </c>
      <c r="O28840" t="s">
        <v>813</v>
      </c>
      <c r="P28840" t="s">
        <v>113390</v>
      </c>
      <c r="Q28840" t="s">
        <v>113391</v>
      </c>
    </row>
    <row r="28841" spans="1:17" x14ac:dyDescent="0.3">
      <c r="A28841" t="s">
        <v>113392</v>
      </c>
      <c r="B28841" t="s">
        <v>141</v>
      </c>
      <c r="C28841" t="s">
        <v>202</v>
      </c>
      <c r="D28841" t="s">
        <v>113148</v>
      </c>
      <c r="E28841" t="s">
        <v>21</v>
      </c>
      <c r="F28841" t="s">
        <v>113393</v>
      </c>
      <c r="G28841" t="s">
        <v>113163</v>
      </c>
      <c r="H28841" t="s">
        <v>70</v>
      </c>
      <c r="I28841" t="s">
        <v>25</v>
      </c>
      <c r="J28841" t="b">
        <v>0</v>
      </c>
      <c r="K28841" t="s">
        <v>113394</v>
      </c>
      <c r="L28841" t="s">
        <v>25</v>
      </c>
      <c r="M28841" t="s">
        <v>113150</v>
      </c>
      <c r="N28841" t="s">
        <v>4684</v>
      </c>
      <c r="O28841" t="s">
        <v>813</v>
      </c>
      <c r="P28841" t="s">
        <v>113395</v>
      </c>
      <c r="Q28841" t="s">
        <v>113396</v>
      </c>
    </row>
    <row r="28842" spans="1:17" x14ac:dyDescent="0.3">
      <c r="A28842" t="s">
        <v>113397</v>
      </c>
      <c r="B28842" t="s">
        <v>141</v>
      </c>
      <c r="C28842" t="s">
        <v>19</v>
      </c>
      <c r="D28842" t="s">
        <v>113148</v>
      </c>
      <c r="E28842" t="s">
        <v>21</v>
      </c>
      <c r="F28842" t="s">
        <v>113393</v>
      </c>
      <c r="G28842" t="s">
        <v>106369</v>
      </c>
      <c r="H28842" t="s">
        <v>70</v>
      </c>
      <c r="I28842" t="s">
        <v>25</v>
      </c>
      <c r="J28842" t="b">
        <v>0</v>
      </c>
      <c r="K28842" t="s">
        <v>113398</v>
      </c>
      <c r="L28842" t="s">
        <v>25</v>
      </c>
      <c r="M28842" t="s">
        <v>113150</v>
      </c>
      <c r="N28842" t="s">
        <v>4684</v>
      </c>
      <c r="O28842" t="s">
        <v>813</v>
      </c>
      <c r="P28842" t="s">
        <v>113399</v>
      </c>
      <c r="Q28842" t="s">
        <v>113400</v>
      </c>
    </row>
    <row r="28843" spans="1:17" x14ac:dyDescent="0.3">
      <c r="A28843" t="s">
        <v>113401</v>
      </c>
      <c r="B28843" t="s">
        <v>141</v>
      </c>
      <c r="C28843" t="s">
        <v>222</v>
      </c>
      <c r="D28843" t="s">
        <v>113148</v>
      </c>
      <c r="E28843" t="s">
        <v>21</v>
      </c>
      <c r="F28843" t="s">
        <v>113402</v>
      </c>
      <c r="G28843" t="s">
        <v>113163</v>
      </c>
      <c r="H28843" t="s">
        <v>70</v>
      </c>
      <c r="I28843" t="s">
        <v>25</v>
      </c>
      <c r="J28843" t="b">
        <v>0</v>
      </c>
      <c r="K28843" t="s">
        <v>113403</v>
      </c>
      <c r="L28843" t="s">
        <v>25</v>
      </c>
      <c r="M28843" t="s">
        <v>113150</v>
      </c>
      <c r="N28843" t="s">
        <v>4684</v>
      </c>
      <c r="O28843" t="s">
        <v>813</v>
      </c>
      <c r="P28843" t="s">
        <v>113404</v>
      </c>
      <c r="Q28843" t="s">
        <v>113405</v>
      </c>
    </row>
    <row r="28844" spans="1:17" x14ac:dyDescent="0.3">
      <c r="A28844" t="s">
        <v>113406</v>
      </c>
      <c r="B28844" t="s">
        <v>141</v>
      </c>
      <c r="C28844" t="s">
        <v>19</v>
      </c>
      <c r="D28844" t="s">
        <v>113148</v>
      </c>
      <c r="E28844" t="s">
        <v>21</v>
      </c>
      <c r="F28844" t="s">
        <v>113402</v>
      </c>
      <c r="G28844" t="s">
        <v>106369</v>
      </c>
      <c r="H28844" t="s">
        <v>70</v>
      </c>
      <c r="I28844" t="s">
        <v>25</v>
      </c>
      <c r="J28844" t="b">
        <v>0</v>
      </c>
      <c r="K28844" t="s">
        <v>113407</v>
      </c>
      <c r="L28844" t="s">
        <v>25</v>
      </c>
      <c r="M28844" t="s">
        <v>113150</v>
      </c>
      <c r="N28844" t="s">
        <v>4684</v>
      </c>
      <c r="O28844" t="s">
        <v>813</v>
      </c>
      <c r="P28844" t="s">
        <v>113408</v>
      </c>
      <c r="Q28844" t="s">
        <v>113409</v>
      </c>
    </row>
    <row r="28845" spans="1:17" x14ac:dyDescent="0.3">
      <c r="A28845" t="s">
        <v>113410</v>
      </c>
      <c r="B28845" t="s">
        <v>141</v>
      </c>
      <c r="C28845" t="s">
        <v>202</v>
      </c>
      <c r="D28845" t="s">
        <v>113148</v>
      </c>
      <c r="E28845" t="s">
        <v>21</v>
      </c>
      <c r="F28845" t="s">
        <v>113411</v>
      </c>
      <c r="G28845" t="s">
        <v>113163</v>
      </c>
      <c r="H28845" t="s">
        <v>70</v>
      </c>
      <c r="I28845" t="s">
        <v>25</v>
      </c>
      <c r="J28845" t="b">
        <v>0</v>
      </c>
      <c r="K28845" t="s">
        <v>113412</v>
      </c>
      <c r="L28845" t="s">
        <v>25</v>
      </c>
      <c r="M28845" t="s">
        <v>113150</v>
      </c>
      <c r="N28845" t="s">
        <v>4684</v>
      </c>
      <c r="O28845" t="s">
        <v>813</v>
      </c>
      <c r="P28845" t="s">
        <v>113413</v>
      </c>
      <c r="Q28845" t="s">
        <v>113414</v>
      </c>
    </row>
    <row r="28846" spans="1:17" x14ac:dyDescent="0.3">
      <c r="A28846" t="s">
        <v>113415</v>
      </c>
      <c r="B28846" t="s">
        <v>141</v>
      </c>
      <c r="C28846" t="s">
        <v>202</v>
      </c>
      <c r="D28846" t="s">
        <v>113148</v>
      </c>
      <c r="E28846" t="s">
        <v>21</v>
      </c>
      <c r="F28846" t="s">
        <v>113411</v>
      </c>
      <c r="G28846" t="s">
        <v>113163</v>
      </c>
      <c r="H28846" t="s">
        <v>70</v>
      </c>
      <c r="I28846" t="s">
        <v>25</v>
      </c>
      <c r="J28846" t="b">
        <v>0</v>
      </c>
      <c r="K28846" t="s">
        <v>113416</v>
      </c>
      <c r="L28846" t="s">
        <v>25</v>
      </c>
      <c r="M28846" t="s">
        <v>113150</v>
      </c>
      <c r="N28846" t="s">
        <v>4684</v>
      </c>
      <c r="O28846" t="s">
        <v>813</v>
      </c>
      <c r="P28846" t="s">
        <v>113417</v>
      </c>
      <c r="Q28846" t="s">
        <v>113418</v>
      </c>
    </row>
    <row r="28847" spans="1:17" x14ac:dyDescent="0.3">
      <c r="A28847" t="s">
        <v>113419</v>
      </c>
      <c r="B28847" t="s">
        <v>141</v>
      </c>
      <c r="C28847" t="s">
        <v>19</v>
      </c>
      <c r="D28847" t="s">
        <v>113148</v>
      </c>
      <c r="E28847" t="s">
        <v>21</v>
      </c>
      <c r="F28847" t="s">
        <v>113420</v>
      </c>
      <c r="G28847" t="s">
        <v>113256</v>
      </c>
      <c r="H28847" t="s">
        <v>70</v>
      </c>
      <c r="I28847" t="s">
        <v>25</v>
      </c>
      <c r="J28847" t="b">
        <v>0</v>
      </c>
      <c r="K28847" t="s">
        <v>113421</v>
      </c>
      <c r="L28847" t="s">
        <v>25</v>
      </c>
      <c r="M28847" t="s">
        <v>113150</v>
      </c>
      <c r="N28847" t="s">
        <v>4684</v>
      </c>
      <c r="O28847" t="s">
        <v>813</v>
      </c>
      <c r="P28847" t="s">
        <v>113422</v>
      </c>
      <c r="Q28847" t="s">
        <v>113423</v>
      </c>
    </row>
    <row r="28848" spans="1:17" x14ac:dyDescent="0.3">
      <c r="A28848" t="s">
        <v>113424</v>
      </c>
      <c r="B28848" t="s">
        <v>1337</v>
      </c>
      <c r="C28848" t="s">
        <v>1427</v>
      </c>
      <c r="D28848" t="s">
        <v>113148</v>
      </c>
      <c r="E28848" t="s">
        <v>21</v>
      </c>
      <c r="F28848" t="s">
        <v>113420</v>
      </c>
      <c r="G28848" t="s">
        <v>39836</v>
      </c>
      <c r="H28848" t="s">
        <v>2502</v>
      </c>
      <c r="I28848" t="s">
        <v>25</v>
      </c>
      <c r="J28848" t="b">
        <v>0</v>
      </c>
      <c r="K28848" t="s">
        <v>113425</v>
      </c>
      <c r="L28848" t="s">
        <v>25</v>
      </c>
      <c r="M28848" t="s">
        <v>113150</v>
      </c>
      <c r="N28848" t="s">
        <v>24053</v>
      </c>
      <c r="O28848" t="s">
        <v>813</v>
      </c>
      <c r="P28848" t="s">
        <v>113426</v>
      </c>
      <c r="Q28848" t="s">
        <v>113427</v>
      </c>
    </row>
    <row r="28849" spans="1:17" x14ac:dyDescent="0.3">
      <c r="A28849" t="s">
        <v>113428</v>
      </c>
      <c r="B28849" t="s">
        <v>141</v>
      </c>
      <c r="C28849" t="s">
        <v>202</v>
      </c>
      <c r="D28849" t="s">
        <v>113148</v>
      </c>
      <c r="E28849" t="s">
        <v>21</v>
      </c>
      <c r="F28849" t="s">
        <v>113429</v>
      </c>
      <c r="G28849" t="s">
        <v>113163</v>
      </c>
      <c r="H28849" t="s">
        <v>70</v>
      </c>
      <c r="I28849" t="s">
        <v>25</v>
      </c>
      <c r="J28849" t="b">
        <v>0</v>
      </c>
      <c r="K28849" t="s">
        <v>113430</v>
      </c>
      <c r="L28849" t="s">
        <v>25</v>
      </c>
      <c r="M28849" t="s">
        <v>113150</v>
      </c>
      <c r="N28849" t="s">
        <v>4684</v>
      </c>
      <c r="O28849" t="s">
        <v>813</v>
      </c>
      <c r="P28849" t="s">
        <v>113431</v>
      </c>
      <c r="Q28849" t="s">
        <v>113432</v>
      </c>
    </row>
    <row r="28850" spans="1:17" x14ac:dyDescent="0.3">
      <c r="A28850" t="s">
        <v>113433</v>
      </c>
      <c r="B28850" t="s">
        <v>141</v>
      </c>
      <c r="C28850" t="s">
        <v>82</v>
      </c>
      <c r="D28850" t="s">
        <v>113148</v>
      </c>
      <c r="E28850" t="s">
        <v>21</v>
      </c>
      <c r="F28850" t="s">
        <v>113429</v>
      </c>
      <c r="G28850" t="s">
        <v>113163</v>
      </c>
      <c r="H28850" t="s">
        <v>70</v>
      </c>
      <c r="I28850" t="s">
        <v>25</v>
      </c>
      <c r="J28850" t="b">
        <v>0</v>
      </c>
      <c r="K28850" t="s">
        <v>113434</v>
      </c>
      <c r="L28850" t="s">
        <v>25</v>
      </c>
      <c r="M28850" t="s">
        <v>113150</v>
      </c>
      <c r="N28850" t="s">
        <v>4684</v>
      </c>
      <c r="O28850" t="s">
        <v>813</v>
      </c>
      <c r="P28850" t="s">
        <v>113435</v>
      </c>
      <c r="Q28850" t="s">
        <v>113436</v>
      </c>
    </row>
    <row r="28851" spans="1:17" x14ac:dyDescent="0.3">
      <c r="A28851" t="s">
        <v>113437</v>
      </c>
      <c r="B28851" t="s">
        <v>141</v>
      </c>
      <c r="C28851" t="s">
        <v>222</v>
      </c>
      <c r="D28851" t="s">
        <v>113148</v>
      </c>
      <c r="E28851" t="s">
        <v>21</v>
      </c>
      <c r="F28851" t="s">
        <v>113438</v>
      </c>
      <c r="G28851" t="s">
        <v>113163</v>
      </c>
      <c r="H28851" t="s">
        <v>70</v>
      </c>
      <c r="I28851" t="s">
        <v>25</v>
      </c>
      <c r="J28851" t="b">
        <v>0</v>
      </c>
      <c r="K28851" t="s">
        <v>113439</v>
      </c>
      <c r="L28851" t="s">
        <v>25</v>
      </c>
      <c r="M28851" t="s">
        <v>113150</v>
      </c>
      <c r="N28851" t="s">
        <v>4684</v>
      </c>
      <c r="O28851" t="s">
        <v>813</v>
      </c>
      <c r="P28851" t="s">
        <v>113440</v>
      </c>
      <c r="Q28851" t="s">
        <v>113441</v>
      </c>
    </row>
    <row r="28852" spans="1:17" x14ac:dyDescent="0.3">
      <c r="A28852" t="s">
        <v>113442</v>
      </c>
      <c r="B28852" t="s">
        <v>141</v>
      </c>
      <c r="C28852" t="s">
        <v>1959</v>
      </c>
      <c r="D28852" t="s">
        <v>113148</v>
      </c>
      <c r="E28852" t="s">
        <v>21</v>
      </c>
      <c r="F28852" t="s">
        <v>113438</v>
      </c>
      <c r="G28852" t="s">
        <v>106369</v>
      </c>
      <c r="H28852" t="s">
        <v>70</v>
      </c>
      <c r="I28852" t="s">
        <v>25</v>
      </c>
      <c r="J28852" t="b">
        <v>0</v>
      </c>
      <c r="K28852" t="s">
        <v>113443</v>
      </c>
      <c r="L28852" t="s">
        <v>25</v>
      </c>
      <c r="M28852" t="s">
        <v>113150</v>
      </c>
      <c r="N28852" t="s">
        <v>4684</v>
      </c>
      <c r="O28852" t="s">
        <v>813</v>
      </c>
      <c r="P28852" t="s">
        <v>113444</v>
      </c>
      <c r="Q28852" t="s">
        <v>113445</v>
      </c>
    </row>
    <row r="28853" spans="1:17" x14ac:dyDescent="0.3">
      <c r="A28853" t="s">
        <v>113446</v>
      </c>
      <c r="B28853" t="s">
        <v>141</v>
      </c>
      <c r="C28853" t="s">
        <v>237</v>
      </c>
      <c r="D28853" t="s">
        <v>113148</v>
      </c>
      <c r="E28853" t="s">
        <v>21</v>
      </c>
      <c r="F28853" t="s">
        <v>113447</v>
      </c>
      <c r="G28853" t="s">
        <v>113256</v>
      </c>
      <c r="H28853" t="s">
        <v>70</v>
      </c>
      <c r="I28853" t="s">
        <v>25</v>
      </c>
      <c r="J28853" t="b">
        <v>0</v>
      </c>
      <c r="K28853" t="s">
        <v>113448</v>
      </c>
      <c r="L28853" t="s">
        <v>25</v>
      </c>
      <c r="M28853" t="s">
        <v>113150</v>
      </c>
      <c r="N28853" t="s">
        <v>4684</v>
      </c>
      <c r="O28853" t="s">
        <v>813</v>
      </c>
      <c r="P28853" t="s">
        <v>113449</v>
      </c>
      <c r="Q28853" t="s">
        <v>113450</v>
      </c>
    </row>
    <row r="28854" spans="1:17" x14ac:dyDescent="0.3">
      <c r="A28854" t="s">
        <v>113451</v>
      </c>
      <c r="B28854" t="s">
        <v>141</v>
      </c>
      <c r="C28854" t="s">
        <v>222</v>
      </c>
      <c r="D28854" t="s">
        <v>113148</v>
      </c>
      <c r="E28854" t="s">
        <v>21</v>
      </c>
      <c r="F28854" t="s">
        <v>113447</v>
      </c>
      <c r="G28854" t="s">
        <v>113163</v>
      </c>
      <c r="H28854" t="s">
        <v>70</v>
      </c>
      <c r="I28854" t="s">
        <v>25</v>
      </c>
      <c r="J28854" t="b">
        <v>0</v>
      </c>
      <c r="K28854" t="s">
        <v>113452</v>
      </c>
      <c r="L28854" t="s">
        <v>25</v>
      </c>
      <c r="M28854" t="s">
        <v>113150</v>
      </c>
      <c r="N28854" t="s">
        <v>4684</v>
      </c>
      <c r="O28854" t="s">
        <v>813</v>
      </c>
      <c r="P28854" t="s">
        <v>113453</v>
      </c>
      <c r="Q28854" t="s">
        <v>113454</v>
      </c>
    </row>
    <row r="28855" spans="1:17" x14ac:dyDescent="0.3">
      <c r="A28855" t="s">
        <v>113455</v>
      </c>
      <c r="B28855" t="s">
        <v>141</v>
      </c>
      <c r="C28855" t="s">
        <v>57</v>
      </c>
      <c r="D28855" t="s">
        <v>113148</v>
      </c>
      <c r="E28855" t="s">
        <v>21</v>
      </c>
      <c r="F28855" t="s">
        <v>113456</v>
      </c>
      <c r="G28855" t="s">
        <v>113163</v>
      </c>
      <c r="H28855" t="s">
        <v>70</v>
      </c>
      <c r="I28855" t="s">
        <v>25</v>
      </c>
      <c r="J28855" t="b">
        <v>0</v>
      </c>
      <c r="K28855" t="s">
        <v>113457</v>
      </c>
      <c r="L28855" t="s">
        <v>25</v>
      </c>
      <c r="M28855" t="s">
        <v>113150</v>
      </c>
      <c r="N28855" t="s">
        <v>4684</v>
      </c>
      <c r="O28855" t="s">
        <v>813</v>
      </c>
      <c r="P28855" t="s">
        <v>113458</v>
      </c>
      <c r="Q28855" t="s">
        <v>113459</v>
      </c>
    </row>
    <row r="28856" spans="1:17" x14ac:dyDescent="0.3">
      <c r="A28856" t="s">
        <v>113460</v>
      </c>
      <c r="B28856" t="s">
        <v>141</v>
      </c>
      <c r="C28856" t="s">
        <v>57</v>
      </c>
      <c r="D28856" t="s">
        <v>113148</v>
      </c>
      <c r="E28856" t="s">
        <v>21</v>
      </c>
      <c r="F28856" t="s">
        <v>113461</v>
      </c>
      <c r="G28856" t="s">
        <v>113163</v>
      </c>
      <c r="H28856" t="s">
        <v>70</v>
      </c>
      <c r="I28856" t="s">
        <v>25</v>
      </c>
      <c r="J28856" t="b">
        <v>0</v>
      </c>
      <c r="K28856" t="s">
        <v>113462</v>
      </c>
      <c r="L28856" t="s">
        <v>25</v>
      </c>
      <c r="M28856" t="s">
        <v>113150</v>
      </c>
      <c r="N28856" t="s">
        <v>4684</v>
      </c>
      <c r="O28856" t="s">
        <v>813</v>
      </c>
      <c r="P28856" t="s">
        <v>113463</v>
      </c>
      <c r="Q28856" t="s">
        <v>113464</v>
      </c>
    </row>
    <row r="28857" spans="1:17" x14ac:dyDescent="0.3">
      <c r="A28857" t="s">
        <v>113465</v>
      </c>
      <c r="B28857" t="s">
        <v>141</v>
      </c>
      <c r="C28857" t="s">
        <v>222</v>
      </c>
      <c r="D28857" t="s">
        <v>113148</v>
      </c>
      <c r="E28857" t="s">
        <v>21</v>
      </c>
      <c r="F28857" t="s">
        <v>113461</v>
      </c>
      <c r="G28857" t="s">
        <v>113163</v>
      </c>
      <c r="H28857" t="s">
        <v>70</v>
      </c>
      <c r="I28857" t="s">
        <v>25</v>
      </c>
      <c r="J28857" t="b">
        <v>0</v>
      </c>
      <c r="K28857" t="s">
        <v>113466</v>
      </c>
      <c r="L28857" t="s">
        <v>25</v>
      </c>
      <c r="M28857" t="s">
        <v>113150</v>
      </c>
      <c r="N28857" t="s">
        <v>4684</v>
      </c>
      <c r="O28857" t="s">
        <v>813</v>
      </c>
      <c r="P28857" t="s">
        <v>113467</v>
      </c>
      <c r="Q28857" t="s">
        <v>113468</v>
      </c>
    </row>
    <row r="28858" spans="1:17" x14ac:dyDescent="0.3">
      <c r="A28858" t="s">
        <v>113469</v>
      </c>
      <c r="B28858" t="s">
        <v>141</v>
      </c>
      <c r="C28858" t="s">
        <v>237</v>
      </c>
      <c r="D28858" t="s">
        <v>113148</v>
      </c>
      <c r="E28858" t="s">
        <v>21</v>
      </c>
      <c r="F28858" t="s">
        <v>113470</v>
      </c>
      <c r="G28858" t="s">
        <v>113256</v>
      </c>
      <c r="H28858" t="s">
        <v>70</v>
      </c>
      <c r="I28858" t="s">
        <v>25</v>
      </c>
      <c r="J28858" t="b">
        <v>0</v>
      </c>
      <c r="K28858" t="s">
        <v>113471</v>
      </c>
      <c r="L28858" t="s">
        <v>25</v>
      </c>
      <c r="M28858" t="s">
        <v>113150</v>
      </c>
      <c r="N28858" t="s">
        <v>4684</v>
      </c>
      <c r="O28858" t="s">
        <v>813</v>
      </c>
      <c r="P28858" t="s">
        <v>113472</v>
      </c>
      <c r="Q28858" t="s">
        <v>113473</v>
      </c>
    </row>
    <row r="28859" spans="1:17" x14ac:dyDescent="0.3">
      <c r="A28859" t="s">
        <v>113474</v>
      </c>
      <c r="B28859" t="s">
        <v>141</v>
      </c>
      <c r="C28859" t="s">
        <v>237</v>
      </c>
      <c r="D28859" t="s">
        <v>113148</v>
      </c>
      <c r="E28859" t="s">
        <v>21</v>
      </c>
      <c r="F28859" t="s">
        <v>113470</v>
      </c>
      <c r="G28859" t="s">
        <v>113256</v>
      </c>
      <c r="H28859" t="s">
        <v>70</v>
      </c>
      <c r="I28859" t="s">
        <v>25</v>
      </c>
      <c r="J28859" t="b">
        <v>0</v>
      </c>
      <c r="K28859" t="s">
        <v>113475</v>
      </c>
      <c r="L28859" t="s">
        <v>25</v>
      </c>
      <c r="M28859" t="s">
        <v>113150</v>
      </c>
      <c r="N28859" t="s">
        <v>4684</v>
      </c>
      <c r="O28859" t="s">
        <v>813</v>
      </c>
      <c r="P28859" t="s">
        <v>113476</v>
      </c>
      <c r="Q28859" t="s">
        <v>113477</v>
      </c>
    </row>
    <row r="28860" spans="1:17" x14ac:dyDescent="0.3">
      <c r="A28860" t="s">
        <v>113478</v>
      </c>
      <c r="B28860" t="s">
        <v>141</v>
      </c>
      <c r="C28860" t="s">
        <v>222</v>
      </c>
      <c r="D28860" t="s">
        <v>113148</v>
      </c>
      <c r="E28860" t="s">
        <v>21</v>
      </c>
      <c r="F28860" t="s">
        <v>113479</v>
      </c>
      <c r="G28860" t="s">
        <v>113163</v>
      </c>
      <c r="H28860" t="s">
        <v>70</v>
      </c>
      <c r="I28860" t="s">
        <v>25</v>
      </c>
      <c r="J28860" t="b">
        <v>0</v>
      </c>
      <c r="K28860" t="s">
        <v>113480</v>
      </c>
      <c r="L28860" t="s">
        <v>25</v>
      </c>
      <c r="M28860" t="s">
        <v>113150</v>
      </c>
      <c r="N28860" t="s">
        <v>4684</v>
      </c>
      <c r="O28860" t="s">
        <v>813</v>
      </c>
      <c r="P28860" t="s">
        <v>113481</v>
      </c>
      <c r="Q28860" t="s">
        <v>113482</v>
      </c>
    </row>
    <row r="28861" spans="1:17" x14ac:dyDescent="0.3">
      <c r="A28861" t="s">
        <v>113483</v>
      </c>
      <c r="B28861" t="s">
        <v>141</v>
      </c>
      <c r="C28861" t="s">
        <v>237</v>
      </c>
      <c r="D28861" t="s">
        <v>113148</v>
      </c>
      <c r="E28861" t="s">
        <v>21</v>
      </c>
      <c r="F28861" t="s">
        <v>113484</v>
      </c>
      <c r="G28861" t="s">
        <v>113256</v>
      </c>
      <c r="H28861" t="s">
        <v>70</v>
      </c>
      <c r="I28861" t="s">
        <v>25</v>
      </c>
      <c r="J28861" t="b">
        <v>0</v>
      </c>
      <c r="K28861" t="s">
        <v>113485</v>
      </c>
      <c r="L28861" t="s">
        <v>25</v>
      </c>
      <c r="M28861" t="s">
        <v>113150</v>
      </c>
      <c r="N28861" t="s">
        <v>4684</v>
      </c>
      <c r="O28861" t="s">
        <v>813</v>
      </c>
      <c r="P28861" t="s">
        <v>113486</v>
      </c>
      <c r="Q28861" t="s">
        <v>113487</v>
      </c>
    </row>
    <row r="28862" spans="1:17" x14ac:dyDescent="0.3">
      <c r="A28862" t="s">
        <v>113488</v>
      </c>
      <c r="B28862" t="s">
        <v>141</v>
      </c>
      <c r="C28862" t="s">
        <v>237</v>
      </c>
      <c r="D28862" t="s">
        <v>113148</v>
      </c>
      <c r="E28862" t="s">
        <v>21</v>
      </c>
      <c r="F28862" t="s">
        <v>113484</v>
      </c>
      <c r="G28862" t="s">
        <v>113256</v>
      </c>
      <c r="H28862" t="s">
        <v>70</v>
      </c>
      <c r="I28862" t="s">
        <v>25</v>
      </c>
      <c r="J28862" t="b">
        <v>0</v>
      </c>
      <c r="K28862" t="s">
        <v>113489</v>
      </c>
      <c r="L28862" t="s">
        <v>25</v>
      </c>
      <c r="M28862" t="s">
        <v>113150</v>
      </c>
      <c r="N28862" t="s">
        <v>4684</v>
      </c>
      <c r="O28862" t="s">
        <v>813</v>
      </c>
      <c r="P28862" t="s">
        <v>113463</v>
      </c>
      <c r="Q28862" t="s">
        <v>113490</v>
      </c>
    </row>
    <row r="28863" spans="1:17" x14ac:dyDescent="0.3">
      <c r="A28863" t="s">
        <v>113491</v>
      </c>
      <c r="B28863" t="s">
        <v>141</v>
      </c>
      <c r="C28863" t="s">
        <v>222</v>
      </c>
      <c r="D28863" t="s">
        <v>113148</v>
      </c>
      <c r="E28863" t="s">
        <v>21</v>
      </c>
      <c r="F28863" t="s">
        <v>113484</v>
      </c>
      <c r="G28863" t="s">
        <v>113163</v>
      </c>
      <c r="H28863" t="s">
        <v>35</v>
      </c>
      <c r="I28863" t="s">
        <v>25</v>
      </c>
      <c r="J28863" t="b">
        <v>0</v>
      </c>
      <c r="K28863" t="s">
        <v>113492</v>
      </c>
      <c r="L28863" t="s">
        <v>25</v>
      </c>
      <c r="M28863" t="s">
        <v>113150</v>
      </c>
      <c r="N28863" t="s">
        <v>12927</v>
      </c>
      <c r="O28863" t="s">
        <v>813</v>
      </c>
      <c r="P28863" t="s">
        <v>113493</v>
      </c>
      <c r="Q28863" t="s">
        <v>113494</v>
      </c>
    </row>
    <row r="28864" spans="1:17" x14ac:dyDescent="0.3">
      <c r="A28864" t="s">
        <v>113495</v>
      </c>
      <c r="B28864" t="s">
        <v>141</v>
      </c>
      <c r="C28864" t="s">
        <v>237</v>
      </c>
      <c r="D28864" t="s">
        <v>113148</v>
      </c>
      <c r="E28864" t="s">
        <v>21</v>
      </c>
      <c r="F28864" t="s">
        <v>113496</v>
      </c>
      <c r="G28864" t="s">
        <v>113256</v>
      </c>
      <c r="H28864" t="s">
        <v>70</v>
      </c>
      <c r="I28864" t="s">
        <v>25</v>
      </c>
      <c r="J28864" t="b">
        <v>0</v>
      </c>
      <c r="K28864" t="s">
        <v>113497</v>
      </c>
      <c r="L28864" t="s">
        <v>25</v>
      </c>
      <c r="M28864" t="s">
        <v>113150</v>
      </c>
      <c r="N28864" t="s">
        <v>4684</v>
      </c>
      <c r="O28864" t="s">
        <v>813</v>
      </c>
      <c r="P28864" t="s">
        <v>113498</v>
      </c>
      <c r="Q28864" t="s">
        <v>113499</v>
      </c>
    </row>
    <row r="28865" spans="1:17" x14ac:dyDescent="0.3">
      <c r="A28865" t="s">
        <v>113500</v>
      </c>
      <c r="B28865" t="s">
        <v>141</v>
      </c>
      <c r="C28865" t="s">
        <v>57</v>
      </c>
      <c r="D28865" t="s">
        <v>113148</v>
      </c>
      <c r="E28865" t="s">
        <v>21</v>
      </c>
      <c r="F28865" t="s">
        <v>113501</v>
      </c>
      <c r="G28865" t="s">
        <v>113163</v>
      </c>
      <c r="H28865" t="s">
        <v>70</v>
      </c>
      <c r="I28865" t="s">
        <v>25</v>
      </c>
      <c r="J28865" t="b">
        <v>0</v>
      </c>
      <c r="K28865" t="s">
        <v>113502</v>
      </c>
      <c r="L28865" t="s">
        <v>25</v>
      </c>
      <c r="M28865" t="s">
        <v>113150</v>
      </c>
      <c r="N28865" t="s">
        <v>4684</v>
      </c>
      <c r="O28865" t="s">
        <v>813</v>
      </c>
      <c r="P28865" t="s">
        <v>113503</v>
      </c>
      <c r="Q28865" t="s">
        <v>113504</v>
      </c>
    </row>
    <row r="28866" spans="1:17" x14ac:dyDescent="0.3">
      <c r="A28866" t="s">
        <v>113505</v>
      </c>
      <c r="B28866" t="s">
        <v>141</v>
      </c>
      <c r="C28866" t="s">
        <v>57</v>
      </c>
      <c r="D28866" t="s">
        <v>113148</v>
      </c>
      <c r="E28866" t="s">
        <v>21</v>
      </c>
      <c r="F28866" t="s">
        <v>113506</v>
      </c>
      <c r="G28866" t="s">
        <v>113163</v>
      </c>
      <c r="H28866" t="s">
        <v>70</v>
      </c>
      <c r="I28866" t="s">
        <v>25</v>
      </c>
      <c r="J28866" t="b">
        <v>0</v>
      </c>
      <c r="K28866" t="s">
        <v>113507</v>
      </c>
      <c r="L28866" t="s">
        <v>25</v>
      </c>
      <c r="M28866" t="s">
        <v>113150</v>
      </c>
      <c r="N28866" t="s">
        <v>4684</v>
      </c>
      <c r="O28866" t="s">
        <v>813</v>
      </c>
      <c r="P28866" t="s">
        <v>113508</v>
      </c>
      <c r="Q28866" t="s">
        <v>113509</v>
      </c>
    </row>
    <row r="28867" spans="1:17" x14ac:dyDescent="0.3">
      <c r="A28867" t="s">
        <v>113510</v>
      </c>
      <c r="B28867" t="s">
        <v>141</v>
      </c>
      <c r="C28867" t="s">
        <v>222</v>
      </c>
      <c r="D28867" t="s">
        <v>113148</v>
      </c>
      <c r="E28867" t="s">
        <v>21</v>
      </c>
      <c r="F28867" t="s">
        <v>113506</v>
      </c>
      <c r="G28867" t="s">
        <v>113163</v>
      </c>
      <c r="H28867" t="s">
        <v>70</v>
      </c>
      <c r="I28867" t="s">
        <v>25</v>
      </c>
      <c r="J28867" t="b">
        <v>0</v>
      </c>
      <c r="K28867" t="s">
        <v>113511</v>
      </c>
      <c r="L28867" t="s">
        <v>25</v>
      </c>
      <c r="M28867" t="s">
        <v>113150</v>
      </c>
      <c r="N28867" t="s">
        <v>4684</v>
      </c>
      <c r="O28867" t="s">
        <v>813</v>
      </c>
      <c r="P28867" t="s">
        <v>113275</v>
      </c>
      <c r="Q28867" t="s">
        <v>113512</v>
      </c>
    </row>
    <row r="28868" spans="1:17" x14ac:dyDescent="0.3">
      <c r="A28868" t="s">
        <v>113513</v>
      </c>
      <c r="B28868" t="s">
        <v>141</v>
      </c>
      <c r="C28868" t="s">
        <v>237</v>
      </c>
      <c r="D28868" t="s">
        <v>113148</v>
      </c>
      <c r="E28868" t="s">
        <v>21</v>
      </c>
      <c r="F28868" t="s">
        <v>113506</v>
      </c>
      <c r="G28868" t="s">
        <v>113256</v>
      </c>
      <c r="H28868" t="s">
        <v>70</v>
      </c>
      <c r="I28868" t="s">
        <v>25</v>
      </c>
      <c r="J28868" t="b">
        <v>0</v>
      </c>
      <c r="K28868" t="s">
        <v>113514</v>
      </c>
      <c r="L28868" t="s">
        <v>25</v>
      </c>
      <c r="M28868" t="s">
        <v>113150</v>
      </c>
      <c r="N28868" t="s">
        <v>4684</v>
      </c>
      <c r="O28868" t="s">
        <v>813</v>
      </c>
      <c r="P28868" t="s">
        <v>113515</v>
      </c>
      <c r="Q28868" t="s">
        <v>113516</v>
      </c>
    </row>
    <row r="28869" spans="1:17" x14ac:dyDescent="0.3">
      <c r="A28869" t="s">
        <v>113517</v>
      </c>
      <c r="B28869" t="s">
        <v>1337</v>
      </c>
      <c r="C28869" t="s">
        <v>1959</v>
      </c>
      <c r="D28869" t="s">
        <v>113148</v>
      </c>
      <c r="E28869" t="s">
        <v>21</v>
      </c>
      <c r="F28869" t="s">
        <v>113518</v>
      </c>
      <c r="G28869" t="s">
        <v>113163</v>
      </c>
      <c r="H28869" t="s">
        <v>855</v>
      </c>
      <c r="I28869" t="s">
        <v>25</v>
      </c>
      <c r="J28869" t="b">
        <v>0</v>
      </c>
      <c r="K28869" t="s">
        <v>113519</v>
      </c>
      <c r="L28869" t="s">
        <v>25</v>
      </c>
      <c r="M28869" t="s">
        <v>113150</v>
      </c>
      <c r="N28869" t="s">
        <v>163</v>
      </c>
      <c r="O28869" t="s">
        <v>813</v>
      </c>
      <c r="P28869" t="s">
        <v>113520</v>
      </c>
      <c r="Q28869" t="s">
        <v>113521</v>
      </c>
    </row>
    <row r="28870" spans="1:17" x14ac:dyDescent="0.3">
      <c r="A28870" t="s">
        <v>113522</v>
      </c>
      <c r="B28870" t="s">
        <v>141</v>
      </c>
      <c r="C28870" t="s">
        <v>57</v>
      </c>
      <c r="D28870" t="s">
        <v>113148</v>
      </c>
      <c r="E28870" t="s">
        <v>21</v>
      </c>
      <c r="F28870" t="s">
        <v>113523</v>
      </c>
      <c r="G28870" t="s">
        <v>113163</v>
      </c>
      <c r="H28870" t="s">
        <v>70</v>
      </c>
      <c r="I28870" t="s">
        <v>25</v>
      </c>
      <c r="J28870" t="b">
        <v>0</v>
      </c>
      <c r="K28870" t="s">
        <v>113524</v>
      </c>
      <c r="L28870" t="s">
        <v>25</v>
      </c>
      <c r="M28870" t="s">
        <v>113150</v>
      </c>
      <c r="N28870" t="s">
        <v>4684</v>
      </c>
      <c r="O28870" t="s">
        <v>813</v>
      </c>
      <c r="P28870" t="s">
        <v>113525</v>
      </c>
      <c r="Q28870" t="s">
        <v>113526</v>
      </c>
    </row>
    <row r="28871" spans="1:17" x14ac:dyDescent="0.3">
      <c r="A28871" t="s">
        <v>113527</v>
      </c>
      <c r="B28871" t="s">
        <v>141</v>
      </c>
      <c r="C28871" t="s">
        <v>57</v>
      </c>
      <c r="D28871" t="s">
        <v>113148</v>
      </c>
      <c r="E28871" t="s">
        <v>21</v>
      </c>
      <c r="F28871" t="s">
        <v>113528</v>
      </c>
      <c r="G28871" t="s">
        <v>113163</v>
      </c>
      <c r="H28871" t="s">
        <v>70</v>
      </c>
      <c r="I28871" t="s">
        <v>25</v>
      </c>
      <c r="J28871" t="b">
        <v>0</v>
      </c>
      <c r="K28871" t="s">
        <v>113529</v>
      </c>
      <c r="L28871" t="s">
        <v>25</v>
      </c>
      <c r="M28871" t="s">
        <v>113150</v>
      </c>
      <c r="N28871" t="s">
        <v>4684</v>
      </c>
      <c r="O28871" t="s">
        <v>813</v>
      </c>
      <c r="P28871" t="s">
        <v>113530</v>
      </c>
      <c r="Q28871" t="s">
        <v>113531</v>
      </c>
    </row>
    <row r="28872" spans="1:17" x14ac:dyDescent="0.3">
      <c r="A28872" t="s">
        <v>113532</v>
      </c>
      <c r="B28872" t="s">
        <v>141</v>
      </c>
      <c r="C28872" t="s">
        <v>222</v>
      </c>
      <c r="D28872" t="s">
        <v>113148</v>
      </c>
      <c r="E28872" t="s">
        <v>21</v>
      </c>
      <c r="F28872" t="s">
        <v>113528</v>
      </c>
      <c r="G28872" t="s">
        <v>113163</v>
      </c>
      <c r="H28872" t="s">
        <v>70</v>
      </c>
      <c r="I28872" t="s">
        <v>25</v>
      </c>
      <c r="J28872" t="b">
        <v>0</v>
      </c>
      <c r="K28872" t="s">
        <v>113533</v>
      </c>
      <c r="L28872" t="s">
        <v>25</v>
      </c>
      <c r="M28872" t="s">
        <v>113150</v>
      </c>
      <c r="N28872" t="s">
        <v>4684</v>
      </c>
      <c r="O28872" t="s">
        <v>813</v>
      </c>
      <c r="P28872" t="s">
        <v>113440</v>
      </c>
      <c r="Q28872" t="s">
        <v>113534</v>
      </c>
    </row>
    <row r="28873" spans="1:17" x14ac:dyDescent="0.3">
      <c r="A28873" t="s">
        <v>113535</v>
      </c>
      <c r="B28873" t="s">
        <v>141</v>
      </c>
      <c r="C28873" t="s">
        <v>222</v>
      </c>
      <c r="D28873" t="s">
        <v>113148</v>
      </c>
      <c r="E28873" t="s">
        <v>21</v>
      </c>
      <c r="F28873" t="s">
        <v>113536</v>
      </c>
      <c r="G28873" t="s">
        <v>113163</v>
      </c>
      <c r="H28873" t="s">
        <v>70</v>
      </c>
      <c r="I28873" t="s">
        <v>25</v>
      </c>
      <c r="J28873" t="b">
        <v>0</v>
      </c>
      <c r="K28873" t="s">
        <v>113537</v>
      </c>
      <c r="L28873" t="s">
        <v>25</v>
      </c>
      <c r="M28873" t="s">
        <v>113150</v>
      </c>
      <c r="N28873" t="s">
        <v>4684</v>
      </c>
      <c r="O28873" t="s">
        <v>813</v>
      </c>
      <c r="P28873" t="s">
        <v>113538</v>
      </c>
      <c r="Q28873" t="s">
        <v>113539</v>
      </c>
    </row>
    <row r="28874" spans="1:17" x14ac:dyDescent="0.3">
      <c r="A28874" t="s">
        <v>113540</v>
      </c>
      <c r="B28874" t="s">
        <v>141</v>
      </c>
      <c r="C28874" t="s">
        <v>237</v>
      </c>
      <c r="D28874" t="s">
        <v>113148</v>
      </c>
      <c r="E28874" t="s">
        <v>21</v>
      </c>
      <c r="F28874" t="s">
        <v>113541</v>
      </c>
      <c r="G28874" t="s">
        <v>113256</v>
      </c>
      <c r="H28874" t="s">
        <v>70</v>
      </c>
      <c r="I28874" t="s">
        <v>25</v>
      </c>
      <c r="J28874" t="b">
        <v>0</v>
      </c>
      <c r="K28874" t="s">
        <v>113542</v>
      </c>
      <c r="L28874" t="s">
        <v>25</v>
      </c>
      <c r="M28874" t="s">
        <v>113150</v>
      </c>
      <c r="N28874" t="s">
        <v>4684</v>
      </c>
      <c r="O28874" t="s">
        <v>813</v>
      </c>
      <c r="P28874" t="s">
        <v>113543</v>
      </c>
      <c r="Q28874" t="s">
        <v>113544</v>
      </c>
    </row>
    <row r="28875" spans="1:17" x14ac:dyDescent="0.3">
      <c r="A28875" t="s">
        <v>113545</v>
      </c>
      <c r="B28875" t="s">
        <v>266</v>
      </c>
      <c r="C28875" t="s">
        <v>57</v>
      </c>
      <c r="D28875" t="s">
        <v>113148</v>
      </c>
      <c r="E28875" t="s">
        <v>21</v>
      </c>
      <c r="F28875" t="s">
        <v>113541</v>
      </c>
      <c r="G28875" t="s">
        <v>113198</v>
      </c>
      <c r="H28875" t="s">
        <v>1388</v>
      </c>
      <c r="I28875" t="s">
        <v>25</v>
      </c>
      <c r="J28875" t="b">
        <v>0</v>
      </c>
      <c r="K28875" t="s">
        <v>113546</v>
      </c>
      <c r="L28875" t="s">
        <v>25</v>
      </c>
      <c r="M28875" t="s">
        <v>113150</v>
      </c>
      <c r="N28875" t="s">
        <v>2445</v>
      </c>
      <c r="O28875" t="s">
        <v>813</v>
      </c>
      <c r="P28875" t="s">
        <v>1318</v>
      </c>
      <c r="Q28875" t="s">
        <v>113547</v>
      </c>
    </row>
    <row r="28876" spans="1:17" x14ac:dyDescent="0.3">
      <c r="A28876" t="s">
        <v>113548</v>
      </c>
      <c r="B28876" t="s">
        <v>266</v>
      </c>
      <c r="C28876" t="s">
        <v>57</v>
      </c>
      <c r="D28876" t="s">
        <v>113148</v>
      </c>
      <c r="E28876" t="s">
        <v>21</v>
      </c>
      <c r="F28876" t="s">
        <v>113549</v>
      </c>
      <c r="G28876" t="s">
        <v>113198</v>
      </c>
      <c r="H28876" t="s">
        <v>1388</v>
      </c>
      <c r="I28876" t="s">
        <v>25</v>
      </c>
      <c r="J28876" t="b">
        <v>0</v>
      </c>
      <c r="K28876" t="s">
        <v>113550</v>
      </c>
      <c r="L28876" t="s">
        <v>25</v>
      </c>
      <c r="M28876" t="s">
        <v>113150</v>
      </c>
      <c r="N28876" t="s">
        <v>2445</v>
      </c>
      <c r="O28876" t="s">
        <v>813</v>
      </c>
      <c r="P28876" t="s">
        <v>1318</v>
      </c>
      <c r="Q28876" t="s">
        <v>113551</v>
      </c>
    </row>
    <row r="28877" spans="1:17" x14ac:dyDescent="0.3">
      <c r="A28877" t="s">
        <v>113552</v>
      </c>
      <c r="B28877" t="s">
        <v>141</v>
      </c>
      <c r="C28877" t="s">
        <v>57</v>
      </c>
      <c r="D28877" t="s">
        <v>113148</v>
      </c>
      <c r="E28877" t="s">
        <v>21</v>
      </c>
      <c r="F28877" t="s">
        <v>113549</v>
      </c>
      <c r="G28877" t="s">
        <v>113163</v>
      </c>
      <c r="H28877" t="s">
        <v>70</v>
      </c>
      <c r="I28877" t="s">
        <v>25</v>
      </c>
      <c r="J28877" t="b">
        <v>0</v>
      </c>
      <c r="K28877" t="s">
        <v>113553</v>
      </c>
      <c r="L28877" t="s">
        <v>25</v>
      </c>
      <c r="M28877" t="s">
        <v>113150</v>
      </c>
      <c r="N28877" t="s">
        <v>4684</v>
      </c>
      <c r="O28877" t="s">
        <v>813</v>
      </c>
      <c r="P28877" t="s">
        <v>113554</v>
      </c>
      <c r="Q28877" t="s">
        <v>113555</v>
      </c>
    </row>
    <row r="28878" spans="1:17" x14ac:dyDescent="0.3">
      <c r="A28878" t="s">
        <v>113556</v>
      </c>
      <c r="B28878" t="s">
        <v>141</v>
      </c>
      <c r="C28878" t="s">
        <v>1297</v>
      </c>
      <c r="D28878" t="s">
        <v>113148</v>
      </c>
      <c r="E28878" t="s">
        <v>21</v>
      </c>
      <c r="F28878" t="s">
        <v>113557</v>
      </c>
      <c r="G28878" t="s">
        <v>113163</v>
      </c>
      <c r="H28878" t="s">
        <v>70</v>
      </c>
      <c r="I28878" t="s">
        <v>25</v>
      </c>
      <c r="J28878" t="b">
        <v>0</v>
      </c>
      <c r="K28878" t="s">
        <v>113558</v>
      </c>
      <c r="L28878" t="s">
        <v>25</v>
      </c>
      <c r="M28878" t="s">
        <v>113150</v>
      </c>
      <c r="N28878" t="s">
        <v>4684</v>
      </c>
      <c r="O28878" t="s">
        <v>813</v>
      </c>
      <c r="P28878" t="s">
        <v>113559</v>
      </c>
      <c r="Q28878" t="s">
        <v>113560</v>
      </c>
    </row>
    <row r="28879" spans="1:17" x14ac:dyDescent="0.3">
      <c r="A28879" t="s">
        <v>113561</v>
      </c>
      <c r="B28879" t="s">
        <v>266</v>
      </c>
      <c r="C28879" t="s">
        <v>57</v>
      </c>
      <c r="D28879" t="s">
        <v>113148</v>
      </c>
      <c r="E28879" t="s">
        <v>21</v>
      </c>
      <c r="F28879" t="s">
        <v>113557</v>
      </c>
      <c r="G28879" t="s">
        <v>99</v>
      </c>
      <c r="H28879" t="s">
        <v>1388</v>
      </c>
      <c r="I28879" t="s">
        <v>25</v>
      </c>
      <c r="J28879" t="b">
        <v>0</v>
      </c>
      <c r="K28879" t="s">
        <v>113562</v>
      </c>
      <c r="L28879" t="s">
        <v>25</v>
      </c>
      <c r="M28879" t="s">
        <v>113150</v>
      </c>
      <c r="N28879" t="s">
        <v>2445</v>
      </c>
      <c r="O28879" t="s">
        <v>813</v>
      </c>
      <c r="P28879" t="s">
        <v>6099</v>
      </c>
      <c r="Q28879" t="s">
        <v>113563</v>
      </c>
    </row>
    <row r="28880" spans="1:17" x14ac:dyDescent="0.3">
      <c r="A28880" t="s">
        <v>113564</v>
      </c>
      <c r="B28880" t="s">
        <v>141</v>
      </c>
      <c r="C28880" t="s">
        <v>1297</v>
      </c>
      <c r="D28880" t="s">
        <v>113148</v>
      </c>
      <c r="E28880" t="s">
        <v>21</v>
      </c>
      <c r="F28880" t="s">
        <v>113565</v>
      </c>
      <c r="G28880" t="s">
        <v>113163</v>
      </c>
      <c r="H28880" t="s">
        <v>70</v>
      </c>
      <c r="I28880" t="s">
        <v>25</v>
      </c>
      <c r="J28880" t="b">
        <v>0</v>
      </c>
      <c r="K28880" t="s">
        <v>113566</v>
      </c>
      <c r="L28880" t="s">
        <v>25</v>
      </c>
      <c r="M28880" t="s">
        <v>113150</v>
      </c>
      <c r="N28880" t="s">
        <v>4684</v>
      </c>
      <c r="O28880" t="s">
        <v>813</v>
      </c>
      <c r="P28880" t="s">
        <v>113567</v>
      </c>
      <c r="Q28880" t="s">
        <v>113568</v>
      </c>
    </row>
    <row r="28881" spans="1:17" x14ac:dyDescent="0.3">
      <c r="A28881" t="s">
        <v>113569</v>
      </c>
      <c r="B28881" t="s">
        <v>141</v>
      </c>
      <c r="C28881" t="s">
        <v>19</v>
      </c>
      <c r="D28881" t="s">
        <v>113148</v>
      </c>
      <c r="E28881" t="s">
        <v>21</v>
      </c>
      <c r="F28881" t="s">
        <v>113570</v>
      </c>
      <c r="G28881" t="s">
        <v>113256</v>
      </c>
      <c r="H28881" t="s">
        <v>70</v>
      </c>
      <c r="I28881" t="s">
        <v>25</v>
      </c>
      <c r="J28881" t="b">
        <v>0</v>
      </c>
      <c r="K28881" t="s">
        <v>113571</v>
      </c>
      <c r="L28881" t="s">
        <v>25</v>
      </c>
      <c r="M28881" t="s">
        <v>113150</v>
      </c>
      <c r="N28881" t="s">
        <v>4684</v>
      </c>
      <c r="O28881" t="s">
        <v>813</v>
      </c>
      <c r="P28881" t="s">
        <v>113572</v>
      </c>
      <c r="Q28881" t="s">
        <v>113573</v>
      </c>
    </row>
    <row r="28882" spans="1:17" x14ac:dyDescent="0.3">
      <c r="A28882" t="s">
        <v>113574</v>
      </c>
      <c r="B28882" t="s">
        <v>266</v>
      </c>
      <c r="C28882" t="s">
        <v>19</v>
      </c>
      <c r="D28882" t="s">
        <v>113148</v>
      </c>
      <c r="E28882" t="s">
        <v>21</v>
      </c>
      <c r="F28882" t="s">
        <v>113570</v>
      </c>
      <c r="G28882" t="s">
        <v>113575</v>
      </c>
      <c r="H28882" t="s">
        <v>993</v>
      </c>
      <c r="I28882" t="s">
        <v>25</v>
      </c>
      <c r="J28882" t="b">
        <v>0</v>
      </c>
      <c r="K28882" t="s">
        <v>113576</v>
      </c>
      <c r="L28882" t="s">
        <v>25</v>
      </c>
      <c r="M28882" t="s">
        <v>113150</v>
      </c>
      <c r="N28882" t="s">
        <v>21322</v>
      </c>
      <c r="O28882" t="s">
        <v>813</v>
      </c>
      <c r="P28882" t="s">
        <v>2278</v>
      </c>
      <c r="Q28882" t="s">
        <v>113577</v>
      </c>
    </row>
    <row r="28883" spans="1:17" x14ac:dyDescent="0.3">
      <c r="A28883" t="s">
        <v>113578</v>
      </c>
      <c r="B28883" t="s">
        <v>266</v>
      </c>
      <c r="C28883" t="s">
        <v>19</v>
      </c>
      <c r="D28883" t="s">
        <v>113148</v>
      </c>
      <c r="E28883" t="s">
        <v>21</v>
      </c>
      <c r="F28883" t="s">
        <v>113570</v>
      </c>
      <c r="G28883" t="s">
        <v>99</v>
      </c>
      <c r="H28883" t="s">
        <v>993</v>
      </c>
      <c r="I28883" t="s">
        <v>25</v>
      </c>
      <c r="J28883" t="b">
        <v>0</v>
      </c>
      <c r="K28883" t="s">
        <v>113579</v>
      </c>
      <c r="L28883" t="s">
        <v>25</v>
      </c>
      <c r="M28883" t="s">
        <v>113150</v>
      </c>
      <c r="N28883" t="s">
        <v>21322</v>
      </c>
      <c r="O28883" t="s">
        <v>813</v>
      </c>
      <c r="P28883" t="s">
        <v>1318</v>
      </c>
      <c r="Q28883" t="s">
        <v>113580</v>
      </c>
    </row>
    <row r="28884" spans="1:17" x14ac:dyDescent="0.3">
      <c r="A28884" t="s">
        <v>113581</v>
      </c>
      <c r="B28884" t="s">
        <v>266</v>
      </c>
      <c r="C28884" t="s">
        <v>19</v>
      </c>
      <c r="D28884" t="s">
        <v>113148</v>
      </c>
      <c r="E28884" t="s">
        <v>21</v>
      </c>
      <c r="F28884" t="s">
        <v>113582</v>
      </c>
      <c r="G28884" t="s">
        <v>113575</v>
      </c>
      <c r="H28884" t="s">
        <v>993</v>
      </c>
      <c r="I28884" t="s">
        <v>25</v>
      </c>
      <c r="J28884" t="b">
        <v>0</v>
      </c>
      <c r="K28884" t="s">
        <v>113583</v>
      </c>
      <c r="L28884" t="s">
        <v>25</v>
      </c>
      <c r="M28884" t="s">
        <v>113150</v>
      </c>
      <c r="N28884" t="s">
        <v>21322</v>
      </c>
      <c r="O28884" t="s">
        <v>813</v>
      </c>
      <c r="P28884" t="s">
        <v>2278</v>
      </c>
      <c r="Q28884" t="s">
        <v>113584</v>
      </c>
    </row>
    <row r="28885" spans="1:17" x14ac:dyDescent="0.3">
      <c r="A28885" t="s">
        <v>113585</v>
      </c>
      <c r="B28885" t="s">
        <v>266</v>
      </c>
      <c r="C28885" t="s">
        <v>19</v>
      </c>
      <c r="D28885" t="s">
        <v>113148</v>
      </c>
      <c r="E28885" t="s">
        <v>21</v>
      </c>
      <c r="F28885" t="s">
        <v>113582</v>
      </c>
      <c r="G28885" t="s">
        <v>99</v>
      </c>
      <c r="H28885" t="s">
        <v>993</v>
      </c>
      <c r="I28885" t="s">
        <v>25</v>
      </c>
      <c r="J28885" t="b">
        <v>0</v>
      </c>
      <c r="K28885" t="s">
        <v>113586</v>
      </c>
      <c r="L28885" t="s">
        <v>25</v>
      </c>
      <c r="M28885" t="s">
        <v>113150</v>
      </c>
      <c r="N28885" t="s">
        <v>21322</v>
      </c>
      <c r="O28885" t="s">
        <v>813</v>
      </c>
      <c r="P28885" t="s">
        <v>2902</v>
      </c>
      <c r="Q28885" t="s">
        <v>113587</v>
      </c>
    </row>
    <row r="28886" spans="1:17" x14ac:dyDescent="0.3">
      <c r="A28886" t="s">
        <v>113588</v>
      </c>
      <c r="B28886" t="s">
        <v>266</v>
      </c>
      <c r="C28886" t="s">
        <v>19</v>
      </c>
      <c r="D28886" t="s">
        <v>113148</v>
      </c>
      <c r="E28886" t="s">
        <v>21</v>
      </c>
      <c r="F28886" t="s">
        <v>113589</v>
      </c>
      <c r="G28886" t="s">
        <v>113575</v>
      </c>
      <c r="H28886" t="s">
        <v>993</v>
      </c>
      <c r="I28886" t="s">
        <v>25</v>
      </c>
      <c r="J28886" t="b">
        <v>0</v>
      </c>
      <c r="K28886" t="s">
        <v>113590</v>
      </c>
      <c r="L28886" t="s">
        <v>25</v>
      </c>
      <c r="M28886" t="s">
        <v>113150</v>
      </c>
      <c r="N28886" t="s">
        <v>21322</v>
      </c>
      <c r="O28886" t="s">
        <v>813</v>
      </c>
      <c r="P28886" t="s">
        <v>1318</v>
      </c>
      <c r="Q28886" t="s">
        <v>113591</v>
      </c>
    </row>
    <row r="28887" spans="1:17" x14ac:dyDescent="0.3">
      <c r="A28887" t="s">
        <v>113592</v>
      </c>
      <c r="B28887" t="s">
        <v>266</v>
      </c>
      <c r="C28887" t="s">
        <v>19</v>
      </c>
      <c r="D28887" t="s">
        <v>113148</v>
      </c>
      <c r="E28887" t="s">
        <v>21</v>
      </c>
      <c r="F28887" t="s">
        <v>113593</v>
      </c>
      <c r="G28887" t="s">
        <v>113575</v>
      </c>
      <c r="H28887" t="s">
        <v>993</v>
      </c>
      <c r="I28887" t="s">
        <v>25</v>
      </c>
      <c r="J28887" t="b">
        <v>0</v>
      </c>
      <c r="K28887" t="s">
        <v>113594</v>
      </c>
      <c r="L28887" t="s">
        <v>25</v>
      </c>
      <c r="M28887" t="s">
        <v>113150</v>
      </c>
      <c r="N28887" t="s">
        <v>21322</v>
      </c>
      <c r="O28887" t="s">
        <v>813</v>
      </c>
      <c r="P28887" t="s">
        <v>2278</v>
      </c>
      <c r="Q28887" t="s">
        <v>113595</v>
      </c>
    </row>
    <row r="28888" spans="1:17" x14ac:dyDescent="0.3">
      <c r="A28888" t="s">
        <v>113596</v>
      </c>
      <c r="B28888" t="s">
        <v>1589</v>
      </c>
      <c r="C28888" t="s">
        <v>19</v>
      </c>
      <c r="D28888" t="s">
        <v>113148</v>
      </c>
      <c r="E28888" t="s">
        <v>21</v>
      </c>
      <c r="F28888" t="s">
        <v>113593</v>
      </c>
      <c r="G28888" t="s">
        <v>113356</v>
      </c>
      <c r="H28888" t="s">
        <v>2149</v>
      </c>
      <c r="I28888" t="s">
        <v>25</v>
      </c>
      <c r="J28888" t="b">
        <v>0</v>
      </c>
      <c r="K28888" t="s">
        <v>113597</v>
      </c>
      <c r="L28888" t="s">
        <v>25</v>
      </c>
      <c r="M28888" t="s">
        <v>113150</v>
      </c>
      <c r="N28888" t="s">
        <v>21322</v>
      </c>
      <c r="O28888" t="s">
        <v>813</v>
      </c>
      <c r="P28888" t="s">
        <v>2902</v>
      </c>
      <c r="Q28888" t="s">
        <v>113598</v>
      </c>
    </row>
    <row r="28889" spans="1:17" x14ac:dyDescent="0.3">
      <c r="A28889" t="s">
        <v>113599</v>
      </c>
      <c r="B28889" t="s">
        <v>1589</v>
      </c>
      <c r="C28889" t="s">
        <v>19</v>
      </c>
      <c r="D28889" t="s">
        <v>113148</v>
      </c>
      <c r="E28889" t="s">
        <v>21</v>
      </c>
      <c r="F28889" t="s">
        <v>113600</v>
      </c>
      <c r="G28889" t="s">
        <v>113356</v>
      </c>
      <c r="H28889" t="s">
        <v>2149</v>
      </c>
      <c r="I28889" t="s">
        <v>25</v>
      </c>
      <c r="J28889" t="b">
        <v>0</v>
      </c>
      <c r="K28889" t="s">
        <v>113601</v>
      </c>
      <c r="L28889" t="s">
        <v>25</v>
      </c>
      <c r="M28889" t="s">
        <v>113150</v>
      </c>
      <c r="N28889" t="s">
        <v>21322</v>
      </c>
      <c r="O28889" t="s">
        <v>813</v>
      </c>
      <c r="P28889" t="s">
        <v>2902</v>
      </c>
      <c r="Q28889" t="s">
        <v>113602</v>
      </c>
    </row>
    <row r="28890" spans="1:17" x14ac:dyDescent="0.3">
      <c r="A28890" t="s">
        <v>113603</v>
      </c>
      <c r="B28890" t="s">
        <v>266</v>
      </c>
      <c r="C28890" t="s">
        <v>19</v>
      </c>
      <c r="D28890" t="s">
        <v>113148</v>
      </c>
      <c r="E28890" t="s">
        <v>21</v>
      </c>
      <c r="F28890" t="s">
        <v>113600</v>
      </c>
      <c r="G28890" t="s">
        <v>113575</v>
      </c>
      <c r="H28890" t="s">
        <v>993</v>
      </c>
      <c r="I28890" t="s">
        <v>25</v>
      </c>
      <c r="J28890" t="b">
        <v>0</v>
      </c>
      <c r="K28890" t="s">
        <v>113604</v>
      </c>
      <c r="L28890" t="s">
        <v>25</v>
      </c>
      <c r="M28890" t="s">
        <v>113150</v>
      </c>
      <c r="N28890" t="s">
        <v>21322</v>
      </c>
      <c r="O28890" t="s">
        <v>813</v>
      </c>
      <c r="P28890" t="s">
        <v>2278</v>
      </c>
      <c r="Q28890" t="s">
        <v>113605</v>
      </c>
    </row>
    <row r="28891" spans="1:17" x14ac:dyDescent="0.3">
      <c r="A28891" t="s">
        <v>113606</v>
      </c>
      <c r="B28891" t="s">
        <v>1589</v>
      </c>
      <c r="C28891" t="s">
        <v>19</v>
      </c>
      <c r="D28891" t="s">
        <v>113148</v>
      </c>
      <c r="E28891" t="s">
        <v>21</v>
      </c>
      <c r="F28891" t="s">
        <v>113607</v>
      </c>
      <c r="G28891" t="s">
        <v>113356</v>
      </c>
      <c r="H28891" t="s">
        <v>2149</v>
      </c>
      <c r="I28891" t="s">
        <v>25</v>
      </c>
      <c r="J28891" t="b">
        <v>0</v>
      </c>
      <c r="K28891" t="s">
        <v>113608</v>
      </c>
      <c r="L28891" t="s">
        <v>25</v>
      </c>
      <c r="M28891" t="s">
        <v>113150</v>
      </c>
      <c r="N28891" t="s">
        <v>21322</v>
      </c>
      <c r="O28891" t="s">
        <v>813</v>
      </c>
      <c r="P28891" t="s">
        <v>2902</v>
      </c>
      <c r="Q28891" t="s">
        <v>113609</v>
      </c>
    </row>
    <row r="28892" spans="1:17" x14ac:dyDescent="0.3">
      <c r="A28892" t="s">
        <v>113610</v>
      </c>
      <c r="B28892" t="s">
        <v>266</v>
      </c>
      <c r="C28892" t="s">
        <v>19</v>
      </c>
      <c r="D28892" t="s">
        <v>113148</v>
      </c>
      <c r="E28892" t="s">
        <v>21</v>
      </c>
      <c r="F28892" t="s">
        <v>113611</v>
      </c>
      <c r="G28892" t="s">
        <v>113575</v>
      </c>
      <c r="H28892" t="s">
        <v>993</v>
      </c>
      <c r="I28892" t="s">
        <v>25</v>
      </c>
      <c r="J28892" t="b">
        <v>0</v>
      </c>
      <c r="K28892" t="s">
        <v>113612</v>
      </c>
      <c r="L28892" t="s">
        <v>25</v>
      </c>
      <c r="M28892" t="s">
        <v>113150</v>
      </c>
      <c r="N28892" t="s">
        <v>21322</v>
      </c>
      <c r="O28892" t="s">
        <v>813</v>
      </c>
      <c r="P28892" t="s">
        <v>2278</v>
      </c>
      <c r="Q28892" t="s">
        <v>113613</v>
      </c>
    </row>
    <row r="28893" spans="1:17" x14ac:dyDescent="0.3">
      <c r="A28893" t="s">
        <v>113614</v>
      </c>
      <c r="B28893" t="s">
        <v>266</v>
      </c>
      <c r="C28893" t="s">
        <v>19</v>
      </c>
      <c r="D28893" t="s">
        <v>113148</v>
      </c>
      <c r="E28893" t="s">
        <v>21</v>
      </c>
      <c r="F28893" t="s">
        <v>113611</v>
      </c>
      <c r="G28893" t="s">
        <v>113575</v>
      </c>
      <c r="H28893" t="s">
        <v>993</v>
      </c>
      <c r="I28893" t="s">
        <v>25</v>
      </c>
      <c r="J28893" t="b">
        <v>0</v>
      </c>
      <c r="K28893" t="s">
        <v>113615</v>
      </c>
      <c r="L28893" t="s">
        <v>25</v>
      </c>
      <c r="M28893" t="s">
        <v>113150</v>
      </c>
      <c r="N28893" t="s">
        <v>21322</v>
      </c>
      <c r="O28893" t="s">
        <v>813</v>
      </c>
      <c r="P28893" t="s">
        <v>2278</v>
      </c>
      <c r="Q28893" t="s">
        <v>113616</v>
      </c>
    </row>
    <row r="28894" spans="1:17" x14ac:dyDescent="0.3">
      <c r="A28894" t="s">
        <v>113617</v>
      </c>
      <c r="B28894" t="s">
        <v>266</v>
      </c>
      <c r="C28894" t="s">
        <v>19</v>
      </c>
      <c r="D28894" t="s">
        <v>113148</v>
      </c>
      <c r="E28894" t="s">
        <v>21</v>
      </c>
      <c r="F28894" t="s">
        <v>113618</v>
      </c>
      <c r="G28894" t="s">
        <v>99</v>
      </c>
      <c r="H28894" t="s">
        <v>993</v>
      </c>
      <c r="I28894" t="s">
        <v>25</v>
      </c>
      <c r="J28894" t="b">
        <v>0</v>
      </c>
      <c r="K28894" t="s">
        <v>113619</v>
      </c>
      <c r="L28894" t="s">
        <v>25</v>
      </c>
      <c r="M28894" t="s">
        <v>113150</v>
      </c>
      <c r="N28894" t="s">
        <v>21322</v>
      </c>
      <c r="O28894" t="s">
        <v>813</v>
      </c>
      <c r="P28894" t="s">
        <v>1318</v>
      </c>
      <c r="Q28894" t="s">
        <v>113620</v>
      </c>
    </row>
    <row r="28895" spans="1:17" x14ac:dyDescent="0.3">
      <c r="A28895" t="s">
        <v>113621</v>
      </c>
      <c r="B28895" t="s">
        <v>266</v>
      </c>
      <c r="C28895" t="s">
        <v>19</v>
      </c>
      <c r="D28895" t="s">
        <v>113148</v>
      </c>
      <c r="E28895" t="s">
        <v>21</v>
      </c>
      <c r="F28895" t="s">
        <v>113622</v>
      </c>
      <c r="G28895" t="s">
        <v>99</v>
      </c>
      <c r="H28895" t="s">
        <v>993</v>
      </c>
      <c r="I28895" t="s">
        <v>25</v>
      </c>
      <c r="J28895" t="b">
        <v>0</v>
      </c>
      <c r="K28895" t="s">
        <v>113623</v>
      </c>
      <c r="L28895" t="s">
        <v>25</v>
      </c>
      <c r="M28895" t="s">
        <v>113150</v>
      </c>
      <c r="N28895" t="s">
        <v>21322</v>
      </c>
      <c r="O28895" t="s">
        <v>813</v>
      </c>
      <c r="P28895" t="s">
        <v>1318</v>
      </c>
      <c r="Q28895" t="s">
        <v>113624</v>
      </c>
    </row>
    <row r="28896" spans="1:17" x14ac:dyDescent="0.3">
      <c r="A28896" t="s">
        <v>113625</v>
      </c>
      <c r="B28896" t="s">
        <v>266</v>
      </c>
      <c r="C28896" t="s">
        <v>19</v>
      </c>
      <c r="D28896" t="s">
        <v>113148</v>
      </c>
      <c r="E28896" t="s">
        <v>21</v>
      </c>
      <c r="F28896" t="s">
        <v>113626</v>
      </c>
      <c r="G28896" t="s">
        <v>113575</v>
      </c>
      <c r="H28896" t="s">
        <v>993</v>
      </c>
      <c r="I28896" t="s">
        <v>25</v>
      </c>
      <c r="J28896" t="b">
        <v>0</v>
      </c>
      <c r="K28896" t="s">
        <v>113627</v>
      </c>
      <c r="L28896" t="s">
        <v>25</v>
      </c>
      <c r="M28896" t="s">
        <v>113150</v>
      </c>
      <c r="N28896" t="s">
        <v>21322</v>
      </c>
      <c r="O28896" t="s">
        <v>813</v>
      </c>
      <c r="P28896" t="s">
        <v>2278</v>
      </c>
      <c r="Q28896" t="s">
        <v>113628</v>
      </c>
    </row>
    <row r="28897" spans="1:17" x14ac:dyDescent="0.3">
      <c r="A28897" t="s">
        <v>113629</v>
      </c>
      <c r="B28897" t="s">
        <v>266</v>
      </c>
      <c r="C28897" t="s">
        <v>19</v>
      </c>
      <c r="D28897" t="s">
        <v>113148</v>
      </c>
      <c r="E28897" t="s">
        <v>21</v>
      </c>
      <c r="F28897" t="s">
        <v>113626</v>
      </c>
      <c r="G28897" t="s">
        <v>113575</v>
      </c>
      <c r="H28897" t="s">
        <v>993</v>
      </c>
      <c r="I28897" t="s">
        <v>25</v>
      </c>
      <c r="J28897" t="b">
        <v>0</v>
      </c>
      <c r="K28897" t="s">
        <v>113630</v>
      </c>
      <c r="L28897" t="s">
        <v>25</v>
      </c>
      <c r="M28897" t="s">
        <v>113150</v>
      </c>
      <c r="N28897" t="s">
        <v>21322</v>
      </c>
      <c r="O28897" t="s">
        <v>813</v>
      </c>
      <c r="P28897" t="s">
        <v>2278</v>
      </c>
      <c r="Q28897" t="s">
        <v>113631</v>
      </c>
    </row>
    <row r="28898" spans="1:17" x14ac:dyDescent="0.3">
      <c r="A28898" t="s">
        <v>113632</v>
      </c>
      <c r="B28898" t="s">
        <v>266</v>
      </c>
      <c r="C28898" t="s">
        <v>19</v>
      </c>
      <c r="D28898" t="s">
        <v>113148</v>
      </c>
      <c r="E28898" t="s">
        <v>21</v>
      </c>
      <c r="F28898" t="s">
        <v>113633</v>
      </c>
      <c r="G28898" t="s">
        <v>99</v>
      </c>
      <c r="H28898" t="s">
        <v>993</v>
      </c>
      <c r="I28898" t="s">
        <v>25</v>
      </c>
      <c r="J28898" t="b">
        <v>0</v>
      </c>
      <c r="K28898" t="s">
        <v>113634</v>
      </c>
      <c r="L28898" t="s">
        <v>25</v>
      </c>
      <c r="M28898" t="s">
        <v>113150</v>
      </c>
      <c r="N28898" t="s">
        <v>21322</v>
      </c>
      <c r="O28898" t="s">
        <v>813</v>
      </c>
      <c r="P28898" t="s">
        <v>1318</v>
      </c>
      <c r="Q28898" t="s">
        <v>113635</v>
      </c>
    </row>
    <row r="28899" spans="1:17" x14ac:dyDescent="0.3">
      <c r="A28899" t="s">
        <v>113636</v>
      </c>
      <c r="B28899" t="s">
        <v>266</v>
      </c>
      <c r="C28899" t="s">
        <v>19</v>
      </c>
      <c r="D28899" t="s">
        <v>113148</v>
      </c>
      <c r="E28899" t="s">
        <v>21</v>
      </c>
      <c r="F28899" t="s">
        <v>113637</v>
      </c>
      <c r="G28899" t="s">
        <v>99</v>
      </c>
      <c r="H28899" t="s">
        <v>993</v>
      </c>
      <c r="I28899" t="s">
        <v>25</v>
      </c>
      <c r="J28899" t="b">
        <v>0</v>
      </c>
      <c r="K28899" t="s">
        <v>113638</v>
      </c>
      <c r="L28899" t="s">
        <v>25</v>
      </c>
      <c r="M28899" t="s">
        <v>113150</v>
      </c>
      <c r="N28899" t="s">
        <v>21322</v>
      </c>
      <c r="O28899" t="s">
        <v>813</v>
      </c>
      <c r="P28899" t="s">
        <v>1318</v>
      </c>
      <c r="Q28899" t="s">
        <v>113639</v>
      </c>
    </row>
    <row r="28900" spans="1:17" x14ac:dyDescent="0.3">
      <c r="A28900" t="s">
        <v>113640</v>
      </c>
      <c r="B28900" t="s">
        <v>266</v>
      </c>
      <c r="C28900" t="s">
        <v>19</v>
      </c>
      <c r="D28900" t="s">
        <v>113148</v>
      </c>
      <c r="E28900" t="s">
        <v>21</v>
      </c>
      <c r="F28900" t="s">
        <v>113641</v>
      </c>
      <c r="G28900" t="s">
        <v>113198</v>
      </c>
      <c r="H28900" t="s">
        <v>993</v>
      </c>
      <c r="I28900" t="s">
        <v>25</v>
      </c>
      <c r="J28900" t="b">
        <v>0</v>
      </c>
      <c r="K28900" t="s">
        <v>113642</v>
      </c>
      <c r="L28900" t="s">
        <v>25</v>
      </c>
      <c r="M28900" t="s">
        <v>113150</v>
      </c>
      <c r="N28900" t="s">
        <v>21322</v>
      </c>
      <c r="O28900" t="s">
        <v>813</v>
      </c>
      <c r="P28900" t="s">
        <v>2902</v>
      </c>
      <c r="Q28900" t="s">
        <v>113643</v>
      </c>
    </row>
    <row r="28901" spans="1:17" x14ac:dyDescent="0.3">
      <c r="A28901" t="s">
        <v>113644</v>
      </c>
      <c r="B28901" t="s">
        <v>266</v>
      </c>
      <c r="C28901" t="s">
        <v>19</v>
      </c>
      <c r="D28901" t="s">
        <v>113148</v>
      </c>
      <c r="E28901" t="s">
        <v>21</v>
      </c>
      <c r="F28901" t="s">
        <v>113645</v>
      </c>
      <c r="G28901" t="s">
        <v>113198</v>
      </c>
      <c r="H28901" t="s">
        <v>993</v>
      </c>
      <c r="I28901" t="s">
        <v>25</v>
      </c>
      <c r="J28901" t="b">
        <v>0</v>
      </c>
      <c r="K28901" t="s">
        <v>113646</v>
      </c>
      <c r="L28901" t="s">
        <v>25</v>
      </c>
      <c r="M28901" t="s">
        <v>113150</v>
      </c>
      <c r="N28901" t="s">
        <v>21322</v>
      </c>
      <c r="O28901" t="s">
        <v>813</v>
      </c>
      <c r="P28901" t="s">
        <v>1318</v>
      </c>
      <c r="Q28901" t="s">
        <v>113647</v>
      </c>
    </row>
    <row r="28902" spans="1:17" x14ac:dyDescent="0.3">
      <c r="A28902" t="s">
        <v>113648</v>
      </c>
      <c r="B28902" t="s">
        <v>266</v>
      </c>
      <c r="C28902" t="s">
        <v>19</v>
      </c>
      <c r="D28902" t="s">
        <v>113148</v>
      </c>
      <c r="E28902" t="s">
        <v>21</v>
      </c>
      <c r="F28902" t="s">
        <v>113645</v>
      </c>
      <c r="G28902" t="s">
        <v>113575</v>
      </c>
      <c r="H28902" t="s">
        <v>993</v>
      </c>
      <c r="I28902" t="s">
        <v>25</v>
      </c>
      <c r="J28902" t="b">
        <v>0</v>
      </c>
      <c r="K28902" t="s">
        <v>113649</v>
      </c>
      <c r="L28902" t="s">
        <v>25</v>
      </c>
      <c r="M28902" t="s">
        <v>113150</v>
      </c>
      <c r="N28902" t="s">
        <v>21322</v>
      </c>
      <c r="O28902" t="s">
        <v>813</v>
      </c>
      <c r="P28902" t="s">
        <v>2278</v>
      </c>
      <c r="Q28902" t="s">
        <v>113650</v>
      </c>
    </row>
    <row r="28903" spans="1:17" x14ac:dyDescent="0.3">
      <c r="A28903" t="s">
        <v>113651</v>
      </c>
      <c r="B28903" t="s">
        <v>266</v>
      </c>
      <c r="C28903" t="s">
        <v>19</v>
      </c>
      <c r="D28903" t="s">
        <v>113148</v>
      </c>
      <c r="E28903" t="s">
        <v>21</v>
      </c>
      <c r="F28903" t="s">
        <v>113652</v>
      </c>
      <c r="G28903" t="s">
        <v>99</v>
      </c>
      <c r="H28903" t="s">
        <v>993</v>
      </c>
      <c r="I28903" t="s">
        <v>25</v>
      </c>
      <c r="J28903" t="b">
        <v>0</v>
      </c>
      <c r="K28903" t="s">
        <v>113653</v>
      </c>
      <c r="L28903" t="s">
        <v>25</v>
      </c>
      <c r="M28903" t="s">
        <v>113150</v>
      </c>
      <c r="N28903" t="s">
        <v>21322</v>
      </c>
      <c r="O28903" t="s">
        <v>813</v>
      </c>
      <c r="P28903" t="s">
        <v>1318</v>
      </c>
      <c r="Q28903" t="s">
        <v>113654</v>
      </c>
    </row>
    <row r="28904" spans="1:17" x14ac:dyDescent="0.3">
      <c r="A28904" t="s">
        <v>113655</v>
      </c>
      <c r="B28904" t="s">
        <v>266</v>
      </c>
      <c r="C28904" t="s">
        <v>19</v>
      </c>
      <c r="D28904" t="s">
        <v>113148</v>
      </c>
      <c r="E28904" t="s">
        <v>21</v>
      </c>
      <c r="F28904" t="s">
        <v>113656</v>
      </c>
      <c r="G28904" t="s">
        <v>113575</v>
      </c>
      <c r="H28904" t="s">
        <v>993</v>
      </c>
      <c r="I28904" t="s">
        <v>25</v>
      </c>
      <c r="J28904" t="b">
        <v>0</v>
      </c>
      <c r="K28904" t="s">
        <v>113657</v>
      </c>
      <c r="L28904" t="s">
        <v>25</v>
      </c>
      <c r="M28904" t="s">
        <v>113150</v>
      </c>
      <c r="N28904" t="s">
        <v>21322</v>
      </c>
      <c r="O28904" t="s">
        <v>813</v>
      </c>
      <c r="P28904" t="s">
        <v>2278</v>
      </c>
      <c r="Q28904" t="s">
        <v>113658</v>
      </c>
    </row>
    <row r="28905" spans="1:17" x14ac:dyDescent="0.3">
      <c r="A28905" t="s">
        <v>113659</v>
      </c>
      <c r="B28905" t="s">
        <v>266</v>
      </c>
      <c r="C28905" t="s">
        <v>19</v>
      </c>
      <c r="D28905" t="s">
        <v>113148</v>
      </c>
      <c r="E28905" t="s">
        <v>21</v>
      </c>
      <c r="F28905" t="s">
        <v>113656</v>
      </c>
      <c r="G28905" t="s">
        <v>99</v>
      </c>
      <c r="H28905" t="s">
        <v>993</v>
      </c>
      <c r="I28905" t="s">
        <v>25</v>
      </c>
      <c r="J28905" t="b">
        <v>0</v>
      </c>
      <c r="K28905" t="s">
        <v>113660</v>
      </c>
      <c r="L28905" t="s">
        <v>25</v>
      </c>
      <c r="M28905" t="s">
        <v>113150</v>
      </c>
      <c r="N28905" t="s">
        <v>21322</v>
      </c>
      <c r="O28905" t="s">
        <v>813</v>
      </c>
      <c r="P28905" t="s">
        <v>1318</v>
      </c>
      <c r="Q28905" t="s">
        <v>113661</v>
      </c>
    </row>
    <row r="28906" spans="1:17" x14ac:dyDescent="0.3">
      <c r="A28906" t="s">
        <v>113662</v>
      </c>
      <c r="B28906" t="s">
        <v>266</v>
      </c>
      <c r="C28906" t="s">
        <v>19</v>
      </c>
      <c r="D28906" t="s">
        <v>113148</v>
      </c>
      <c r="E28906" t="s">
        <v>21</v>
      </c>
      <c r="F28906" t="s">
        <v>113663</v>
      </c>
      <c r="G28906" t="s">
        <v>113198</v>
      </c>
      <c r="H28906" t="s">
        <v>993</v>
      </c>
      <c r="I28906" t="s">
        <v>25</v>
      </c>
      <c r="J28906" t="b">
        <v>0</v>
      </c>
      <c r="K28906" t="s">
        <v>113664</v>
      </c>
      <c r="L28906" t="s">
        <v>25</v>
      </c>
      <c r="M28906" t="s">
        <v>113150</v>
      </c>
      <c r="N28906" t="s">
        <v>21322</v>
      </c>
      <c r="O28906" t="s">
        <v>813</v>
      </c>
      <c r="P28906" t="s">
        <v>1318</v>
      </c>
      <c r="Q28906" t="s">
        <v>113665</v>
      </c>
    </row>
    <row r="28907" spans="1:17" x14ac:dyDescent="0.3">
      <c r="A28907" t="s">
        <v>113666</v>
      </c>
      <c r="B28907" t="s">
        <v>266</v>
      </c>
      <c r="C28907" t="s">
        <v>19</v>
      </c>
      <c r="D28907" t="s">
        <v>113148</v>
      </c>
      <c r="E28907" t="s">
        <v>21</v>
      </c>
      <c r="F28907" t="s">
        <v>113667</v>
      </c>
      <c r="G28907" t="s">
        <v>113198</v>
      </c>
      <c r="H28907" t="s">
        <v>993</v>
      </c>
      <c r="I28907" t="s">
        <v>25</v>
      </c>
      <c r="J28907" t="b">
        <v>0</v>
      </c>
      <c r="K28907" t="s">
        <v>113668</v>
      </c>
      <c r="L28907" t="s">
        <v>25</v>
      </c>
      <c r="M28907" t="s">
        <v>113150</v>
      </c>
      <c r="N28907" t="s">
        <v>21322</v>
      </c>
      <c r="O28907" t="s">
        <v>813</v>
      </c>
      <c r="P28907" t="s">
        <v>1318</v>
      </c>
      <c r="Q28907" t="s">
        <v>113669</v>
      </c>
    </row>
    <row r="28908" spans="1:17" x14ac:dyDescent="0.3">
      <c r="A28908" t="s">
        <v>113670</v>
      </c>
      <c r="B28908" t="s">
        <v>266</v>
      </c>
      <c r="C28908" t="s">
        <v>19</v>
      </c>
      <c r="D28908" t="s">
        <v>113148</v>
      </c>
      <c r="E28908" t="s">
        <v>21</v>
      </c>
      <c r="F28908" t="s">
        <v>113667</v>
      </c>
      <c r="G28908" t="s">
        <v>99</v>
      </c>
      <c r="H28908" t="s">
        <v>993</v>
      </c>
      <c r="I28908" t="s">
        <v>25</v>
      </c>
      <c r="J28908" t="b">
        <v>0</v>
      </c>
      <c r="K28908" t="s">
        <v>113671</v>
      </c>
      <c r="L28908" t="s">
        <v>25</v>
      </c>
      <c r="M28908" t="s">
        <v>113150</v>
      </c>
      <c r="N28908" t="s">
        <v>21322</v>
      </c>
      <c r="O28908" t="s">
        <v>813</v>
      </c>
      <c r="P28908" t="s">
        <v>1318</v>
      </c>
      <c r="Q28908" t="s">
        <v>113672</v>
      </c>
    </row>
    <row r="28909" spans="1:17" x14ac:dyDescent="0.3">
      <c r="A28909" t="s">
        <v>113673</v>
      </c>
      <c r="B28909" t="s">
        <v>266</v>
      </c>
      <c r="C28909" t="s">
        <v>19</v>
      </c>
      <c r="D28909" t="s">
        <v>113148</v>
      </c>
      <c r="E28909" t="s">
        <v>21</v>
      </c>
      <c r="F28909" t="s">
        <v>113674</v>
      </c>
      <c r="G28909" t="s">
        <v>99</v>
      </c>
      <c r="H28909" t="s">
        <v>993</v>
      </c>
      <c r="I28909" t="s">
        <v>25</v>
      </c>
      <c r="J28909" t="b">
        <v>0</v>
      </c>
      <c r="K28909" t="s">
        <v>113675</v>
      </c>
      <c r="L28909" t="s">
        <v>25</v>
      </c>
      <c r="M28909" t="s">
        <v>113150</v>
      </c>
      <c r="N28909" t="s">
        <v>21322</v>
      </c>
      <c r="O28909" t="s">
        <v>813</v>
      </c>
      <c r="P28909" t="s">
        <v>1318</v>
      </c>
      <c r="Q28909" t="s">
        <v>113676</v>
      </c>
    </row>
    <row r="28910" spans="1:17" x14ac:dyDescent="0.3">
      <c r="A28910" t="s">
        <v>113677</v>
      </c>
      <c r="B28910" t="s">
        <v>266</v>
      </c>
      <c r="C28910" t="s">
        <v>19</v>
      </c>
      <c r="D28910" t="s">
        <v>113148</v>
      </c>
      <c r="E28910" t="s">
        <v>21</v>
      </c>
      <c r="F28910" t="s">
        <v>113678</v>
      </c>
      <c r="G28910" t="s">
        <v>99</v>
      </c>
      <c r="H28910" t="s">
        <v>993</v>
      </c>
      <c r="I28910" t="s">
        <v>25</v>
      </c>
      <c r="J28910" t="b">
        <v>0</v>
      </c>
      <c r="K28910" t="s">
        <v>113679</v>
      </c>
      <c r="L28910" t="s">
        <v>25</v>
      </c>
      <c r="M28910" t="s">
        <v>113150</v>
      </c>
      <c r="N28910" t="s">
        <v>21322</v>
      </c>
      <c r="O28910" t="s">
        <v>813</v>
      </c>
      <c r="P28910" t="s">
        <v>1318</v>
      </c>
      <c r="Q28910" t="s">
        <v>113680</v>
      </c>
    </row>
    <row r="28911" spans="1:17" x14ac:dyDescent="0.3">
      <c r="A28911" t="s">
        <v>113681</v>
      </c>
      <c r="B28911" t="s">
        <v>266</v>
      </c>
      <c r="C28911" t="s">
        <v>19</v>
      </c>
      <c r="D28911" t="s">
        <v>113148</v>
      </c>
      <c r="E28911" t="s">
        <v>21</v>
      </c>
      <c r="F28911" t="s">
        <v>113678</v>
      </c>
      <c r="G28911" t="s">
        <v>99</v>
      </c>
      <c r="H28911" t="s">
        <v>993</v>
      </c>
      <c r="I28911" t="s">
        <v>25</v>
      </c>
      <c r="J28911" t="b">
        <v>0</v>
      </c>
      <c r="K28911" t="s">
        <v>113682</v>
      </c>
      <c r="L28911" t="s">
        <v>25</v>
      </c>
      <c r="M28911" t="s">
        <v>113150</v>
      </c>
      <c r="N28911" t="s">
        <v>21322</v>
      </c>
      <c r="O28911" t="s">
        <v>813</v>
      </c>
      <c r="P28911" t="s">
        <v>1318</v>
      </c>
      <c r="Q28911" t="s">
        <v>113683</v>
      </c>
    </row>
    <row r="28912" spans="1:17" x14ac:dyDescent="0.3">
      <c r="A28912" t="s">
        <v>113684</v>
      </c>
      <c r="B28912" t="s">
        <v>1589</v>
      </c>
      <c r="C28912" t="s">
        <v>19</v>
      </c>
      <c r="D28912" t="s">
        <v>113148</v>
      </c>
      <c r="E28912" t="s">
        <v>21</v>
      </c>
      <c r="F28912" t="s">
        <v>113685</v>
      </c>
      <c r="G28912" t="s">
        <v>113356</v>
      </c>
      <c r="H28912" t="s">
        <v>2149</v>
      </c>
      <c r="I28912" t="s">
        <v>25</v>
      </c>
      <c r="J28912" t="b">
        <v>0</v>
      </c>
      <c r="K28912" t="s">
        <v>113686</v>
      </c>
      <c r="L28912" t="s">
        <v>25</v>
      </c>
      <c r="M28912" t="s">
        <v>113150</v>
      </c>
      <c r="N28912" t="s">
        <v>21322</v>
      </c>
      <c r="O28912" t="s">
        <v>813</v>
      </c>
      <c r="P28912" t="s">
        <v>2902</v>
      </c>
      <c r="Q28912" t="s">
        <v>113687</v>
      </c>
    </row>
    <row r="28913" spans="1:17" x14ac:dyDescent="0.3">
      <c r="A28913" t="s">
        <v>113688</v>
      </c>
      <c r="B28913" t="s">
        <v>1589</v>
      </c>
      <c r="C28913" t="s">
        <v>19</v>
      </c>
      <c r="D28913" t="s">
        <v>113148</v>
      </c>
      <c r="E28913" t="s">
        <v>21</v>
      </c>
      <c r="F28913" t="s">
        <v>113689</v>
      </c>
      <c r="G28913" t="s">
        <v>113356</v>
      </c>
      <c r="H28913" t="s">
        <v>2149</v>
      </c>
      <c r="I28913" t="s">
        <v>25</v>
      </c>
      <c r="J28913" t="b">
        <v>0</v>
      </c>
      <c r="K28913" t="s">
        <v>113690</v>
      </c>
      <c r="L28913" t="s">
        <v>25</v>
      </c>
      <c r="M28913" t="s">
        <v>113150</v>
      </c>
      <c r="N28913" t="s">
        <v>21322</v>
      </c>
      <c r="O28913" t="s">
        <v>813</v>
      </c>
      <c r="P28913" t="s">
        <v>2902</v>
      </c>
      <c r="Q28913" t="s">
        <v>113691</v>
      </c>
    </row>
    <row r="28914" spans="1:17" x14ac:dyDescent="0.3">
      <c r="A28914" t="s">
        <v>113692</v>
      </c>
      <c r="B28914" t="s">
        <v>1589</v>
      </c>
      <c r="C28914" t="s">
        <v>19</v>
      </c>
      <c r="D28914" t="s">
        <v>113148</v>
      </c>
      <c r="E28914" t="s">
        <v>21</v>
      </c>
      <c r="F28914" t="s">
        <v>113693</v>
      </c>
      <c r="G28914" t="s">
        <v>113356</v>
      </c>
      <c r="H28914" t="s">
        <v>2149</v>
      </c>
      <c r="I28914" t="s">
        <v>25</v>
      </c>
      <c r="J28914" t="b">
        <v>0</v>
      </c>
      <c r="K28914" t="s">
        <v>113694</v>
      </c>
      <c r="L28914" t="s">
        <v>25</v>
      </c>
      <c r="M28914" t="s">
        <v>113150</v>
      </c>
      <c r="N28914" t="s">
        <v>21322</v>
      </c>
      <c r="O28914" t="s">
        <v>813</v>
      </c>
      <c r="P28914" t="s">
        <v>2902</v>
      </c>
      <c r="Q28914" t="s">
        <v>113695</v>
      </c>
    </row>
    <row r="28915" spans="1:17" x14ac:dyDescent="0.3">
      <c r="A28915" t="s">
        <v>113696</v>
      </c>
      <c r="B28915" t="s">
        <v>266</v>
      </c>
      <c r="C28915" t="s">
        <v>19</v>
      </c>
      <c r="D28915" t="s">
        <v>113148</v>
      </c>
      <c r="E28915" t="s">
        <v>21</v>
      </c>
      <c r="F28915" t="s">
        <v>113693</v>
      </c>
      <c r="G28915" t="s">
        <v>99</v>
      </c>
      <c r="H28915" t="s">
        <v>993</v>
      </c>
      <c r="I28915" t="s">
        <v>25</v>
      </c>
      <c r="J28915" t="b">
        <v>0</v>
      </c>
      <c r="K28915" t="s">
        <v>113697</v>
      </c>
      <c r="L28915" t="s">
        <v>25</v>
      </c>
      <c r="M28915" t="s">
        <v>113150</v>
      </c>
      <c r="N28915" t="s">
        <v>21322</v>
      </c>
      <c r="O28915" t="s">
        <v>813</v>
      </c>
      <c r="P28915" t="s">
        <v>1318</v>
      </c>
      <c r="Q28915" t="s">
        <v>113698</v>
      </c>
    </row>
    <row r="28916" spans="1:17" x14ac:dyDescent="0.3">
      <c r="A28916" t="s">
        <v>113699</v>
      </c>
      <c r="B28916" t="s">
        <v>1589</v>
      </c>
      <c r="C28916" t="s">
        <v>19</v>
      </c>
      <c r="D28916" t="s">
        <v>113148</v>
      </c>
      <c r="E28916" t="s">
        <v>21</v>
      </c>
      <c r="F28916" t="s">
        <v>113700</v>
      </c>
      <c r="G28916" t="s">
        <v>113356</v>
      </c>
      <c r="H28916" t="s">
        <v>2149</v>
      </c>
      <c r="I28916" t="s">
        <v>25</v>
      </c>
      <c r="J28916" t="b">
        <v>0</v>
      </c>
      <c r="K28916" t="s">
        <v>113701</v>
      </c>
      <c r="L28916" t="s">
        <v>25</v>
      </c>
      <c r="M28916" t="s">
        <v>113150</v>
      </c>
      <c r="N28916" t="s">
        <v>21322</v>
      </c>
      <c r="O28916" t="s">
        <v>813</v>
      </c>
      <c r="P28916" t="s">
        <v>2902</v>
      </c>
      <c r="Q28916" t="s">
        <v>113702</v>
      </c>
    </row>
    <row r="28917" spans="1:17" x14ac:dyDescent="0.3">
      <c r="A28917" t="s">
        <v>113703</v>
      </c>
      <c r="B28917" t="s">
        <v>266</v>
      </c>
      <c r="C28917" t="s">
        <v>19</v>
      </c>
      <c r="D28917" t="s">
        <v>113148</v>
      </c>
      <c r="E28917" t="s">
        <v>21</v>
      </c>
      <c r="F28917" t="s">
        <v>113700</v>
      </c>
      <c r="G28917" t="s">
        <v>113198</v>
      </c>
      <c r="H28917" t="s">
        <v>993</v>
      </c>
      <c r="I28917" t="s">
        <v>25</v>
      </c>
      <c r="J28917" t="b">
        <v>0</v>
      </c>
      <c r="K28917" t="s">
        <v>113704</v>
      </c>
      <c r="L28917" t="s">
        <v>25</v>
      </c>
      <c r="M28917" t="s">
        <v>113150</v>
      </c>
      <c r="N28917" t="s">
        <v>21322</v>
      </c>
      <c r="O28917" t="s">
        <v>813</v>
      </c>
      <c r="P28917" t="s">
        <v>1318</v>
      </c>
      <c r="Q28917" t="s">
        <v>113705</v>
      </c>
    </row>
    <row r="28918" spans="1:17" x14ac:dyDescent="0.3">
      <c r="A28918" t="s">
        <v>113706</v>
      </c>
      <c r="B28918" t="s">
        <v>1589</v>
      </c>
      <c r="C28918" t="s">
        <v>19</v>
      </c>
      <c r="D28918" t="s">
        <v>113148</v>
      </c>
      <c r="E28918" t="s">
        <v>21</v>
      </c>
      <c r="F28918" t="s">
        <v>113707</v>
      </c>
      <c r="G28918" t="s">
        <v>113356</v>
      </c>
      <c r="H28918" t="s">
        <v>2149</v>
      </c>
      <c r="I28918" t="s">
        <v>25</v>
      </c>
      <c r="J28918" t="b">
        <v>0</v>
      </c>
      <c r="K28918" t="s">
        <v>113708</v>
      </c>
      <c r="L28918" t="s">
        <v>25</v>
      </c>
      <c r="M28918" t="s">
        <v>113150</v>
      </c>
      <c r="N28918" t="s">
        <v>21322</v>
      </c>
      <c r="O28918" t="s">
        <v>813</v>
      </c>
      <c r="P28918" t="s">
        <v>2902</v>
      </c>
      <c r="Q28918" t="s">
        <v>113709</v>
      </c>
    </row>
    <row r="28919" spans="1:17" x14ac:dyDescent="0.3">
      <c r="A28919" t="s">
        <v>113710</v>
      </c>
      <c r="B28919" t="s">
        <v>266</v>
      </c>
      <c r="C28919" t="s">
        <v>19</v>
      </c>
      <c r="D28919" t="s">
        <v>113148</v>
      </c>
      <c r="E28919" t="s">
        <v>21</v>
      </c>
      <c r="F28919" t="s">
        <v>113707</v>
      </c>
      <c r="G28919" t="s">
        <v>99</v>
      </c>
      <c r="H28919" t="s">
        <v>993</v>
      </c>
      <c r="I28919" t="s">
        <v>25</v>
      </c>
      <c r="J28919" t="b">
        <v>0</v>
      </c>
      <c r="K28919" t="s">
        <v>113711</v>
      </c>
      <c r="L28919" t="s">
        <v>25</v>
      </c>
      <c r="M28919" t="s">
        <v>113150</v>
      </c>
      <c r="N28919" t="s">
        <v>21322</v>
      </c>
      <c r="O28919" t="s">
        <v>813</v>
      </c>
      <c r="P28919" t="s">
        <v>1318</v>
      </c>
      <c r="Q28919" t="s">
        <v>113712</v>
      </c>
    </row>
    <row r="28920" spans="1:17" x14ac:dyDescent="0.3">
      <c r="A28920" t="s">
        <v>113713</v>
      </c>
      <c r="B28920" t="s">
        <v>266</v>
      </c>
      <c r="C28920" t="s">
        <v>19</v>
      </c>
      <c r="D28920" t="s">
        <v>113148</v>
      </c>
      <c r="E28920" t="s">
        <v>21</v>
      </c>
      <c r="F28920" t="s">
        <v>113714</v>
      </c>
      <c r="G28920" t="s">
        <v>99</v>
      </c>
      <c r="H28920" t="s">
        <v>993</v>
      </c>
      <c r="I28920" t="s">
        <v>25</v>
      </c>
      <c r="J28920" t="b">
        <v>0</v>
      </c>
      <c r="K28920" t="s">
        <v>113715</v>
      </c>
      <c r="L28920" t="s">
        <v>25</v>
      </c>
      <c r="M28920" t="s">
        <v>113150</v>
      </c>
      <c r="N28920" t="s">
        <v>21322</v>
      </c>
      <c r="O28920" t="s">
        <v>813</v>
      </c>
      <c r="P28920" t="s">
        <v>1318</v>
      </c>
      <c r="Q28920" t="s">
        <v>113716</v>
      </c>
    </row>
    <row r="28921" spans="1:17" x14ac:dyDescent="0.3">
      <c r="A28921" t="s">
        <v>113717</v>
      </c>
      <c r="B28921" t="s">
        <v>1589</v>
      </c>
      <c r="C28921" t="s">
        <v>19</v>
      </c>
      <c r="D28921" t="s">
        <v>113148</v>
      </c>
      <c r="E28921" t="s">
        <v>21</v>
      </c>
      <c r="F28921" t="s">
        <v>113714</v>
      </c>
      <c r="G28921" t="s">
        <v>113356</v>
      </c>
      <c r="H28921" t="s">
        <v>2149</v>
      </c>
      <c r="I28921" t="s">
        <v>25</v>
      </c>
      <c r="J28921" t="b">
        <v>0</v>
      </c>
      <c r="K28921" t="s">
        <v>113718</v>
      </c>
      <c r="L28921" t="s">
        <v>25</v>
      </c>
      <c r="M28921" t="s">
        <v>113150</v>
      </c>
      <c r="N28921" t="s">
        <v>21322</v>
      </c>
      <c r="O28921" t="s">
        <v>813</v>
      </c>
      <c r="P28921" t="s">
        <v>2902</v>
      </c>
      <c r="Q28921" t="s">
        <v>113719</v>
      </c>
    </row>
    <row r="28922" spans="1:17" x14ac:dyDescent="0.3">
      <c r="A28922" t="s">
        <v>113720</v>
      </c>
      <c r="B28922" t="s">
        <v>1589</v>
      </c>
      <c r="C28922" t="s">
        <v>19</v>
      </c>
      <c r="D28922" t="s">
        <v>113148</v>
      </c>
      <c r="E28922" t="s">
        <v>21</v>
      </c>
      <c r="F28922" t="s">
        <v>113721</v>
      </c>
      <c r="G28922" t="s">
        <v>113356</v>
      </c>
      <c r="H28922" t="s">
        <v>2149</v>
      </c>
      <c r="I28922" t="s">
        <v>25</v>
      </c>
      <c r="J28922" t="b">
        <v>0</v>
      </c>
      <c r="K28922" t="s">
        <v>113722</v>
      </c>
      <c r="L28922" t="s">
        <v>25</v>
      </c>
      <c r="M28922" t="s">
        <v>113150</v>
      </c>
      <c r="N28922" t="s">
        <v>21322</v>
      </c>
      <c r="O28922" t="s">
        <v>813</v>
      </c>
      <c r="P28922" t="s">
        <v>2902</v>
      </c>
      <c r="Q28922" t="s">
        <v>113723</v>
      </c>
    </row>
    <row r="28923" spans="1:17" x14ac:dyDescent="0.3">
      <c r="A28923" t="s">
        <v>113724</v>
      </c>
      <c r="B28923" t="s">
        <v>266</v>
      </c>
      <c r="C28923" t="s">
        <v>19</v>
      </c>
      <c r="D28923" t="s">
        <v>113148</v>
      </c>
      <c r="E28923" t="s">
        <v>21</v>
      </c>
      <c r="F28923" t="s">
        <v>113721</v>
      </c>
      <c r="G28923" t="s">
        <v>99</v>
      </c>
      <c r="H28923" t="s">
        <v>993</v>
      </c>
      <c r="I28923" t="s">
        <v>25</v>
      </c>
      <c r="J28923" t="b">
        <v>0</v>
      </c>
      <c r="K28923" t="s">
        <v>113725</v>
      </c>
      <c r="L28923" t="s">
        <v>25</v>
      </c>
      <c r="M28923" t="s">
        <v>113150</v>
      </c>
      <c r="N28923" t="s">
        <v>21322</v>
      </c>
      <c r="O28923" t="s">
        <v>813</v>
      </c>
      <c r="P28923" t="s">
        <v>1318</v>
      </c>
      <c r="Q28923" t="s">
        <v>113726</v>
      </c>
    </row>
    <row r="28924" spans="1:17" x14ac:dyDescent="0.3">
      <c r="A28924" t="s">
        <v>113727</v>
      </c>
      <c r="B28924" t="s">
        <v>266</v>
      </c>
      <c r="C28924" t="s">
        <v>19</v>
      </c>
      <c r="D28924" t="s">
        <v>113148</v>
      </c>
      <c r="E28924" t="s">
        <v>21</v>
      </c>
      <c r="F28924" t="s">
        <v>113721</v>
      </c>
      <c r="G28924" t="s">
        <v>99</v>
      </c>
      <c r="H28924" t="s">
        <v>1388</v>
      </c>
      <c r="I28924" t="s">
        <v>25</v>
      </c>
      <c r="J28924" t="b">
        <v>0</v>
      </c>
      <c r="K28924" t="s">
        <v>113728</v>
      </c>
      <c r="L28924" t="s">
        <v>25</v>
      </c>
      <c r="M28924" t="s">
        <v>113150</v>
      </c>
      <c r="N28924" t="s">
        <v>2445</v>
      </c>
      <c r="O28924" t="s">
        <v>813</v>
      </c>
      <c r="P28924" t="s">
        <v>1318</v>
      </c>
      <c r="Q28924" t="s">
        <v>113729</v>
      </c>
    </row>
    <row r="28925" spans="1:17" x14ac:dyDescent="0.3">
      <c r="A28925" t="s">
        <v>113730</v>
      </c>
      <c r="B28925" t="s">
        <v>1589</v>
      </c>
      <c r="C28925" t="s">
        <v>19</v>
      </c>
      <c r="D28925" t="s">
        <v>113148</v>
      </c>
      <c r="E28925" t="s">
        <v>21</v>
      </c>
      <c r="F28925" t="s">
        <v>113731</v>
      </c>
      <c r="G28925" t="s">
        <v>99</v>
      </c>
      <c r="H28925" t="s">
        <v>2149</v>
      </c>
      <c r="I28925" t="s">
        <v>25</v>
      </c>
      <c r="J28925" t="b">
        <v>0</v>
      </c>
      <c r="K28925" t="s">
        <v>113732</v>
      </c>
      <c r="L28925" t="s">
        <v>25</v>
      </c>
      <c r="M28925" t="s">
        <v>113150</v>
      </c>
      <c r="N28925" t="s">
        <v>21322</v>
      </c>
      <c r="O28925" t="s">
        <v>813</v>
      </c>
      <c r="P28925" t="s">
        <v>2902</v>
      </c>
      <c r="Q28925" t="s">
        <v>113733</v>
      </c>
    </row>
    <row r="28926" spans="1:17" x14ac:dyDescent="0.3">
      <c r="A28926" t="s">
        <v>113734</v>
      </c>
      <c r="B28926" t="s">
        <v>266</v>
      </c>
      <c r="C28926" t="s">
        <v>19</v>
      </c>
      <c r="D28926" t="s">
        <v>113148</v>
      </c>
      <c r="E28926" t="s">
        <v>21</v>
      </c>
      <c r="F28926" t="s">
        <v>113731</v>
      </c>
      <c r="G28926" t="s">
        <v>113575</v>
      </c>
      <c r="H28926" t="s">
        <v>993</v>
      </c>
      <c r="I28926" t="s">
        <v>25</v>
      </c>
      <c r="J28926" t="b">
        <v>0</v>
      </c>
      <c r="K28926" t="s">
        <v>113735</v>
      </c>
      <c r="L28926" t="s">
        <v>25</v>
      </c>
      <c r="M28926" t="s">
        <v>113150</v>
      </c>
      <c r="N28926" t="s">
        <v>21322</v>
      </c>
      <c r="O28926" t="s">
        <v>813</v>
      </c>
      <c r="P28926" t="s">
        <v>1318</v>
      </c>
      <c r="Q28926" t="s">
        <v>113736</v>
      </c>
    </row>
    <row r="28927" spans="1:17" x14ac:dyDescent="0.3">
      <c r="A28927" t="s">
        <v>113737</v>
      </c>
      <c r="B28927" t="s">
        <v>266</v>
      </c>
      <c r="C28927" t="s">
        <v>19</v>
      </c>
      <c r="D28927" t="s">
        <v>113148</v>
      </c>
      <c r="E28927" t="s">
        <v>21</v>
      </c>
      <c r="F28927" t="s">
        <v>113738</v>
      </c>
      <c r="G28927" t="s">
        <v>113739</v>
      </c>
      <c r="H28927" t="s">
        <v>1388</v>
      </c>
      <c r="I28927" t="s">
        <v>25</v>
      </c>
      <c r="J28927" t="b">
        <v>0</v>
      </c>
      <c r="K28927" t="s">
        <v>113740</v>
      </c>
      <c r="L28927" t="s">
        <v>25</v>
      </c>
      <c r="M28927" t="s">
        <v>113150</v>
      </c>
      <c r="N28927" t="s">
        <v>2445</v>
      </c>
      <c r="O28927" t="s">
        <v>813</v>
      </c>
      <c r="P28927" t="s">
        <v>6099</v>
      </c>
      <c r="Q28927" t="s">
        <v>113741</v>
      </c>
    </row>
    <row r="28928" spans="1:17" x14ac:dyDescent="0.3">
      <c r="A28928" t="s">
        <v>113742</v>
      </c>
      <c r="B28928" t="s">
        <v>1589</v>
      </c>
      <c r="C28928" t="s">
        <v>19</v>
      </c>
      <c r="D28928" t="s">
        <v>113148</v>
      </c>
      <c r="E28928" t="s">
        <v>21</v>
      </c>
      <c r="F28928" t="s">
        <v>113738</v>
      </c>
      <c r="G28928" t="s">
        <v>99</v>
      </c>
      <c r="H28928" t="s">
        <v>2149</v>
      </c>
      <c r="I28928" t="s">
        <v>25</v>
      </c>
      <c r="J28928" t="b">
        <v>0</v>
      </c>
      <c r="K28928" t="s">
        <v>113743</v>
      </c>
      <c r="L28928" t="s">
        <v>25</v>
      </c>
      <c r="M28928" t="s">
        <v>113150</v>
      </c>
      <c r="N28928" t="s">
        <v>21322</v>
      </c>
      <c r="O28928" t="s">
        <v>813</v>
      </c>
      <c r="P28928" t="s">
        <v>2902</v>
      </c>
      <c r="Q28928" t="s">
        <v>113744</v>
      </c>
    </row>
    <row r="28929" spans="1:17" x14ac:dyDescent="0.3">
      <c r="A28929" t="s">
        <v>113745</v>
      </c>
      <c r="B28929" t="s">
        <v>266</v>
      </c>
      <c r="C28929" t="s">
        <v>19</v>
      </c>
      <c r="D28929" t="s">
        <v>113148</v>
      </c>
      <c r="E28929" t="s">
        <v>21</v>
      </c>
      <c r="F28929" t="s">
        <v>113746</v>
      </c>
      <c r="G28929" t="s">
        <v>99</v>
      </c>
      <c r="H28929" t="s">
        <v>1388</v>
      </c>
      <c r="I28929" t="s">
        <v>25</v>
      </c>
      <c r="J28929" t="b">
        <v>0</v>
      </c>
      <c r="K28929" t="s">
        <v>113747</v>
      </c>
      <c r="L28929" t="s">
        <v>25</v>
      </c>
      <c r="M28929" t="s">
        <v>113150</v>
      </c>
      <c r="N28929" t="s">
        <v>2445</v>
      </c>
      <c r="O28929" t="s">
        <v>813</v>
      </c>
      <c r="P28929" t="s">
        <v>49652</v>
      </c>
      <c r="Q28929" t="s">
        <v>113748</v>
      </c>
    </row>
    <row r="28930" spans="1:17" x14ac:dyDescent="0.3">
      <c r="A28930" t="s">
        <v>113749</v>
      </c>
      <c r="B28930" t="s">
        <v>266</v>
      </c>
      <c r="C28930" t="s">
        <v>19</v>
      </c>
      <c r="D28930" t="s">
        <v>113148</v>
      </c>
      <c r="E28930" t="s">
        <v>21</v>
      </c>
      <c r="F28930" t="s">
        <v>113746</v>
      </c>
      <c r="G28930" t="s">
        <v>99</v>
      </c>
      <c r="H28930" t="s">
        <v>1388</v>
      </c>
      <c r="I28930" t="s">
        <v>25</v>
      </c>
      <c r="J28930" t="b">
        <v>0</v>
      </c>
      <c r="K28930" t="s">
        <v>113750</v>
      </c>
      <c r="L28930" t="s">
        <v>25</v>
      </c>
      <c r="M28930" t="s">
        <v>113150</v>
      </c>
      <c r="N28930" t="s">
        <v>2445</v>
      </c>
      <c r="O28930" t="s">
        <v>813</v>
      </c>
      <c r="P28930" t="s">
        <v>1318</v>
      </c>
      <c r="Q28930" t="s">
        <v>113751</v>
      </c>
    </row>
    <row r="28931" spans="1:17" x14ac:dyDescent="0.3">
      <c r="A28931" t="s">
        <v>113752</v>
      </c>
      <c r="B28931" t="s">
        <v>266</v>
      </c>
      <c r="C28931" t="s">
        <v>19</v>
      </c>
      <c r="D28931" t="s">
        <v>113148</v>
      </c>
      <c r="E28931" t="s">
        <v>21</v>
      </c>
      <c r="F28931" t="s">
        <v>113753</v>
      </c>
      <c r="G28931" t="s">
        <v>99</v>
      </c>
      <c r="H28931" t="s">
        <v>993</v>
      </c>
      <c r="I28931" t="s">
        <v>25</v>
      </c>
      <c r="J28931" t="b">
        <v>0</v>
      </c>
      <c r="K28931" t="s">
        <v>113754</v>
      </c>
      <c r="L28931" t="s">
        <v>25</v>
      </c>
      <c r="M28931" t="s">
        <v>113150</v>
      </c>
      <c r="N28931" t="s">
        <v>21322</v>
      </c>
      <c r="O28931" t="s">
        <v>813</v>
      </c>
      <c r="P28931" t="s">
        <v>1318</v>
      </c>
      <c r="Q28931" t="s">
        <v>113755</v>
      </c>
    </row>
    <row r="28932" spans="1:17" x14ac:dyDescent="0.3">
      <c r="A28932" t="s">
        <v>113756</v>
      </c>
      <c r="B28932" t="s">
        <v>266</v>
      </c>
      <c r="C28932" t="s">
        <v>19</v>
      </c>
      <c r="D28932" t="s">
        <v>113148</v>
      </c>
      <c r="E28932" t="s">
        <v>21</v>
      </c>
      <c r="F28932" t="s">
        <v>113753</v>
      </c>
      <c r="G28932" t="s">
        <v>113739</v>
      </c>
      <c r="H28932" t="s">
        <v>1388</v>
      </c>
      <c r="I28932" t="s">
        <v>25</v>
      </c>
      <c r="J28932" t="b">
        <v>0</v>
      </c>
      <c r="K28932" t="s">
        <v>113757</v>
      </c>
      <c r="L28932" t="s">
        <v>25</v>
      </c>
      <c r="M28932" t="s">
        <v>113150</v>
      </c>
      <c r="N28932" t="s">
        <v>2445</v>
      </c>
      <c r="O28932" t="s">
        <v>813</v>
      </c>
      <c r="P28932" t="s">
        <v>6099</v>
      </c>
      <c r="Q28932" t="s">
        <v>113758</v>
      </c>
    </row>
    <row r="28933" spans="1:17" x14ac:dyDescent="0.3">
      <c r="A28933" t="s">
        <v>113759</v>
      </c>
      <c r="B28933" t="s">
        <v>1589</v>
      </c>
      <c r="C28933" t="s">
        <v>19</v>
      </c>
      <c r="D28933" t="s">
        <v>113148</v>
      </c>
      <c r="E28933" t="s">
        <v>21</v>
      </c>
      <c r="F28933" t="s">
        <v>113753</v>
      </c>
      <c r="G28933" t="s">
        <v>113356</v>
      </c>
      <c r="H28933" t="s">
        <v>2149</v>
      </c>
      <c r="I28933" t="s">
        <v>25</v>
      </c>
      <c r="J28933" t="b">
        <v>0</v>
      </c>
      <c r="K28933" t="s">
        <v>113760</v>
      </c>
      <c r="L28933" t="s">
        <v>25</v>
      </c>
      <c r="M28933" t="s">
        <v>113150</v>
      </c>
      <c r="N28933" t="s">
        <v>21322</v>
      </c>
      <c r="O28933" t="s">
        <v>813</v>
      </c>
      <c r="P28933" t="s">
        <v>2902</v>
      </c>
      <c r="Q28933" t="s">
        <v>113761</v>
      </c>
    </row>
    <row r="28934" spans="1:17" x14ac:dyDescent="0.3">
      <c r="A28934" t="s">
        <v>113762</v>
      </c>
      <c r="B28934" t="s">
        <v>266</v>
      </c>
      <c r="C28934" t="s">
        <v>19</v>
      </c>
      <c r="D28934" t="s">
        <v>113148</v>
      </c>
      <c r="E28934" t="s">
        <v>21</v>
      </c>
      <c r="F28934" t="s">
        <v>113763</v>
      </c>
      <c r="G28934" t="s">
        <v>113739</v>
      </c>
      <c r="H28934" t="s">
        <v>1388</v>
      </c>
      <c r="I28934" t="s">
        <v>25</v>
      </c>
      <c r="J28934" t="b">
        <v>0</v>
      </c>
      <c r="K28934" t="s">
        <v>113764</v>
      </c>
      <c r="L28934" t="s">
        <v>25</v>
      </c>
      <c r="M28934" t="s">
        <v>113150</v>
      </c>
      <c r="N28934" t="s">
        <v>2445</v>
      </c>
      <c r="O28934" t="s">
        <v>813</v>
      </c>
      <c r="P28934" t="s">
        <v>6099</v>
      </c>
      <c r="Q28934" t="s">
        <v>113765</v>
      </c>
    </row>
    <row r="28935" spans="1:17" x14ac:dyDescent="0.3">
      <c r="A28935" t="s">
        <v>113766</v>
      </c>
      <c r="B28935" t="s">
        <v>266</v>
      </c>
      <c r="C28935" t="s">
        <v>19</v>
      </c>
      <c r="D28935" t="s">
        <v>113148</v>
      </c>
      <c r="E28935" t="s">
        <v>21</v>
      </c>
      <c r="F28935" t="s">
        <v>113763</v>
      </c>
      <c r="G28935" t="s">
        <v>99</v>
      </c>
      <c r="H28935" t="s">
        <v>993</v>
      </c>
      <c r="I28935" t="s">
        <v>25</v>
      </c>
      <c r="J28935" t="b">
        <v>0</v>
      </c>
      <c r="K28935" t="s">
        <v>113767</v>
      </c>
      <c r="L28935" t="s">
        <v>25</v>
      </c>
      <c r="M28935" t="s">
        <v>113150</v>
      </c>
      <c r="N28935" t="s">
        <v>21322</v>
      </c>
      <c r="O28935" t="s">
        <v>813</v>
      </c>
      <c r="P28935" t="s">
        <v>1318</v>
      </c>
      <c r="Q28935" t="s">
        <v>113768</v>
      </c>
    </row>
    <row r="28936" spans="1:17" x14ac:dyDescent="0.3">
      <c r="A28936" t="s">
        <v>113769</v>
      </c>
      <c r="B28936" t="s">
        <v>266</v>
      </c>
      <c r="C28936" t="s">
        <v>19</v>
      </c>
      <c r="D28936" t="s">
        <v>113148</v>
      </c>
      <c r="E28936" t="s">
        <v>21</v>
      </c>
      <c r="F28936" t="s">
        <v>113770</v>
      </c>
      <c r="G28936" t="s">
        <v>99</v>
      </c>
      <c r="H28936" t="s">
        <v>1388</v>
      </c>
      <c r="I28936" t="s">
        <v>25</v>
      </c>
      <c r="J28936" t="b">
        <v>0</v>
      </c>
      <c r="K28936" t="s">
        <v>113771</v>
      </c>
      <c r="L28936" t="s">
        <v>25</v>
      </c>
      <c r="M28936" t="s">
        <v>113150</v>
      </c>
      <c r="N28936" t="s">
        <v>2445</v>
      </c>
      <c r="O28936" t="s">
        <v>813</v>
      </c>
      <c r="P28936" t="s">
        <v>1318</v>
      </c>
      <c r="Q28936" t="s">
        <v>113772</v>
      </c>
    </row>
    <row r="28937" spans="1:17" x14ac:dyDescent="0.3">
      <c r="A28937" t="s">
        <v>113773</v>
      </c>
      <c r="B28937" t="s">
        <v>266</v>
      </c>
      <c r="C28937" t="s">
        <v>19</v>
      </c>
      <c r="D28937" t="s">
        <v>113148</v>
      </c>
      <c r="E28937" t="s">
        <v>21</v>
      </c>
      <c r="F28937" t="s">
        <v>113770</v>
      </c>
      <c r="G28937" t="s">
        <v>99</v>
      </c>
      <c r="H28937" t="s">
        <v>1388</v>
      </c>
      <c r="I28937" t="s">
        <v>25</v>
      </c>
      <c r="J28937" t="b">
        <v>0</v>
      </c>
      <c r="K28937" t="s">
        <v>113774</v>
      </c>
      <c r="L28937" t="s">
        <v>25</v>
      </c>
      <c r="M28937" t="s">
        <v>113150</v>
      </c>
      <c r="N28937" t="s">
        <v>2445</v>
      </c>
      <c r="O28937" t="s">
        <v>813</v>
      </c>
      <c r="P28937" t="s">
        <v>1318</v>
      </c>
      <c r="Q28937" t="s">
        <v>113775</v>
      </c>
    </row>
    <row r="28938" spans="1:17" x14ac:dyDescent="0.3">
      <c r="A28938" t="s">
        <v>113776</v>
      </c>
      <c r="B28938" t="s">
        <v>266</v>
      </c>
      <c r="C28938" t="s">
        <v>19</v>
      </c>
      <c r="D28938" t="s">
        <v>113148</v>
      </c>
      <c r="E28938" t="s">
        <v>21</v>
      </c>
      <c r="F28938" t="s">
        <v>113777</v>
      </c>
      <c r="G28938" t="s">
        <v>99</v>
      </c>
      <c r="H28938" t="s">
        <v>1388</v>
      </c>
      <c r="I28938" t="s">
        <v>25</v>
      </c>
      <c r="J28938" t="b">
        <v>0</v>
      </c>
      <c r="K28938" t="s">
        <v>113778</v>
      </c>
      <c r="L28938" t="s">
        <v>25</v>
      </c>
      <c r="M28938" t="s">
        <v>113150</v>
      </c>
      <c r="N28938" t="s">
        <v>2445</v>
      </c>
      <c r="O28938" t="s">
        <v>813</v>
      </c>
      <c r="P28938" t="s">
        <v>1318</v>
      </c>
      <c r="Q28938" t="s">
        <v>113779</v>
      </c>
    </row>
    <row r="28939" spans="1:17" x14ac:dyDescent="0.3">
      <c r="A28939" t="s">
        <v>113780</v>
      </c>
      <c r="B28939" t="s">
        <v>266</v>
      </c>
      <c r="C28939" t="s">
        <v>19</v>
      </c>
      <c r="D28939" t="s">
        <v>113148</v>
      </c>
      <c r="E28939" t="s">
        <v>21</v>
      </c>
      <c r="F28939" t="s">
        <v>113777</v>
      </c>
      <c r="G28939" t="s">
        <v>113739</v>
      </c>
      <c r="H28939" t="s">
        <v>1388</v>
      </c>
      <c r="I28939" t="s">
        <v>25</v>
      </c>
      <c r="J28939" t="b">
        <v>0</v>
      </c>
      <c r="K28939" t="s">
        <v>113781</v>
      </c>
      <c r="L28939" t="s">
        <v>25</v>
      </c>
      <c r="M28939" t="s">
        <v>113150</v>
      </c>
      <c r="N28939" t="s">
        <v>2445</v>
      </c>
      <c r="O28939" t="s">
        <v>813</v>
      </c>
      <c r="P28939" t="s">
        <v>1318</v>
      </c>
      <c r="Q28939" t="s">
        <v>113782</v>
      </c>
    </row>
    <row r="28940" spans="1:17" x14ac:dyDescent="0.3">
      <c r="A28940" t="s">
        <v>113783</v>
      </c>
      <c r="B28940" t="s">
        <v>266</v>
      </c>
      <c r="C28940" t="s">
        <v>19</v>
      </c>
      <c r="D28940" t="s">
        <v>113148</v>
      </c>
      <c r="E28940" t="s">
        <v>21</v>
      </c>
      <c r="F28940" t="s">
        <v>113784</v>
      </c>
      <c r="G28940" t="s">
        <v>99</v>
      </c>
      <c r="H28940" t="s">
        <v>1388</v>
      </c>
      <c r="I28940" t="s">
        <v>25</v>
      </c>
      <c r="J28940" t="b">
        <v>0</v>
      </c>
      <c r="K28940" t="s">
        <v>113785</v>
      </c>
      <c r="L28940" t="s">
        <v>25</v>
      </c>
      <c r="M28940" t="s">
        <v>113150</v>
      </c>
      <c r="N28940" t="s">
        <v>2445</v>
      </c>
      <c r="O28940" t="s">
        <v>813</v>
      </c>
      <c r="P28940" t="s">
        <v>1318</v>
      </c>
      <c r="Q28940" t="s">
        <v>113786</v>
      </c>
    </row>
    <row r="28941" spans="1:17" x14ac:dyDescent="0.3">
      <c r="A28941" t="s">
        <v>113787</v>
      </c>
      <c r="B28941" t="s">
        <v>266</v>
      </c>
      <c r="C28941" t="s">
        <v>19</v>
      </c>
      <c r="D28941" t="s">
        <v>113148</v>
      </c>
      <c r="E28941" t="s">
        <v>21</v>
      </c>
      <c r="F28941" t="s">
        <v>113784</v>
      </c>
      <c r="G28941" t="s">
        <v>113739</v>
      </c>
      <c r="H28941" t="s">
        <v>1388</v>
      </c>
      <c r="I28941" t="s">
        <v>25</v>
      </c>
      <c r="J28941" t="b">
        <v>0</v>
      </c>
      <c r="K28941" t="s">
        <v>113788</v>
      </c>
      <c r="L28941" t="s">
        <v>25</v>
      </c>
      <c r="M28941" t="s">
        <v>113150</v>
      </c>
      <c r="N28941" t="s">
        <v>2445</v>
      </c>
      <c r="O28941" t="s">
        <v>813</v>
      </c>
      <c r="P28941" t="s">
        <v>6099</v>
      </c>
      <c r="Q28941" t="s">
        <v>113789</v>
      </c>
    </row>
    <row r="28942" spans="1:17" x14ac:dyDescent="0.3">
      <c r="A28942" t="s">
        <v>113790</v>
      </c>
      <c r="B28942" t="s">
        <v>266</v>
      </c>
      <c r="C28942" t="s">
        <v>19</v>
      </c>
      <c r="D28942" t="s">
        <v>113148</v>
      </c>
      <c r="E28942" t="s">
        <v>21</v>
      </c>
      <c r="F28942" t="s">
        <v>113791</v>
      </c>
      <c r="G28942" t="s">
        <v>113575</v>
      </c>
      <c r="H28942" t="s">
        <v>993</v>
      </c>
      <c r="I28942" t="s">
        <v>25</v>
      </c>
      <c r="J28942" t="b">
        <v>0</v>
      </c>
      <c r="K28942" t="s">
        <v>113792</v>
      </c>
      <c r="L28942" t="s">
        <v>25</v>
      </c>
      <c r="M28942" t="s">
        <v>113150</v>
      </c>
      <c r="N28942" t="s">
        <v>21322</v>
      </c>
      <c r="O28942" t="s">
        <v>813</v>
      </c>
      <c r="P28942" t="s">
        <v>1318</v>
      </c>
      <c r="Q28942" t="s">
        <v>113793</v>
      </c>
    </row>
    <row r="28943" spans="1:17" x14ac:dyDescent="0.3">
      <c r="A28943" t="s">
        <v>113794</v>
      </c>
      <c r="B28943" t="s">
        <v>266</v>
      </c>
      <c r="C28943" t="s">
        <v>19</v>
      </c>
      <c r="D28943" t="s">
        <v>113148</v>
      </c>
      <c r="E28943" t="s">
        <v>21</v>
      </c>
      <c r="F28943" t="s">
        <v>113791</v>
      </c>
      <c r="G28943" t="s">
        <v>113198</v>
      </c>
      <c r="H28943" t="s">
        <v>993</v>
      </c>
      <c r="I28943" t="s">
        <v>25</v>
      </c>
      <c r="J28943" t="b">
        <v>0</v>
      </c>
      <c r="K28943" t="s">
        <v>113795</v>
      </c>
      <c r="L28943" t="s">
        <v>25</v>
      </c>
      <c r="M28943" t="s">
        <v>113150</v>
      </c>
      <c r="N28943" t="s">
        <v>21322</v>
      </c>
      <c r="O28943" t="s">
        <v>813</v>
      </c>
      <c r="P28943" t="s">
        <v>1318</v>
      </c>
      <c r="Q28943" t="s">
        <v>113796</v>
      </c>
    </row>
    <row r="28944" spans="1:17" x14ac:dyDescent="0.3">
      <c r="A28944" t="s">
        <v>113797</v>
      </c>
      <c r="B28944" t="s">
        <v>266</v>
      </c>
      <c r="C28944" t="s">
        <v>19</v>
      </c>
      <c r="D28944" t="s">
        <v>113148</v>
      </c>
      <c r="E28944" t="s">
        <v>21</v>
      </c>
      <c r="F28944" t="s">
        <v>113798</v>
      </c>
      <c r="G28944" t="s">
        <v>99</v>
      </c>
      <c r="H28944" t="s">
        <v>1388</v>
      </c>
      <c r="I28944" t="s">
        <v>25</v>
      </c>
      <c r="J28944" t="b">
        <v>0</v>
      </c>
      <c r="K28944" t="s">
        <v>113799</v>
      </c>
      <c r="L28944" t="s">
        <v>25</v>
      </c>
      <c r="M28944" t="s">
        <v>113150</v>
      </c>
      <c r="N28944" t="s">
        <v>2445</v>
      </c>
      <c r="O28944" t="s">
        <v>813</v>
      </c>
      <c r="P28944" t="s">
        <v>1318</v>
      </c>
      <c r="Q28944" t="s">
        <v>113800</v>
      </c>
    </row>
    <row r="28945" spans="1:17" x14ac:dyDescent="0.3">
      <c r="A28945" t="s">
        <v>113801</v>
      </c>
      <c r="B28945" t="s">
        <v>1589</v>
      </c>
      <c r="C28945" t="s">
        <v>19</v>
      </c>
      <c r="D28945" t="s">
        <v>113148</v>
      </c>
      <c r="E28945" t="s">
        <v>21</v>
      </c>
      <c r="F28945" t="s">
        <v>113798</v>
      </c>
      <c r="G28945" t="s">
        <v>113198</v>
      </c>
      <c r="H28945" t="s">
        <v>2149</v>
      </c>
      <c r="I28945" t="s">
        <v>25</v>
      </c>
      <c r="J28945" t="b">
        <v>0</v>
      </c>
      <c r="K28945" t="s">
        <v>113802</v>
      </c>
      <c r="L28945" t="s">
        <v>25</v>
      </c>
      <c r="M28945" t="s">
        <v>113150</v>
      </c>
      <c r="N28945" t="s">
        <v>21322</v>
      </c>
      <c r="O28945" t="s">
        <v>813</v>
      </c>
      <c r="P28945" t="s">
        <v>1318</v>
      </c>
      <c r="Q28945" t="s">
        <v>113803</v>
      </c>
    </row>
    <row r="28946" spans="1:17" x14ac:dyDescent="0.3">
      <c r="A28946" t="s">
        <v>113804</v>
      </c>
      <c r="B28946" t="s">
        <v>1589</v>
      </c>
      <c r="C28946" t="s">
        <v>19</v>
      </c>
      <c r="D28946" t="s">
        <v>113148</v>
      </c>
      <c r="E28946" t="s">
        <v>21</v>
      </c>
      <c r="F28946" t="s">
        <v>113805</v>
      </c>
      <c r="G28946" t="s">
        <v>113198</v>
      </c>
      <c r="H28946" t="s">
        <v>2149</v>
      </c>
      <c r="I28946" t="s">
        <v>25</v>
      </c>
      <c r="J28946" t="b">
        <v>0</v>
      </c>
      <c r="K28946" t="s">
        <v>113802</v>
      </c>
      <c r="L28946" t="s">
        <v>25</v>
      </c>
      <c r="M28946" t="s">
        <v>113150</v>
      </c>
      <c r="N28946" t="s">
        <v>21322</v>
      </c>
      <c r="O28946" t="s">
        <v>813</v>
      </c>
      <c r="P28946" t="s">
        <v>1318</v>
      </c>
      <c r="Q28946" t="s">
        <v>113806</v>
      </c>
    </row>
    <row r="28947" spans="1:17" x14ac:dyDescent="0.3">
      <c r="A28947" t="s">
        <v>113807</v>
      </c>
      <c r="B28947" t="s">
        <v>266</v>
      </c>
      <c r="C28947" t="s">
        <v>19</v>
      </c>
      <c r="D28947" t="s">
        <v>113148</v>
      </c>
      <c r="E28947" t="s">
        <v>21</v>
      </c>
      <c r="F28947" t="s">
        <v>113805</v>
      </c>
      <c r="G28947" t="s">
        <v>113198</v>
      </c>
      <c r="H28947" t="s">
        <v>993</v>
      </c>
      <c r="I28947" t="s">
        <v>25</v>
      </c>
      <c r="J28947" t="b">
        <v>0</v>
      </c>
      <c r="K28947" t="s">
        <v>113808</v>
      </c>
      <c r="L28947" t="s">
        <v>25</v>
      </c>
      <c r="M28947" t="s">
        <v>113150</v>
      </c>
      <c r="N28947" t="s">
        <v>21322</v>
      </c>
      <c r="O28947" t="s">
        <v>813</v>
      </c>
      <c r="P28947" t="s">
        <v>1318</v>
      </c>
      <c r="Q28947" t="s">
        <v>113809</v>
      </c>
    </row>
    <row r="28948" spans="1:17" x14ac:dyDescent="0.3">
      <c r="A28948" t="s">
        <v>113810</v>
      </c>
      <c r="B28948" t="s">
        <v>1589</v>
      </c>
      <c r="C28948" t="s">
        <v>19</v>
      </c>
      <c r="D28948" t="s">
        <v>113148</v>
      </c>
      <c r="E28948" t="s">
        <v>21</v>
      </c>
      <c r="F28948" t="s">
        <v>113811</v>
      </c>
      <c r="G28948" t="s">
        <v>113356</v>
      </c>
      <c r="H28948" t="s">
        <v>2149</v>
      </c>
      <c r="I28948" t="s">
        <v>25</v>
      </c>
      <c r="J28948" t="b">
        <v>0</v>
      </c>
      <c r="K28948" t="s">
        <v>113812</v>
      </c>
      <c r="L28948" t="s">
        <v>25</v>
      </c>
      <c r="M28948" t="s">
        <v>113150</v>
      </c>
      <c r="N28948" t="s">
        <v>21322</v>
      </c>
      <c r="O28948" t="s">
        <v>813</v>
      </c>
      <c r="P28948" t="s">
        <v>2902</v>
      </c>
      <c r="Q28948" t="s">
        <v>113813</v>
      </c>
    </row>
    <row r="28949" spans="1:17" x14ac:dyDescent="0.3">
      <c r="A28949" t="s">
        <v>113814</v>
      </c>
      <c r="B28949" t="s">
        <v>266</v>
      </c>
      <c r="C28949" t="s">
        <v>19</v>
      </c>
      <c r="D28949" t="s">
        <v>113148</v>
      </c>
      <c r="E28949" t="s">
        <v>21</v>
      </c>
      <c r="F28949" t="s">
        <v>113811</v>
      </c>
      <c r="G28949" t="s">
        <v>113575</v>
      </c>
      <c r="H28949" t="s">
        <v>993</v>
      </c>
      <c r="I28949" t="s">
        <v>25</v>
      </c>
      <c r="J28949" t="b">
        <v>0</v>
      </c>
      <c r="K28949" t="s">
        <v>113815</v>
      </c>
      <c r="L28949" t="s">
        <v>25</v>
      </c>
      <c r="M28949" t="s">
        <v>113150</v>
      </c>
      <c r="N28949" t="s">
        <v>21322</v>
      </c>
      <c r="O28949" t="s">
        <v>813</v>
      </c>
      <c r="P28949" t="s">
        <v>2278</v>
      </c>
      <c r="Q28949" t="s">
        <v>113816</v>
      </c>
    </row>
    <row r="28950" spans="1:17" x14ac:dyDescent="0.3">
      <c r="A28950" t="s">
        <v>113817</v>
      </c>
      <c r="B28950" t="s">
        <v>266</v>
      </c>
      <c r="C28950" t="s">
        <v>19</v>
      </c>
      <c r="D28950" t="s">
        <v>113148</v>
      </c>
      <c r="E28950" t="s">
        <v>21</v>
      </c>
      <c r="F28950" t="s">
        <v>113818</v>
      </c>
      <c r="G28950" t="s">
        <v>99</v>
      </c>
      <c r="H28950" t="s">
        <v>993</v>
      </c>
      <c r="I28950" t="s">
        <v>25</v>
      </c>
      <c r="J28950" t="b">
        <v>0</v>
      </c>
      <c r="K28950" t="s">
        <v>113819</v>
      </c>
      <c r="L28950" t="s">
        <v>25</v>
      </c>
      <c r="M28950" t="s">
        <v>113150</v>
      </c>
      <c r="N28950" t="s">
        <v>21322</v>
      </c>
      <c r="O28950" t="s">
        <v>813</v>
      </c>
      <c r="P28950" t="s">
        <v>6099</v>
      </c>
      <c r="Q28950" t="s">
        <v>113820</v>
      </c>
    </row>
    <row r="28951" spans="1:17" x14ac:dyDescent="0.3">
      <c r="A28951" t="s">
        <v>113821</v>
      </c>
      <c r="B28951" t="s">
        <v>266</v>
      </c>
      <c r="C28951" t="s">
        <v>19</v>
      </c>
      <c r="D28951" t="s">
        <v>113148</v>
      </c>
      <c r="E28951" t="s">
        <v>21</v>
      </c>
      <c r="F28951" t="s">
        <v>113818</v>
      </c>
      <c r="G28951" t="s">
        <v>113198</v>
      </c>
      <c r="H28951" t="s">
        <v>1388</v>
      </c>
      <c r="I28951" t="s">
        <v>25</v>
      </c>
      <c r="J28951" t="b">
        <v>0</v>
      </c>
      <c r="K28951" t="s">
        <v>113822</v>
      </c>
      <c r="L28951" t="s">
        <v>25</v>
      </c>
      <c r="M28951" t="s">
        <v>113150</v>
      </c>
      <c r="N28951" t="s">
        <v>2445</v>
      </c>
      <c r="O28951" t="s">
        <v>813</v>
      </c>
      <c r="P28951" t="s">
        <v>49652</v>
      </c>
      <c r="Q28951" t="s">
        <v>113823</v>
      </c>
    </row>
    <row r="28952" spans="1:17" x14ac:dyDescent="0.3">
      <c r="A28952" t="s">
        <v>113824</v>
      </c>
      <c r="B28952" t="s">
        <v>1589</v>
      </c>
      <c r="C28952" t="s">
        <v>19</v>
      </c>
      <c r="D28952" t="s">
        <v>113148</v>
      </c>
      <c r="E28952" t="s">
        <v>21</v>
      </c>
      <c r="F28952" t="s">
        <v>113825</v>
      </c>
      <c r="G28952" t="s">
        <v>113826</v>
      </c>
      <c r="H28952" t="s">
        <v>2149</v>
      </c>
      <c r="I28952" t="s">
        <v>25</v>
      </c>
      <c r="J28952" t="b">
        <v>0</v>
      </c>
      <c r="K28952" t="s">
        <v>113827</v>
      </c>
      <c r="L28952" t="s">
        <v>25</v>
      </c>
      <c r="M28952" t="s">
        <v>113150</v>
      </c>
      <c r="N28952" t="s">
        <v>21322</v>
      </c>
      <c r="O28952" t="s">
        <v>813</v>
      </c>
      <c r="P28952" t="s">
        <v>1318</v>
      </c>
      <c r="Q28952" t="s">
        <v>113828</v>
      </c>
    </row>
    <row r="28953" spans="1:17" x14ac:dyDescent="0.3">
      <c r="A28953" t="s">
        <v>113829</v>
      </c>
      <c r="B28953" t="s">
        <v>266</v>
      </c>
      <c r="C28953" t="s">
        <v>19</v>
      </c>
      <c r="D28953" t="s">
        <v>113148</v>
      </c>
      <c r="E28953" t="s">
        <v>21</v>
      </c>
      <c r="F28953" t="s">
        <v>113825</v>
      </c>
      <c r="G28953" t="s">
        <v>113575</v>
      </c>
      <c r="H28953" t="s">
        <v>993</v>
      </c>
      <c r="I28953" t="s">
        <v>25</v>
      </c>
      <c r="J28953" t="b">
        <v>0</v>
      </c>
      <c r="K28953" t="s">
        <v>113830</v>
      </c>
      <c r="L28953" t="s">
        <v>25</v>
      </c>
      <c r="M28953" t="s">
        <v>113150</v>
      </c>
      <c r="N28953" t="s">
        <v>21322</v>
      </c>
      <c r="O28953" t="s">
        <v>813</v>
      </c>
      <c r="P28953" t="s">
        <v>1318</v>
      </c>
      <c r="Q28953" t="s">
        <v>113831</v>
      </c>
    </row>
    <row r="28954" spans="1:17" x14ac:dyDescent="0.3">
      <c r="A28954" t="s">
        <v>113832</v>
      </c>
      <c r="B28954" t="s">
        <v>266</v>
      </c>
      <c r="C28954" t="s">
        <v>19</v>
      </c>
      <c r="D28954" t="s">
        <v>113148</v>
      </c>
      <c r="E28954" t="s">
        <v>21</v>
      </c>
      <c r="F28954" t="s">
        <v>113833</v>
      </c>
      <c r="G28954" t="s">
        <v>99</v>
      </c>
      <c r="H28954" t="s">
        <v>993</v>
      </c>
      <c r="I28954" t="s">
        <v>25</v>
      </c>
      <c r="J28954" t="b">
        <v>0</v>
      </c>
      <c r="K28954" t="s">
        <v>113834</v>
      </c>
      <c r="L28954" t="s">
        <v>25</v>
      </c>
      <c r="M28954" t="s">
        <v>113150</v>
      </c>
      <c r="N28954" t="s">
        <v>21322</v>
      </c>
      <c r="O28954" t="s">
        <v>813</v>
      </c>
      <c r="P28954" t="s">
        <v>6099</v>
      </c>
      <c r="Q28954" t="s">
        <v>113835</v>
      </c>
    </row>
    <row r="28955" spans="1:17" x14ac:dyDescent="0.3">
      <c r="A28955" t="s">
        <v>113836</v>
      </c>
      <c r="B28955" t="s">
        <v>266</v>
      </c>
      <c r="C28955" t="s">
        <v>19</v>
      </c>
      <c r="D28955" t="s">
        <v>113148</v>
      </c>
      <c r="E28955" t="s">
        <v>21</v>
      </c>
      <c r="F28955" t="s">
        <v>113833</v>
      </c>
      <c r="G28955" t="s">
        <v>113198</v>
      </c>
      <c r="H28955" t="s">
        <v>1388</v>
      </c>
      <c r="I28955" t="s">
        <v>25</v>
      </c>
      <c r="J28955" t="b">
        <v>0</v>
      </c>
      <c r="K28955" t="s">
        <v>113837</v>
      </c>
      <c r="L28955" t="s">
        <v>25</v>
      </c>
      <c r="M28955" t="s">
        <v>113150</v>
      </c>
      <c r="N28955" t="s">
        <v>2445</v>
      </c>
      <c r="O28955" t="s">
        <v>813</v>
      </c>
      <c r="P28955" t="s">
        <v>49652</v>
      </c>
      <c r="Q28955" t="s">
        <v>113838</v>
      </c>
    </row>
    <row r="28956" spans="1:17" x14ac:dyDescent="0.3">
      <c r="A28956" t="s">
        <v>113839</v>
      </c>
      <c r="B28956" t="s">
        <v>266</v>
      </c>
      <c r="C28956" t="s">
        <v>19</v>
      </c>
      <c r="D28956" t="s">
        <v>113148</v>
      </c>
      <c r="E28956" t="s">
        <v>21</v>
      </c>
      <c r="F28956" t="s">
        <v>113840</v>
      </c>
      <c r="G28956" t="s">
        <v>113198</v>
      </c>
      <c r="H28956" t="s">
        <v>1388</v>
      </c>
      <c r="I28956" t="s">
        <v>25</v>
      </c>
      <c r="J28956" t="b">
        <v>0</v>
      </c>
      <c r="K28956" t="s">
        <v>113841</v>
      </c>
      <c r="L28956" t="s">
        <v>25</v>
      </c>
      <c r="M28956" t="s">
        <v>113150</v>
      </c>
      <c r="N28956" t="s">
        <v>2445</v>
      </c>
      <c r="O28956" t="s">
        <v>813</v>
      </c>
      <c r="P28956" t="s">
        <v>2902</v>
      </c>
      <c r="Q28956" t="s">
        <v>113842</v>
      </c>
    </row>
    <row r="28957" spans="1:17" x14ac:dyDescent="0.3">
      <c r="A28957" t="s">
        <v>113843</v>
      </c>
      <c r="B28957" t="s">
        <v>266</v>
      </c>
      <c r="C28957" t="s">
        <v>19</v>
      </c>
      <c r="D28957" t="s">
        <v>113148</v>
      </c>
      <c r="E28957" t="s">
        <v>21</v>
      </c>
      <c r="F28957" t="s">
        <v>113840</v>
      </c>
      <c r="G28957" t="s">
        <v>113575</v>
      </c>
      <c r="H28957" t="s">
        <v>993</v>
      </c>
      <c r="I28957" t="s">
        <v>25</v>
      </c>
      <c r="J28957" t="b">
        <v>0</v>
      </c>
      <c r="K28957" t="s">
        <v>113844</v>
      </c>
      <c r="L28957" t="s">
        <v>25</v>
      </c>
      <c r="M28957" t="s">
        <v>113150</v>
      </c>
      <c r="N28957" t="s">
        <v>21322</v>
      </c>
      <c r="O28957" t="s">
        <v>813</v>
      </c>
      <c r="P28957" t="s">
        <v>2278</v>
      </c>
      <c r="Q28957" t="s">
        <v>113845</v>
      </c>
    </row>
    <row r="28958" spans="1:17" x14ac:dyDescent="0.3">
      <c r="A28958" t="s">
        <v>113846</v>
      </c>
      <c r="B28958" t="s">
        <v>266</v>
      </c>
      <c r="C28958" t="s">
        <v>19</v>
      </c>
      <c r="D28958" t="s">
        <v>113148</v>
      </c>
      <c r="E28958" t="s">
        <v>21</v>
      </c>
      <c r="F28958" t="s">
        <v>113847</v>
      </c>
      <c r="G28958" t="s">
        <v>113575</v>
      </c>
      <c r="H28958" t="s">
        <v>993</v>
      </c>
      <c r="I28958" t="s">
        <v>25</v>
      </c>
      <c r="J28958" t="b">
        <v>0</v>
      </c>
      <c r="K28958" t="s">
        <v>113848</v>
      </c>
      <c r="L28958" t="s">
        <v>25</v>
      </c>
      <c r="M28958" t="s">
        <v>113150</v>
      </c>
      <c r="N28958" t="s">
        <v>21322</v>
      </c>
      <c r="O28958" t="s">
        <v>813</v>
      </c>
      <c r="P28958" t="s">
        <v>2278</v>
      </c>
      <c r="Q28958" t="s">
        <v>113849</v>
      </c>
    </row>
    <row r="28959" spans="1:17" x14ac:dyDescent="0.3">
      <c r="A28959" t="s">
        <v>113850</v>
      </c>
      <c r="B28959" t="s">
        <v>266</v>
      </c>
      <c r="C28959" t="s">
        <v>19</v>
      </c>
      <c r="D28959" t="s">
        <v>113148</v>
      </c>
      <c r="E28959" t="s">
        <v>21</v>
      </c>
      <c r="F28959" t="s">
        <v>113847</v>
      </c>
      <c r="G28959" t="s">
        <v>113575</v>
      </c>
      <c r="H28959" t="s">
        <v>993</v>
      </c>
      <c r="I28959" t="s">
        <v>25</v>
      </c>
      <c r="J28959" t="b">
        <v>0</v>
      </c>
      <c r="K28959" t="s">
        <v>113851</v>
      </c>
      <c r="L28959" t="s">
        <v>25</v>
      </c>
      <c r="M28959" t="s">
        <v>113150</v>
      </c>
      <c r="N28959" t="s">
        <v>21322</v>
      </c>
      <c r="O28959" t="s">
        <v>813</v>
      </c>
      <c r="P28959" t="s">
        <v>1318</v>
      </c>
      <c r="Q28959" t="s">
        <v>113852</v>
      </c>
    </row>
    <row r="28960" spans="1:17" x14ac:dyDescent="0.3">
      <c r="A28960" t="s">
        <v>113853</v>
      </c>
      <c r="B28960" t="s">
        <v>266</v>
      </c>
      <c r="C28960" t="s">
        <v>19</v>
      </c>
      <c r="D28960" t="s">
        <v>113148</v>
      </c>
      <c r="E28960" t="s">
        <v>21</v>
      </c>
      <c r="F28960" t="s">
        <v>113854</v>
      </c>
      <c r="G28960" t="s">
        <v>99</v>
      </c>
      <c r="H28960" t="s">
        <v>993</v>
      </c>
      <c r="I28960" t="s">
        <v>25</v>
      </c>
      <c r="J28960" t="b">
        <v>0</v>
      </c>
      <c r="K28960" t="s">
        <v>113855</v>
      </c>
      <c r="L28960" t="s">
        <v>25</v>
      </c>
      <c r="M28960" t="s">
        <v>113150</v>
      </c>
      <c r="N28960" t="s">
        <v>21322</v>
      </c>
      <c r="O28960" t="s">
        <v>813</v>
      </c>
      <c r="P28960" t="s">
        <v>1242</v>
      </c>
      <c r="Q28960" t="s">
        <v>113856</v>
      </c>
    </row>
    <row r="28961" spans="1:17" x14ac:dyDescent="0.3">
      <c r="A28961" t="s">
        <v>113857</v>
      </c>
      <c r="B28961" t="s">
        <v>266</v>
      </c>
      <c r="C28961" t="s">
        <v>19</v>
      </c>
      <c r="D28961" t="s">
        <v>113148</v>
      </c>
      <c r="E28961" t="s">
        <v>21</v>
      </c>
      <c r="F28961" t="s">
        <v>113858</v>
      </c>
      <c r="G28961" t="s">
        <v>113198</v>
      </c>
      <c r="H28961" t="s">
        <v>1388</v>
      </c>
      <c r="I28961" t="s">
        <v>25</v>
      </c>
      <c r="J28961" t="b">
        <v>0</v>
      </c>
      <c r="K28961" t="s">
        <v>113859</v>
      </c>
      <c r="L28961" t="s">
        <v>25</v>
      </c>
      <c r="M28961" t="s">
        <v>113150</v>
      </c>
      <c r="N28961" t="s">
        <v>2445</v>
      </c>
      <c r="O28961" t="s">
        <v>813</v>
      </c>
      <c r="P28961" t="s">
        <v>1318</v>
      </c>
      <c r="Q28961" t="s">
        <v>113860</v>
      </c>
    </row>
    <row r="28962" spans="1:17" x14ac:dyDescent="0.3">
      <c r="A28962" t="s">
        <v>113861</v>
      </c>
      <c r="B28962" t="s">
        <v>266</v>
      </c>
      <c r="C28962" t="s">
        <v>19</v>
      </c>
      <c r="D28962" t="s">
        <v>113148</v>
      </c>
      <c r="E28962" t="s">
        <v>21</v>
      </c>
      <c r="F28962" t="s">
        <v>113858</v>
      </c>
      <c r="G28962" t="s">
        <v>113575</v>
      </c>
      <c r="H28962" t="s">
        <v>993</v>
      </c>
      <c r="I28962" t="s">
        <v>25</v>
      </c>
      <c r="J28962" t="b">
        <v>0</v>
      </c>
      <c r="K28962" t="s">
        <v>113862</v>
      </c>
      <c r="L28962" t="s">
        <v>25</v>
      </c>
      <c r="M28962" t="s">
        <v>113150</v>
      </c>
      <c r="N28962" t="s">
        <v>21322</v>
      </c>
      <c r="O28962" t="s">
        <v>813</v>
      </c>
      <c r="P28962" t="s">
        <v>2278</v>
      </c>
      <c r="Q28962" t="s">
        <v>113863</v>
      </c>
    </row>
    <row r="28963" spans="1:17" x14ac:dyDescent="0.3">
      <c r="A28963" t="s">
        <v>113864</v>
      </c>
      <c r="B28963" t="s">
        <v>266</v>
      </c>
      <c r="C28963" t="s">
        <v>19</v>
      </c>
      <c r="D28963" t="s">
        <v>113148</v>
      </c>
      <c r="E28963" t="s">
        <v>21</v>
      </c>
      <c r="F28963" t="s">
        <v>113865</v>
      </c>
      <c r="G28963" t="s">
        <v>99</v>
      </c>
      <c r="H28963" t="s">
        <v>993</v>
      </c>
      <c r="I28963" t="s">
        <v>25</v>
      </c>
      <c r="J28963" t="b">
        <v>0</v>
      </c>
      <c r="K28963" t="s">
        <v>113866</v>
      </c>
      <c r="L28963" t="s">
        <v>25</v>
      </c>
      <c r="M28963" t="s">
        <v>113150</v>
      </c>
      <c r="N28963" t="s">
        <v>21322</v>
      </c>
      <c r="O28963" t="s">
        <v>813</v>
      </c>
      <c r="P28963" t="s">
        <v>48019</v>
      </c>
      <c r="Q28963" t="s">
        <v>113867</v>
      </c>
    </row>
    <row r="28964" spans="1:17" x14ac:dyDescent="0.3">
      <c r="A28964" t="s">
        <v>113868</v>
      </c>
      <c r="B28964" t="s">
        <v>266</v>
      </c>
      <c r="C28964" t="s">
        <v>19</v>
      </c>
      <c r="D28964" t="s">
        <v>113148</v>
      </c>
      <c r="E28964" t="s">
        <v>21</v>
      </c>
      <c r="F28964" t="s">
        <v>113865</v>
      </c>
      <c r="G28964" t="s">
        <v>113575</v>
      </c>
      <c r="H28964" t="s">
        <v>993</v>
      </c>
      <c r="I28964" t="s">
        <v>25</v>
      </c>
      <c r="J28964" t="b">
        <v>0</v>
      </c>
      <c r="K28964" t="s">
        <v>113869</v>
      </c>
      <c r="L28964" t="s">
        <v>25</v>
      </c>
      <c r="M28964" t="s">
        <v>113150</v>
      </c>
      <c r="N28964" t="s">
        <v>21322</v>
      </c>
      <c r="O28964" t="s">
        <v>813</v>
      </c>
      <c r="P28964" t="s">
        <v>2278</v>
      </c>
      <c r="Q28964" t="s">
        <v>113870</v>
      </c>
    </row>
    <row r="28965" spans="1:17" x14ac:dyDescent="0.3">
      <c r="A28965" t="s">
        <v>113871</v>
      </c>
      <c r="B28965" t="s">
        <v>266</v>
      </c>
      <c r="C28965" t="s">
        <v>19</v>
      </c>
      <c r="D28965" t="s">
        <v>113148</v>
      </c>
      <c r="E28965" t="s">
        <v>21</v>
      </c>
      <c r="F28965" t="s">
        <v>113872</v>
      </c>
      <c r="G28965" t="s">
        <v>99</v>
      </c>
      <c r="H28965" t="s">
        <v>993</v>
      </c>
      <c r="I28965" t="s">
        <v>25</v>
      </c>
      <c r="J28965" t="b">
        <v>0</v>
      </c>
      <c r="K28965" t="s">
        <v>113873</v>
      </c>
      <c r="L28965" t="s">
        <v>25</v>
      </c>
      <c r="M28965" t="s">
        <v>113150</v>
      </c>
      <c r="N28965" t="s">
        <v>21322</v>
      </c>
      <c r="O28965" t="s">
        <v>813</v>
      </c>
      <c r="P28965" t="s">
        <v>6099</v>
      </c>
      <c r="Q28965" t="s">
        <v>113874</v>
      </c>
    </row>
    <row r="28966" spans="1:17" x14ac:dyDescent="0.3">
      <c r="A28966" t="s">
        <v>113875</v>
      </c>
      <c r="B28966" t="s">
        <v>266</v>
      </c>
      <c r="C28966" t="s">
        <v>19</v>
      </c>
      <c r="D28966" t="s">
        <v>113148</v>
      </c>
      <c r="E28966" t="s">
        <v>21</v>
      </c>
      <c r="F28966" t="s">
        <v>113872</v>
      </c>
      <c r="G28966" t="s">
        <v>99</v>
      </c>
      <c r="H28966" t="s">
        <v>993</v>
      </c>
      <c r="I28966" t="s">
        <v>25</v>
      </c>
      <c r="J28966" t="b">
        <v>0</v>
      </c>
      <c r="K28966" t="s">
        <v>113876</v>
      </c>
      <c r="L28966" t="s">
        <v>25</v>
      </c>
      <c r="M28966" t="s">
        <v>113150</v>
      </c>
      <c r="N28966" t="s">
        <v>21322</v>
      </c>
      <c r="O28966" t="s">
        <v>813</v>
      </c>
      <c r="P28966" t="s">
        <v>6099</v>
      </c>
      <c r="Q28966" t="s">
        <v>113877</v>
      </c>
    </row>
    <row r="28967" spans="1:17" x14ac:dyDescent="0.3">
      <c r="A28967" t="s">
        <v>113878</v>
      </c>
      <c r="B28967" t="s">
        <v>266</v>
      </c>
      <c r="C28967" t="s">
        <v>19</v>
      </c>
      <c r="D28967" t="s">
        <v>113148</v>
      </c>
      <c r="E28967" t="s">
        <v>21</v>
      </c>
      <c r="F28967" t="s">
        <v>113879</v>
      </c>
      <c r="G28967" t="s">
        <v>99</v>
      </c>
      <c r="H28967" t="s">
        <v>993</v>
      </c>
      <c r="I28967" t="s">
        <v>25</v>
      </c>
      <c r="J28967" t="b">
        <v>0</v>
      </c>
      <c r="K28967" t="s">
        <v>113880</v>
      </c>
      <c r="L28967" t="s">
        <v>25</v>
      </c>
      <c r="M28967" t="s">
        <v>113150</v>
      </c>
      <c r="N28967" t="s">
        <v>21322</v>
      </c>
      <c r="O28967" t="s">
        <v>813</v>
      </c>
      <c r="P28967" t="s">
        <v>1318</v>
      </c>
      <c r="Q28967" t="s">
        <v>113881</v>
      </c>
    </row>
    <row r="28968" spans="1:17" x14ac:dyDescent="0.3">
      <c r="A28968" t="s">
        <v>113882</v>
      </c>
      <c r="B28968" t="s">
        <v>266</v>
      </c>
      <c r="C28968" t="s">
        <v>19</v>
      </c>
      <c r="D28968" t="s">
        <v>113148</v>
      </c>
      <c r="E28968" t="s">
        <v>21</v>
      </c>
      <c r="F28968" t="s">
        <v>113879</v>
      </c>
      <c r="G28968" t="s">
        <v>113198</v>
      </c>
      <c r="H28968" t="s">
        <v>993</v>
      </c>
      <c r="I28968" t="s">
        <v>25</v>
      </c>
      <c r="J28968" t="b">
        <v>0</v>
      </c>
      <c r="K28968" t="s">
        <v>113883</v>
      </c>
      <c r="L28968" t="s">
        <v>25</v>
      </c>
      <c r="M28968" t="s">
        <v>113150</v>
      </c>
      <c r="N28968" t="s">
        <v>21322</v>
      </c>
      <c r="O28968" t="s">
        <v>813</v>
      </c>
      <c r="P28968" t="s">
        <v>1318</v>
      </c>
      <c r="Q28968" t="s">
        <v>113884</v>
      </c>
    </row>
    <row r="28969" spans="1:17" x14ac:dyDescent="0.3">
      <c r="A28969" t="s">
        <v>113885</v>
      </c>
      <c r="B28969" t="s">
        <v>266</v>
      </c>
      <c r="C28969" t="s">
        <v>19</v>
      </c>
      <c r="D28969" t="s">
        <v>113148</v>
      </c>
      <c r="E28969" t="s">
        <v>21</v>
      </c>
      <c r="F28969" t="s">
        <v>113886</v>
      </c>
      <c r="G28969" t="s">
        <v>113575</v>
      </c>
      <c r="H28969" t="s">
        <v>993</v>
      </c>
      <c r="I28969" t="s">
        <v>25</v>
      </c>
      <c r="J28969" t="b">
        <v>0</v>
      </c>
      <c r="K28969" t="s">
        <v>113887</v>
      </c>
      <c r="L28969" t="s">
        <v>25</v>
      </c>
      <c r="M28969" t="s">
        <v>113150</v>
      </c>
      <c r="N28969" t="s">
        <v>21322</v>
      </c>
      <c r="O28969" t="s">
        <v>813</v>
      </c>
      <c r="P28969" t="s">
        <v>1318</v>
      </c>
      <c r="Q28969" t="s">
        <v>113888</v>
      </c>
    </row>
    <row r="28970" spans="1:17" x14ac:dyDescent="0.3">
      <c r="A28970" t="s">
        <v>113889</v>
      </c>
      <c r="B28970" t="s">
        <v>266</v>
      </c>
      <c r="C28970" t="s">
        <v>19</v>
      </c>
      <c r="D28970" t="s">
        <v>113148</v>
      </c>
      <c r="E28970" t="s">
        <v>21</v>
      </c>
      <c r="F28970" t="s">
        <v>113886</v>
      </c>
      <c r="G28970" t="s">
        <v>99</v>
      </c>
      <c r="H28970" t="s">
        <v>993</v>
      </c>
      <c r="I28970" t="s">
        <v>25</v>
      </c>
      <c r="J28970" t="b">
        <v>0</v>
      </c>
      <c r="K28970" t="s">
        <v>113890</v>
      </c>
      <c r="L28970" t="s">
        <v>25</v>
      </c>
      <c r="M28970" t="s">
        <v>113150</v>
      </c>
      <c r="N28970" t="s">
        <v>21322</v>
      </c>
      <c r="O28970" t="s">
        <v>813</v>
      </c>
      <c r="P28970" t="s">
        <v>6099</v>
      </c>
      <c r="Q28970" t="s">
        <v>113891</v>
      </c>
    </row>
    <row r="28971" spans="1:17" x14ac:dyDescent="0.3">
      <c r="A28971" t="s">
        <v>113892</v>
      </c>
      <c r="B28971" t="s">
        <v>266</v>
      </c>
      <c r="C28971" t="s">
        <v>19</v>
      </c>
      <c r="D28971" t="s">
        <v>113148</v>
      </c>
      <c r="E28971" t="s">
        <v>21</v>
      </c>
      <c r="F28971" t="s">
        <v>113893</v>
      </c>
      <c r="G28971" t="s">
        <v>99</v>
      </c>
      <c r="H28971" t="s">
        <v>993</v>
      </c>
      <c r="I28971" t="s">
        <v>25</v>
      </c>
      <c r="J28971" t="b">
        <v>0</v>
      </c>
      <c r="K28971" t="s">
        <v>113894</v>
      </c>
      <c r="L28971" t="s">
        <v>25</v>
      </c>
      <c r="M28971" t="s">
        <v>113150</v>
      </c>
      <c r="N28971" t="s">
        <v>21322</v>
      </c>
      <c r="O28971" t="s">
        <v>813</v>
      </c>
      <c r="P28971" t="s">
        <v>1318</v>
      </c>
      <c r="Q28971" t="s">
        <v>113895</v>
      </c>
    </row>
    <row r="28972" spans="1:17" x14ac:dyDescent="0.3">
      <c r="A28972" t="s">
        <v>113896</v>
      </c>
      <c r="B28972" t="s">
        <v>266</v>
      </c>
      <c r="C28972" t="s">
        <v>19</v>
      </c>
      <c r="D28972" t="s">
        <v>113148</v>
      </c>
      <c r="E28972" t="s">
        <v>21</v>
      </c>
      <c r="F28972" t="s">
        <v>113897</v>
      </c>
      <c r="G28972" t="s">
        <v>99</v>
      </c>
      <c r="H28972" t="s">
        <v>993</v>
      </c>
      <c r="I28972" t="s">
        <v>25</v>
      </c>
      <c r="J28972" t="b">
        <v>0</v>
      </c>
      <c r="K28972" t="s">
        <v>113898</v>
      </c>
      <c r="L28972" t="s">
        <v>25</v>
      </c>
      <c r="M28972" t="s">
        <v>113150</v>
      </c>
      <c r="N28972" t="s">
        <v>21322</v>
      </c>
      <c r="O28972" t="s">
        <v>813</v>
      </c>
      <c r="P28972" t="s">
        <v>1242</v>
      </c>
      <c r="Q28972" t="s">
        <v>113899</v>
      </c>
    </row>
    <row r="28973" spans="1:17" x14ac:dyDescent="0.3">
      <c r="A28973" t="s">
        <v>113900</v>
      </c>
      <c r="B28973" t="s">
        <v>266</v>
      </c>
      <c r="C28973" t="s">
        <v>19</v>
      </c>
      <c r="D28973" t="s">
        <v>113148</v>
      </c>
      <c r="E28973" t="s">
        <v>21</v>
      </c>
      <c r="F28973" t="s">
        <v>113897</v>
      </c>
      <c r="G28973" t="s">
        <v>113198</v>
      </c>
      <c r="H28973" t="s">
        <v>993</v>
      </c>
      <c r="I28973" t="s">
        <v>25</v>
      </c>
      <c r="J28973" t="b">
        <v>0</v>
      </c>
      <c r="K28973" t="s">
        <v>113901</v>
      </c>
      <c r="L28973" t="s">
        <v>25</v>
      </c>
      <c r="M28973" t="s">
        <v>113150</v>
      </c>
      <c r="N28973" t="s">
        <v>21322</v>
      </c>
      <c r="O28973" t="s">
        <v>813</v>
      </c>
      <c r="P28973" t="s">
        <v>1318</v>
      </c>
      <c r="Q28973" t="s">
        <v>113902</v>
      </c>
    </row>
    <row r="28974" spans="1:17" x14ac:dyDescent="0.3">
      <c r="A28974" t="s">
        <v>113903</v>
      </c>
      <c r="B28974" t="s">
        <v>266</v>
      </c>
      <c r="C28974" t="s">
        <v>19</v>
      </c>
      <c r="D28974" t="s">
        <v>113148</v>
      </c>
      <c r="E28974" t="s">
        <v>21</v>
      </c>
      <c r="F28974" t="s">
        <v>113904</v>
      </c>
      <c r="G28974" t="s">
        <v>99</v>
      </c>
      <c r="H28974" t="s">
        <v>993</v>
      </c>
      <c r="I28974" t="s">
        <v>25</v>
      </c>
      <c r="J28974" t="b">
        <v>0</v>
      </c>
      <c r="K28974" t="s">
        <v>113905</v>
      </c>
      <c r="L28974" t="s">
        <v>25</v>
      </c>
      <c r="M28974" t="s">
        <v>113150</v>
      </c>
      <c r="N28974" t="s">
        <v>21322</v>
      </c>
      <c r="O28974" t="s">
        <v>813</v>
      </c>
      <c r="P28974" t="s">
        <v>6099</v>
      </c>
      <c r="Q28974" t="s">
        <v>113906</v>
      </c>
    </row>
    <row r="28975" spans="1:17" x14ac:dyDescent="0.3">
      <c r="A28975" t="s">
        <v>113907</v>
      </c>
      <c r="B28975" t="s">
        <v>266</v>
      </c>
      <c r="C28975" t="s">
        <v>19</v>
      </c>
      <c r="D28975" t="s">
        <v>113148</v>
      </c>
      <c r="E28975" t="s">
        <v>21</v>
      </c>
      <c r="F28975" t="s">
        <v>113904</v>
      </c>
      <c r="G28975" t="s">
        <v>113198</v>
      </c>
      <c r="H28975" t="s">
        <v>993</v>
      </c>
      <c r="I28975" t="s">
        <v>25</v>
      </c>
      <c r="J28975" t="b">
        <v>0</v>
      </c>
      <c r="K28975" t="s">
        <v>113908</v>
      </c>
      <c r="L28975" t="s">
        <v>25</v>
      </c>
      <c r="M28975" t="s">
        <v>113150</v>
      </c>
      <c r="N28975" t="s">
        <v>21322</v>
      </c>
      <c r="O28975" t="s">
        <v>813</v>
      </c>
      <c r="P28975" t="s">
        <v>1318</v>
      </c>
      <c r="Q28975" t="s">
        <v>113909</v>
      </c>
    </row>
    <row r="28976" spans="1:17" x14ac:dyDescent="0.3">
      <c r="A28976" t="s">
        <v>113910</v>
      </c>
      <c r="B28976" t="s">
        <v>266</v>
      </c>
      <c r="C28976" t="s">
        <v>19</v>
      </c>
      <c r="D28976" t="s">
        <v>113148</v>
      </c>
      <c r="E28976" t="s">
        <v>21</v>
      </c>
      <c r="F28976" t="s">
        <v>113911</v>
      </c>
      <c r="G28976" t="s">
        <v>99</v>
      </c>
      <c r="H28976" t="s">
        <v>993</v>
      </c>
      <c r="I28976" t="s">
        <v>25</v>
      </c>
      <c r="J28976" t="b">
        <v>0</v>
      </c>
      <c r="K28976" t="s">
        <v>113912</v>
      </c>
      <c r="L28976" t="s">
        <v>25</v>
      </c>
      <c r="M28976" t="s">
        <v>113150</v>
      </c>
      <c r="N28976" t="s">
        <v>21322</v>
      </c>
      <c r="O28976" t="s">
        <v>813</v>
      </c>
      <c r="P28976" t="s">
        <v>6099</v>
      </c>
      <c r="Q28976" t="s">
        <v>113913</v>
      </c>
    </row>
    <row r="28977" spans="1:17" x14ac:dyDescent="0.3">
      <c r="A28977" t="s">
        <v>113914</v>
      </c>
      <c r="B28977" t="s">
        <v>266</v>
      </c>
      <c r="C28977" t="s">
        <v>19</v>
      </c>
      <c r="D28977" t="s">
        <v>113148</v>
      </c>
      <c r="E28977" t="s">
        <v>21</v>
      </c>
      <c r="F28977" t="s">
        <v>113911</v>
      </c>
      <c r="G28977" t="s">
        <v>99</v>
      </c>
      <c r="H28977" t="s">
        <v>993</v>
      </c>
      <c r="I28977" t="s">
        <v>25</v>
      </c>
      <c r="J28977" t="b">
        <v>0</v>
      </c>
      <c r="K28977" t="s">
        <v>113915</v>
      </c>
      <c r="L28977" t="s">
        <v>25</v>
      </c>
      <c r="M28977" t="s">
        <v>113150</v>
      </c>
      <c r="N28977" t="s">
        <v>21322</v>
      </c>
      <c r="O28977" t="s">
        <v>813</v>
      </c>
      <c r="P28977" t="s">
        <v>6099</v>
      </c>
      <c r="Q28977" t="s">
        <v>113916</v>
      </c>
    </row>
    <row r="28978" spans="1:17" x14ac:dyDescent="0.3">
      <c r="A28978" t="s">
        <v>113917</v>
      </c>
      <c r="B28978" t="s">
        <v>266</v>
      </c>
      <c r="C28978" t="s">
        <v>19</v>
      </c>
      <c r="D28978" t="s">
        <v>113148</v>
      </c>
      <c r="E28978" t="s">
        <v>21</v>
      </c>
      <c r="F28978" t="s">
        <v>113918</v>
      </c>
      <c r="G28978" t="s">
        <v>99</v>
      </c>
      <c r="H28978" t="s">
        <v>993</v>
      </c>
      <c r="I28978" t="s">
        <v>25</v>
      </c>
      <c r="J28978" t="b">
        <v>0</v>
      </c>
      <c r="K28978" t="s">
        <v>113919</v>
      </c>
      <c r="L28978" t="s">
        <v>25</v>
      </c>
      <c r="M28978" t="s">
        <v>113150</v>
      </c>
      <c r="N28978" t="s">
        <v>21322</v>
      </c>
      <c r="O28978" t="s">
        <v>813</v>
      </c>
      <c r="P28978" t="s">
        <v>6099</v>
      </c>
      <c r="Q28978" t="s">
        <v>113920</v>
      </c>
    </row>
    <row r="28979" spans="1:17" x14ac:dyDescent="0.3">
      <c r="A28979" t="s">
        <v>113921</v>
      </c>
      <c r="B28979" t="s">
        <v>266</v>
      </c>
      <c r="C28979" t="s">
        <v>19</v>
      </c>
      <c r="D28979" t="s">
        <v>113148</v>
      </c>
      <c r="E28979" t="s">
        <v>21</v>
      </c>
      <c r="F28979" t="s">
        <v>113918</v>
      </c>
      <c r="G28979" t="s">
        <v>99</v>
      </c>
      <c r="H28979" t="s">
        <v>993</v>
      </c>
      <c r="I28979" t="s">
        <v>25</v>
      </c>
      <c r="J28979" t="b">
        <v>0</v>
      </c>
      <c r="K28979" t="s">
        <v>113922</v>
      </c>
      <c r="L28979" t="s">
        <v>25</v>
      </c>
      <c r="M28979" t="s">
        <v>113150</v>
      </c>
      <c r="N28979" t="s">
        <v>21322</v>
      </c>
      <c r="O28979" t="s">
        <v>813</v>
      </c>
      <c r="P28979" t="s">
        <v>48019</v>
      </c>
      <c r="Q28979" t="s">
        <v>113923</v>
      </c>
    </row>
    <row r="28980" spans="1:17" x14ac:dyDescent="0.3">
      <c r="A28980" t="s">
        <v>113924</v>
      </c>
      <c r="B28980" t="s">
        <v>266</v>
      </c>
      <c r="C28980" t="s">
        <v>19</v>
      </c>
      <c r="D28980" t="s">
        <v>113148</v>
      </c>
      <c r="E28980" t="s">
        <v>21</v>
      </c>
      <c r="F28980" t="s">
        <v>113925</v>
      </c>
      <c r="G28980" t="s">
        <v>99</v>
      </c>
      <c r="H28980" t="s">
        <v>993</v>
      </c>
      <c r="I28980" t="s">
        <v>25</v>
      </c>
      <c r="J28980" t="b">
        <v>0</v>
      </c>
      <c r="K28980" t="s">
        <v>113926</v>
      </c>
      <c r="L28980" t="s">
        <v>25</v>
      </c>
      <c r="M28980" t="s">
        <v>113150</v>
      </c>
      <c r="N28980" t="s">
        <v>21322</v>
      </c>
      <c r="O28980" t="s">
        <v>813</v>
      </c>
      <c r="P28980" t="s">
        <v>6099</v>
      </c>
      <c r="Q28980" t="s">
        <v>113927</v>
      </c>
    </row>
    <row r="28981" spans="1:17" x14ac:dyDescent="0.3">
      <c r="A28981" t="s">
        <v>113928</v>
      </c>
      <c r="B28981" t="s">
        <v>266</v>
      </c>
      <c r="C28981" t="s">
        <v>19</v>
      </c>
      <c r="D28981" t="s">
        <v>113148</v>
      </c>
      <c r="E28981" t="s">
        <v>21</v>
      </c>
      <c r="F28981" t="s">
        <v>113925</v>
      </c>
      <c r="G28981" t="s">
        <v>99</v>
      </c>
      <c r="H28981" t="s">
        <v>993</v>
      </c>
      <c r="I28981" t="s">
        <v>25</v>
      </c>
      <c r="J28981" t="b">
        <v>0</v>
      </c>
      <c r="K28981" t="s">
        <v>113929</v>
      </c>
      <c r="L28981" t="s">
        <v>25</v>
      </c>
      <c r="M28981" t="s">
        <v>113150</v>
      </c>
      <c r="N28981" t="s">
        <v>21322</v>
      </c>
      <c r="O28981" t="s">
        <v>813</v>
      </c>
      <c r="P28981" t="s">
        <v>1318</v>
      </c>
      <c r="Q28981" t="s">
        <v>113930</v>
      </c>
    </row>
    <row r="28982" spans="1:17" x14ac:dyDescent="0.3">
      <c r="A28982" t="s">
        <v>113931</v>
      </c>
      <c r="B28982" t="s">
        <v>266</v>
      </c>
      <c r="C28982" t="s">
        <v>19</v>
      </c>
      <c r="D28982" t="s">
        <v>113148</v>
      </c>
      <c r="E28982" t="s">
        <v>21</v>
      </c>
      <c r="F28982" t="s">
        <v>113932</v>
      </c>
      <c r="G28982" t="s">
        <v>99</v>
      </c>
      <c r="H28982" t="s">
        <v>993</v>
      </c>
      <c r="I28982" t="s">
        <v>25</v>
      </c>
      <c r="J28982" t="b">
        <v>0</v>
      </c>
      <c r="K28982" t="s">
        <v>113933</v>
      </c>
      <c r="L28982" t="s">
        <v>25</v>
      </c>
      <c r="M28982" t="s">
        <v>113150</v>
      </c>
      <c r="N28982" t="s">
        <v>21322</v>
      </c>
      <c r="O28982" t="s">
        <v>813</v>
      </c>
      <c r="P28982" t="s">
        <v>1242</v>
      </c>
      <c r="Q28982" t="s">
        <v>113934</v>
      </c>
    </row>
    <row r="28983" spans="1:17" x14ac:dyDescent="0.3">
      <c r="A28983" t="s">
        <v>113935</v>
      </c>
      <c r="B28983" t="s">
        <v>266</v>
      </c>
      <c r="C28983" t="s">
        <v>19</v>
      </c>
      <c r="D28983" t="s">
        <v>113148</v>
      </c>
      <c r="E28983" t="s">
        <v>21</v>
      </c>
      <c r="F28983" t="s">
        <v>113936</v>
      </c>
      <c r="G28983" t="s">
        <v>113198</v>
      </c>
      <c r="H28983" t="s">
        <v>993</v>
      </c>
      <c r="I28983" t="s">
        <v>25</v>
      </c>
      <c r="J28983" t="b">
        <v>0</v>
      </c>
      <c r="K28983" t="s">
        <v>113937</v>
      </c>
      <c r="L28983" t="s">
        <v>25</v>
      </c>
      <c r="M28983" t="s">
        <v>113150</v>
      </c>
      <c r="N28983" t="s">
        <v>21322</v>
      </c>
      <c r="O28983" t="s">
        <v>813</v>
      </c>
      <c r="P28983" t="s">
        <v>1318</v>
      </c>
      <c r="Q28983" t="s">
        <v>113938</v>
      </c>
    </row>
    <row r="28984" spans="1:17" x14ac:dyDescent="0.3">
      <c r="A28984" t="s">
        <v>113939</v>
      </c>
      <c r="B28984" t="s">
        <v>266</v>
      </c>
      <c r="C28984" t="s">
        <v>19</v>
      </c>
      <c r="D28984" t="s">
        <v>113148</v>
      </c>
      <c r="E28984" t="s">
        <v>21</v>
      </c>
      <c r="F28984" t="s">
        <v>113936</v>
      </c>
      <c r="G28984" t="s">
        <v>113198</v>
      </c>
      <c r="H28984" t="s">
        <v>993</v>
      </c>
      <c r="I28984" t="s">
        <v>25</v>
      </c>
      <c r="J28984" t="b">
        <v>0</v>
      </c>
      <c r="K28984" t="s">
        <v>113940</v>
      </c>
      <c r="L28984" t="s">
        <v>25</v>
      </c>
      <c r="M28984" t="s">
        <v>113150</v>
      </c>
      <c r="N28984" t="s">
        <v>21322</v>
      </c>
      <c r="O28984" t="s">
        <v>813</v>
      </c>
      <c r="P28984" t="s">
        <v>2278</v>
      </c>
      <c r="Q28984" t="s">
        <v>113941</v>
      </c>
    </row>
    <row r="28985" spans="1:17" x14ac:dyDescent="0.3">
      <c r="A28985" t="s">
        <v>113942</v>
      </c>
      <c r="B28985" t="s">
        <v>266</v>
      </c>
      <c r="C28985" t="s">
        <v>19</v>
      </c>
      <c r="D28985" t="s">
        <v>113148</v>
      </c>
      <c r="E28985" t="s">
        <v>21</v>
      </c>
      <c r="F28985" t="s">
        <v>113943</v>
      </c>
      <c r="G28985" t="s">
        <v>99</v>
      </c>
      <c r="H28985" t="s">
        <v>993</v>
      </c>
      <c r="I28985" t="s">
        <v>25</v>
      </c>
      <c r="J28985" t="b">
        <v>0</v>
      </c>
      <c r="K28985" t="s">
        <v>113944</v>
      </c>
      <c r="L28985" t="s">
        <v>25</v>
      </c>
      <c r="M28985" t="s">
        <v>113150</v>
      </c>
      <c r="N28985" t="s">
        <v>21322</v>
      </c>
      <c r="O28985" t="s">
        <v>813</v>
      </c>
      <c r="P28985" t="s">
        <v>48019</v>
      </c>
      <c r="Q28985" t="s">
        <v>113945</v>
      </c>
    </row>
    <row r="28986" spans="1:17" x14ac:dyDescent="0.3">
      <c r="A28986" t="s">
        <v>113946</v>
      </c>
      <c r="B28986" t="s">
        <v>266</v>
      </c>
      <c r="C28986" t="s">
        <v>19</v>
      </c>
      <c r="D28986" t="s">
        <v>113148</v>
      </c>
      <c r="E28986" t="s">
        <v>21</v>
      </c>
      <c r="F28986" t="s">
        <v>113947</v>
      </c>
      <c r="G28986" t="s">
        <v>113198</v>
      </c>
      <c r="H28986" t="s">
        <v>993</v>
      </c>
      <c r="I28986" t="s">
        <v>25</v>
      </c>
      <c r="J28986" t="b">
        <v>0</v>
      </c>
      <c r="K28986" t="s">
        <v>113948</v>
      </c>
      <c r="L28986" t="s">
        <v>25</v>
      </c>
      <c r="M28986" t="s">
        <v>113150</v>
      </c>
      <c r="N28986" t="s">
        <v>21322</v>
      </c>
      <c r="O28986" t="s">
        <v>813</v>
      </c>
      <c r="P28986" t="s">
        <v>1318</v>
      </c>
      <c r="Q28986" t="s">
        <v>113949</v>
      </c>
    </row>
    <row r="28987" spans="1:17" x14ac:dyDescent="0.3">
      <c r="A28987" t="s">
        <v>113950</v>
      </c>
      <c r="B28987" t="s">
        <v>266</v>
      </c>
      <c r="C28987" t="s">
        <v>19</v>
      </c>
      <c r="D28987" t="s">
        <v>113148</v>
      </c>
      <c r="E28987" t="s">
        <v>21</v>
      </c>
      <c r="F28987" t="s">
        <v>113951</v>
      </c>
      <c r="G28987" t="s">
        <v>99</v>
      </c>
      <c r="H28987" t="s">
        <v>993</v>
      </c>
      <c r="I28987" t="s">
        <v>25</v>
      </c>
      <c r="J28987" t="b">
        <v>0</v>
      </c>
      <c r="K28987" t="s">
        <v>113952</v>
      </c>
      <c r="L28987" t="s">
        <v>25</v>
      </c>
      <c r="M28987" t="s">
        <v>113150</v>
      </c>
      <c r="N28987" t="s">
        <v>21322</v>
      </c>
      <c r="O28987" t="s">
        <v>813</v>
      </c>
      <c r="P28987" t="s">
        <v>6099</v>
      </c>
      <c r="Q28987" t="s">
        <v>113953</v>
      </c>
    </row>
    <row r="28988" spans="1:17" x14ac:dyDescent="0.3">
      <c r="A28988" t="s">
        <v>113954</v>
      </c>
      <c r="B28988" t="s">
        <v>266</v>
      </c>
      <c r="C28988" t="s">
        <v>19</v>
      </c>
      <c r="D28988" t="s">
        <v>113148</v>
      </c>
      <c r="E28988" t="s">
        <v>21</v>
      </c>
      <c r="F28988" t="s">
        <v>113955</v>
      </c>
      <c r="G28988" t="s">
        <v>99</v>
      </c>
      <c r="H28988" t="s">
        <v>993</v>
      </c>
      <c r="I28988" t="s">
        <v>25</v>
      </c>
      <c r="J28988" t="b">
        <v>0</v>
      </c>
      <c r="K28988" t="s">
        <v>113944</v>
      </c>
      <c r="L28988" t="s">
        <v>25</v>
      </c>
      <c r="M28988" t="s">
        <v>113150</v>
      </c>
      <c r="N28988" t="s">
        <v>21322</v>
      </c>
      <c r="O28988" t="s">
        <v>813</v>
      </c>
      <c r="P28988" t="s">
        <v>48019</v>
      </c>
      <c r="Q28988" t="s">
        <v>113956</v>
      </c>
    </row>
    <row r="28989" spans="1:17" x14ac:dyDescent="0.3">
      <c r="A28989" t="s">
        <v>113957</v>
      </c>
      <c r="B28989" t="s">
        <v>141</v>
      </c>
      <c r="C28989" t="s">
        <v>222</v>
      </c>
      <c r="D28989" t="s">
        <v>113148</v>
      </c>
      <c r="E28989" t="s">
        <v>21</v>
      </c>
      <c r="F28989" t="s">
        <v>113958</v>
      </c>
      <c r="G28989" t="s">
        <v>113163</v>
      </c>
      <c r="H28989" t="s">
        <v>70</v>
      </c>
      <c r="I28989" t="s">
        <v>25</v>
      </c>
      <c r="J28989" t="b">
        <v>0</v>
      </c>
      <c r="K28989" t="s">
        <v>113959</v>
      </c>
      <c r="L28989" t="s">
        <v>25</v>
      </c>
      <c r="M28989" t="s">
        <v>113150</v>
      </c>
      <c r="N28989" t="s">
        <v>4684</v>
      </c>
      <c r="O28989" t="s">
        <v>813</v>
      </c>
      <c r="P28989" t="s">
        <v>113960</v>
      </c>
      <c r="Q28989" t="s">
        <v>113961</v>
      </c>
    </row>
    <row r="28990" spans="1:17" x14ac:dyDescent="0.3">
      <c r="A28990" t="s">
        <v>113962</v>
      </c>
      <c r="B28990" t="s">
        <v>1589</v>
      </c>
      <c r="C28990" t="s">
        <v>19</v>
      </c>
      <c r="D28990" t="s">
        <v>113148</v>
      </c>
      <c r="E28990" t="s">
        <v>21</v>
      </c>
      <c r="F28990" t="s">
        <v>113958</v>
      </c>
      <c r="G28990" t="s">
        <v>113198</v>
      </c>
      <c r="H28990" t="s">
        <v>2149</v>
      </c>
      <c r="I28990" t="s">
        <v>25</v>
      </c>
      <c r="J28990" t="b">
        <v>0</v>
      </c>
      <c r="K28990" t="s">
        <v>113963</v>
      </c>
      <c r="L28990" t="s">
        <v>25</v>
      </c>
      <c r="M28990" t="s">
        <v>113150</v>
      </c>
      <c r="N28990" t="s">
        <v>21322</v>
      </c>
      <c r="O28990" t="s">
        <v>813</v>
      </c>
      <c r="P28990" t="s">
        <v>1318</v>
      </c>
      <c r="Q28990" t="s">
        <v>113964</v>
      </c>
    </row>
    <row r="28991" spans="1:17" x14ac:dyDescent="0.3">
      <c r="A28991" t="s">
        <v>113965</v>
      </c>
      <c r="B28991" t="s">
        <v>266</v>
      </c>
      <c r="C28991" t="s">
        <v>19</v>
      </c>
      <c r="D28991" t="s">
        <v>113148</v>
      </c>
      <c r="E28991" t="s">
        <v>21</v>
      </c>
      <c r="F28991" t="s">
        <v>113966</v>
      </c>
      <c r="G28991" t="s">
        <v>99</v>
      </c>
      <c r="H28991" t="s">
        <v>993</v>
      </c>
      <c r="I28991" t="s">
        <v>25</v>
      </c>
      <c r="J28991" t="b">
        <v>0</v>
      </c>
      <c r="K28991" t="s">
        <v>113967</v>
      </c>
      <c r="L28991" t="s">
        <v>25</v>
      </c>
      <c r="M28991" t="s">
        <v>113150</v>
      </c>
      <c r="N28991" t="s">
        <v>21322</v>
      </c>
      <c r="O28991" t="s">
        <v>813</v>
      </c>
      <c r="P28991" t="s">
        <v>1318</v>
      </c>
      <c r="Q28991" t="s">
        <v>113968</v>
      </c>
    </row>
    <row r="28992" spans="1:17" x14ac:dyDescent="0.3">
      <c r="A28992" t="s">
        <v>113969</v>
      </c>
      <c r="B28992" t="s">
        <v>266</v>
      </c>
      <c r="C28992" t="s">
        <v>19</v>
      </c>
      <c r="D28992" t="s">
        <v>113148</v>
      </c>
      <c r="E28992" t="s">
        <v>21</v>
      </c>
      <c r="F28992" t="s">
        <v>113970</v>
      </c>
      <c r="G28992" t="s">
        <v>113198</v>
      </c>
      <c r="H28992" t="s">
        <v>993</v>
      </c>
      <c r="I28992" t="s">
        <v>25</v>
      </c>
      <c r="J28992" t="b">
        <v>0</v>
      </c>
      <c r="K28992" t="s">
        <v>113971</v>
      </c>
      <c r="L28992" t="s">
        <v>25</v>
      </c>
      <c r="M28992" t="s">
        <v>113150</v>
      </c>
      <c r="N28992" t="s">
        <v>21322</v>
      </c>
      <c r="O28992" t="s">
        <v>813</v>
      </c>
      <c r="P28992" t="s">
        <v>1318</v>
      </c>
      <c r="Q28992" t="s">
        <v>113972</v>
      </c>
    </row>
    <row r="28993" spans="1:17" x14ac:dyDescent="0.3">
      <c r="A28993" t="s">
        <v>113973</v>
      </c>
      <c r="B28993" t="s">
        <v>266</v>
      </c>
      <c r="C28993" t="s">
        <v>19</v>
      </c>
      <c r="D28993" t="s">
        <v>113148</v>
      </c>
      <c r="E28993" t="s">
        <v>21</v>
      </c>
      <c r="F28993" t="s">
        <v>113974</v>
      </c>
      <c r="G28993" t="s">
        <v>113575</v>
      </c>
      <c r="H28993" t="s">
        <v>993</v>
      </c>
      <c r="I28993" t="s">
        <v>25</v>
      </c>
      <c r="J28993" t="b">
        <v>0</v>
      </c>
      <c r="K28993" t="s">
        <v>113975</v>
      </c>
      <c r="L28993" t="s">
        <v>25</v>
      </c>
      <c r="M28993" t="s">
        <v>113150</v>
      </c>
      <c r="N28993" t="s">
        <v>21322</v>
      </c>
      <c r="O28993" t="s">
        <v>813</v>
      </c>
      <c r="P28993" t="s">
        <v>2278</v>
      </c>
      <c r="Q28993" t="s">
        <v>113976</v>
      </c>
    </row>
    <row r="28994" spans="1:17" x14ac:dyDescent="0.3">
      <c r="A28994" t="s">
        <v>113977</v>
      </c>
      <c r="B28994" t="s">
        <v>266</v>
      </c>
      <c r="C28994" t="s">
        <v>19</v>
      </c>
      <c r="D28994" t="s">
        <v>113148</v>
      </c>
      <c r="E28994" t="s">
        <v>21</v>
      </c>
      <c r="F28994" t="s">
        <v>113978</v>
      </c>
      <c r="G28994" t="s">
        <v>113198</v>
      </c>
      <c r="H28994" t="s">
        <v>993</v>
      </c>
      <c r="I28994" t="s">
        <v>25</v>
      </c>
      <c r="J28994" t="b">
        <v>0</v>
      </c>
      <c r="K28994" t="s">
        <v>113979</v>
      </c>
      <c r="L28994" t="s">
        <v>25</v>
      </c>
      <c r="M28994" t="s">
        <v>113150</v>
      </c>
      <c r="N28994" t="s">
        <v>21322</v>
      </c>
      <c r="O28994" t="s">
        <v>813</v>
      </c>
      <c r="P28994" t="s">
        <v>2902</v>
      </c>
      <c r="Q28994" t="s">
        <v>113980</v>
      </c>
    </row>
    <row r="28995" spans="1:17" x14ac:dyDescent="0.3">
      <c r="A28995" t="s">
        <v>113981</v>
      </c>
      <c r="B28995" t="s">
        <v>266</v>
      </c>
      <c r="C28995" t="s">
        <v>19</v>
      </c>
      <c r="D28995" t="s">
        <v>113148</v>
      </c>
      <c r="E28995" t="s">
        <v>21</v>
      </c>
      <c r="F28995" t="s">
        <v>113978</v>
      </c>
      <c r="G28995" t="s">
        <v>113575</v>
      </c>
      <c r="H28995" t="s">
        <v>993</v>
      </c>
      <c r="I28995" t="s">
        <v>25</v>
      </c>
      <c r="J28995" t="b">
        <v>0</v>
      </c>
      <c r="K28995" t="s">
        <v>113982</v>
      </c>
      <c r="L28995" t="s">
        <v>25</v>
      </c>
      <c r="M28995" t="s">
        <v>113150</v>
      </c>
      <c r="N28995" t="s">
        <v>21322</v>
      </c>
      <c r="O28995" t="s">
        <v>813</v>
      </c>
      <c r="P28995" t="s">
        <v>2278</v>
      </c>
      <c r="Q28995" t="s">
        <v>113983</v>
      </c>
    </row>
    <row r="28996" spans="1:17" x14ac:dyDescent="0.3">
      <c r="A28996" t="s">
        <v>113984</v>
      </c>
      <c r="B28996" t="s">
        <v>266</v>
      </c>
      <c r="C28996" t="s">
        <v>19</v>
      </c>
      <c r="D28996" t="s">
        <v>113148</v>
      </c>
      <c r="E28996" t="s">
        <v>21</v>
      </c>
      <c r="F28996" t="s">
        <v>113985</v>
      </c>
      <c r="G28996" t="s">
        <v>113198</v>
      </c>
      <c r="H28996" t="s">
        <v>993</v>
      </c>
      <c r="I28996" t="s">
        <v>25</v>
      </c>
      <c r="J28996" t="b">
        <v>0</v>
      </c>
      <c r="K28996" t="s">
        <v>113986</v>
      </c>
      <c r="L28996" t="s">
        <v>25</v>
      </c>
      <c r="M28996" t="s">
        <v>113150</v>
      </c>
      <c r="N28996" t="s">
        <v>21322</v>
      </c>
      <c r="O28996" t="s">
        <v>813</v>
      </c>
      <c r="P28996" t="s">
        <v>1318</v>
      </c>
      <c r="Q28996" t="s">
        <v>113987</v>
      </c>
    </row>
    <row r="28997" spans="1:17" x14ac:dyDescent="0.3">
      <c r="A28997" t="s">
        <v>113988</v>
      </c>
      <c r="B28997" t="s">
        <v>266</v>
      </c>
      <c r="C28997" t="s">
        <v>19</v>
      </c>
      <c r="D28997" t="s">
        <v>113148</v>
      </c>
      <c r="E28997" t="s">
        <v>21</v>
      </c>
      <c r="F28997" t="s">
        <v>113989</v>
      </c>
      <c r="G28997" t="s">
        <v>113198</v>
      </c>
      <c r="H28997" t="s">
        <v>993</v>
      </c>
      <c r="I28997" t="s">
        <v>25</v>
      </c>
      <c r="J28997" t="b">
        <v>0</v>
      </c>
      <c r="K28997" t="s">
        <v>113990</v>
      </c>
      <c r="L28997" t="s">
        <v>25</v>
      </c>
      <c r="M28997" t="s">
        <v>113150</v>
      </c>
      <c r="N28997" t="s">
        <v>21322</v>
      </c>
      <c r="O28997" t="s">
        <v>813</v>
      </c>
      <c r="P28997" t="s">
        <v>1318</v>
      </c>
      <c r="Q28997" t="s">
        <v>113991</v>
      </c>
    </row>
    <row r="28998" spans="1:17" x14ac:dyDescent="0.3">
      <c r="A28998" t="s">
        <v>113992</v>
      </c>
      <c r="B28998" t="s">
        <v>266</v>
      </c>
      <c r="C28998" t="s">
        <v>19</v>
      </c>
      <c r="D28998" t="s">
        <v>113148</v>
      </c>
      <c r="E28998" t="s">
        <v>21</v>
      </c>
      <c r="F28998" t="s">
        <v>113993</v>
      </c>
      <c r="G28998" t="s">
        <v>113198</v>
      </c>
      <c r="H28998" t="s">
        <v>993</v>
      </c>
      <c r="I28998" t="s">
        <v>25</v>
      </c>
      <c r="J28998" t="b">
        <v>0</v>
      </c>
      <c r="K28998" t="s">
        <v>113994</v>
      </c>
      <c r="L28998" t="s">
        <v>25</v>
      </c>
      <c r="M28998" t="s">
        <v>113150</v>
      </c>
      <c r="N28998" t="s">
        <v>21322</v>
      </c>
      <c r="O28998" t="s">
        <v>813</v>
      </c>
      <c r="P28998" t="s">
        <v>1318</v>
      </c>
      <c r="Q28998" t="s">
        <v>113995</v>
      </c>
    </row>
    <row r="28999" spans="1:17" x14ac:dyDescent="0.3">
      <c r="A28999" t="s">
        <v>113996</v>
      </c>
      <c r="B28999" t="s">
        <v>266</v>
      </c>
      <c r="C28999" t="s">
        <v>19</v>
      </c>
      <c r="D28999" t="s">
        <v>113148</v>
      </c>
      <c r="E28999" t="s">
        <v>21</v>
      </c>
      <c r="F28999" t="s">
        <v>113997</v>
      </c>
      <c r="G28999" t="s">
        <v>99</v>
      </c>
      <c r="H28999" t="s">
        <v>993</v>
      </c>
      <c r="I28999" t="s">
        <v>25</v>
      </c>
      <c r="J28999" t="b">
        <v>0</v>
      </c>
      <c r="K28999" t="s">
        <v>113998</v>
      </c>
      <c r="L28999" t="s">
        <v>25</v>
      </c>
      <c r="M28999" t="s">
        <v>113150</v>
      </c>
      <c r="N28999" t="s">
        <v>21322</v>
      </c>
      <c r="O28999" t="s">
        <v>813</v>
      </c>
      <c r="P28999" t="s">
        <v>1318</v>
      </c>
      <c r="Q28999" t="s">
        <v>113999</v>
      </c>
    </row>
    <row r="29000" spans="1:17" x14ac:dyDescent="0.3">
      <c r="A29000" t="s">
        <v>114000</v>
      </c>
      <c r="B29000" t="s">
        <v>266</v>
      </c>
      <c r="C29000" t="s">
        <v>19</v>
      </c>
      <c r="D29000" t="s">
        <v>113148</v>
      </c>
      <c r="E29000" t="s">
        <v>21</v>
      </c>
      <c r="F29000" t="s">
        <v>113997</v>
      </c>
      <c r="G29000" t="s">
        <v>99</v>
      </c>
      <c r="H29000" t="s">
        <v>993</v>
      </c>
      <c r="I29000" t="s">
        <v>25</v>
      </c>
      <c r="J29000" t="b">
        <v>0</v>
      </c>
      <c r="K29000" t="s">
        <v>114001</v>
      </c>
      <c r="L29000" t="s">
        <v>25</v>
      </c>
      <c r="M29000" t="s">
        <v>113150</v>
      </c>
      <c r="N29000" t="s">
        <v>21322</v>
      </c>
      <c r="O29000" t="s">
        <v>813</v>
      </c>
      <c r="P29000" t="s">
        <v>48019</v>
      </c>
      <c r="Q29000" t="s">
        <v>114002</v>
      </c>
    </row>
    <row r="29001" spans="1:17" x14ac:dyDescent="0.3">
      <c r="A29001" t="s">
        <v>114003</v>
      </c>
      <c r="B29001" t="s">
        <v>266</v>
      </c>
      <c r="C29001" t="s">
        <v>19</v>
      </c>
      <c r="D29001" t="s">
        <v>113148</v>
      </c>
      <c r="E29001" t="s">
        <v>21</v>
      </c>
      <c r="F29001" t="s">
        <v>114004</v>
      </c>
      <c r="G29001" t="s">
        <v>113575</v>
      </c>
      <c r="H29001" t="s">
        <v>993</v>
      </c>
      <c r="I29001" t="s">
        <v>25</v>
      </c>
      <c r="J29001" t="b">
        <v>0</v>
      </c>
      <c r="K29001" t="s">
        <v>114005</v>
      </c>
      <c r="L29001" t="s">
        <v>25</v>
      </c>
      <c r="M29001" t="s">
        <v>113150</v>
      </c>
      <c r="N29001" t="s">
        <v>21322</v>
      </c>
      <c r="O29001" t="s">
        <v>813</v>
      </c>
      <c r="P29001" t="s">
        <v>2278</v>
      </c>
      <c r="Q29001" t="s">
        <v>114006</v>
      </c>
    </row>
    <row r="29002" spans="1:17" x14ac:dyDescent="0.3">
      <c r="A29002" t="s">
        <v>114007</v>
      </c>
      <c r="B29002" t="s">
        <v>266</v>
      </c>
      <c r="C29002" t="s">
        <v>19</v>
      </c>
      <c r="D29002" t="s">
        <v>113148</v>
      </c>
      <c r="E29002" t="s">
        <v>21</v>
      </c>
      <c r="F29002" t="s">
        <v>114008</v>
      </c>
      <c r="G29002" t="s">
        <v>113198</v>
      </c>
      <c r="H29002" t="s">
        <v>993</v>
      </c>
      <c r="I29002" t="s">
        <v>25</v>
      </c>
      <c r="J29002" t="b">
        <v>0</v>
      </c>
      <c r="K29002" t="s">
        <v>114009</v>
      </c>
      <c r="L29002" t="s">
        <v>25</v>
      </c>
      <c r="M29002" t="s">
        <v>113150</v>
      </c>
      <c r="N29002" t="s">
        <v>21322</v>
      </c>
      <c r="O29002" t="s">
        <v>813</v>
      </c>
      <c r="P29002" t="s">
        <v>2902</v>
      </c>
      <c r="Q29002" t="s">
        <v>114010</v>
      </c>
    </row>
    <row r="29003" spans="1:17" x14ac:dyDescent="0.3">
      <c r="A29003" t="s">
        <v>114011</v>
      </c>
      <c r="B29003" t="s">
        <v>266</v>
      </c>
      <c r="C29003" t="s">
        <v>19</v>
      </c>
      <c r="D29003" t="s">
        <v>113148</v>
      </c>
      <c r="E29003" t="s">
        <v>21</v>
      </c>
      <c r="F29003" t="s">
        <v>114008</v>
      </c>
      <c r="G29003" t="s">
        <v>113575</v>
      </c>
      <c r="H29003" t="s">
        <v>993</v>
      </c>
      <c r="I29003" t="s">
        <v>25</v>
      </c>
      <c r="J29003" t="b">
        <v>0</v>
      </c>
      <c r="K29003" t="s">
        <v>114012</v>
      </c>
      <c r="L29003" t="s">
        <v>25</v>
      </c>
      <c r="M29003" t="s">
        <v>113150</v>
      </c>
      <c r="N29003" t="s">
        <v>21322</v>
      </c>
      <c r="O29003" t="s">
        <v>813</v>
      </c>
      <c r="P29003" t="s">
        <v>2278</v>
      </c>
      <c r="Q29003" t="s">
        <v>114013</v>
      </c>
    </row>
    <row r="29004" spans="1:17" x14ac:dyDescent="0.3">
      <c r="A29004" t="s">
        <v>114014</v>
      </c>
      <c r="B29004" t="s">
        <v>266</v>
      </c>
      <c r="C29004" t="s">
        <v>19</v>
      </c>
      <c r="D29004" t="s">
        <v>113148</v>
      </c>
      <c r="E29004" t="s">
        <v>21</v>
      </c>
      <c r="F29004" t="s">
        <v>114015</v>
      </c>
      <c r="G29004" t="s">
        <v>113198</v>
      </c>
      <c r="H29004" t="s">
        <v>1388</v>
      </c>
      <c r="I29004" t="s">
        <v>25</v>
      </c>
      <c r="J29004" t="b">
        <v>0</v>
      </c>
      <c r="K29004" t="s">
        <v>114016</v>
      </c>
      <c r="L29004" t="s">
        <v>25</v>
      </c>
      <c r="M29004" t="s">
        <v>113150</v>
      </c>
      <c r="N29004" t="s">
        <v>2445</v>
      </c>
      <c r="O29004" t="s">
        <v>813</v>
      </c>
      <c r="P29004" t="s">
        <v>49652</v>
      </c>
      <c r="Q29004" t="s">
        <v>114017</v>
      </c>
    </row>
    <row r="29005" spans="1:17" x14ac:dyDescent="0.3">
      <c r="A29005" t="s">
        <v>114018</v>
      </c>
      <c r="B29005" t="s">
        <v>266</v>
      </c>
      <c r="C29005" t="s">
        <v>19</v>
      </c>
      <c r="D29005" t="s">
        <v>113148</v>
      </c>
      <c r="E29005" t="s">
        <v>21</v>
      </c>
      <c r="F29005" t="s">
        <v>114015</v>
      </c>
      <c r="G29005" t="s">
        <v>99</v>
      </c>
      <c r="H29005" t="s">
        <v>993</v>
      </c>
      <c r="I29005" t="s">
        <v>25</v>
      </c>
      <c r="J29005" t="b">
        <v>0</v>
      </c>
      <c r="K29005" t="s">
        <v>114019</v>
      </c>
      <c r="L29005" t="s">
        <v>25</v>
      </c>
      <c r="M29005" t="s">
        <v>113150</v>
      </c>
      <c r="N29005" t="s">
        <v>21322</v>
      </c>
      <c r="O29005" t="s">
        <v>813</v>
      </c>
      <c r="P29005" t="s">
        <v>6099</v>
      </c>
      <c r="Q29005" t="s">
        <v>114020</v>
      </c>
    </row>
    <row r="29006" spans="1:17" x14ac:dyDescent="0.3">
      <c r="A29006" t="s">
        <v>114021</v>
      </c>
      <c r="B29006" t="s">
        <v>266</v>
      </c>
      <c r="C29006" t="s">
        <v>19</v>
      </c>
      <c r="D29006" t="s">
        <v>113148</v>
      </c>
      <c r="E29006" t="s">
        <v>21</v>
      </c>
      <c r="F29006" t="s">
        <v>114022</v>
      </c>
      <c r="G29006" t="s">
        <v>113575</v>
      </c>
      <c r="H29006" t="s">
        <v>993</v>
      </c>
      <c r="I29006" t="s">
        <v>25</v>
      </c>
      <c r="J29006" t="b">
        <v>0</v>
      </c>
      <c r="K29006" t="s">
        <v>114023</v>
      </c>
      <c r="L29006" t="s">
        <v>25</v>
      </c>
      <c r="M29006" t="s">
        <v>113150</v>
      </c>
      <c r="N29006" t="s">
        <v>21322</v>
      </c>
      <c r="O29006" t="s">
        <v>813</v>
      </c>
      <c r="P29006" t="s">
        <v>2278</v>
      </c>
      <c r="Q29006" t="s">
        <v>114024</v>
      </c>
    </row>
    <row r="29007" spans="1:17" x14ac:dyDescent="0.3">
      <c r="A29007" t="s">
        <v>114025</v>
      </c>
      <c r="B29007" t="s">
        <v>266</v>
      </c>
      <c r="C29007" t="s">
        <v>19</v>
      </c>
      <c r="D29007" t="s">
        <v>113148</v>
      </c>
      <c r="E29007" t="s">
        <v>21</v>
      </c>
      <c r="F29007" t="s">
        <v>114022</v>
      </c>
      <c r="G29007" t="s">
        <v>99</v>
      </c>
      <c r="H29007" t="s">
        <v>993</v>
      </c>
      <c r="I29007" t="s">
        <v>25</v>
      </c>
      <c r="J29007" t="b">
        <v>0</v>
      </c>
      <c r="K29007" t="s">
        <v>114026</v>
      </c>
      <c r="L29007" t="s">
        <v>25</v>
      </c>
      <c r="M29007" t="s">
        <v>113150</v>
      </c>
      <c r="N29007" t="s">
        <v>21322</v>
      </c>
      <c r="O29007" t="s">
        <v>813</v>
      </c>
      <c r="P29007" t="s">
        <v>1318</v>
      </c>
      <c r="Q29007" t="s">
        <v>114027</v>
      </c>
    </row>
    <row r="29008" spans="1:17" x14ac:dyDescent="0.3">
      <c r="A29008" t="s">
        <v>114028</v>
      </c>
      <c r="B29008" t="s">
        <v>1589</v>
      </c>
      <c r="C29008" t="s">
        <v>19</v>
      </c>
      <c r="D29008" t="s">
        <v>113148</v>
      </c>
      <c r="E29008" t="s">
        <v>21</v>
      </c>
      <c r="F29008" t="s">
        <v>114029</v>
      </c>
      <c r="G29008" t="s">
        <v>99</v>
      </c>
      <c r="H29008" t="s">
        <v>2149</v>
      </c>
      <c r="I29008" t="s">
        <v>25</v>
      </c>
      <c r="J29008" t="b">
        <v>0</v>
      </c>
      <c r="K29008" t="s">
        <v>114030</v>
      </c>
      <c r="L29008" t="s">
        <v>25</v>
      </c>
      <c r="M29008" t="s">
        <v>113150</v>
      </c>
      <c r="N29008" t="s">
        <v>21322</v>
      </c>
      <c r="O29008" t="s">
        <v>813</v>
      </c>
      <c r="P29008" t="s">
        <v>2902</v>
      </c>
      <c r="Q29008" t="s">
        <v>114031</v>
      </c>
    </row>
    <row r="29009" spans="1:17" x14ac:dyDescent="0.3">
      <c r="A29009" t="s">
        <v>114032</v>
      </c>
      <c r="B29009" t="s">
        <v>266</v>
      </c>
      <c r="C29009" t="s">
        <v>19</v>
      </c>
      <c r="D29009" t="s">
        <v>113148</v>
      </c>
      <c r="E29009" t="s">
        <v>21</v>
      </c>
      <c r="F29009" t="s">
        <v>114029</v>
      </c>
      <c r="G29009" t="s">
        <v>99</v>
      </c>
      <c r="H29009" t="s">
        <v>993</v>
      </c>
      <c r="I29009" t="s">
        <v>25</v>
      </c>
      <c r="J29009" t="b">
        <v>0</v>
      </c>
      <c r="K29009" t="s">
        <v>114033</v>
      </c>
      <c r="L29009" t="s">
        <v>25</v>
      </c>
      <c r="M29009" t="s">
        <v>113150</v>
      </c>
      <c r="N29009" t="s">
        <v>21322</v>
      </c>
      <c r="O29009" t="s">
        <v>813</v>
      </c>
      <c r="P29009" t="s">
        <v>1318</v>
      </c>
      <c r="Q29009" t="s">
        <v>114034</v>
      </c>
    </row>
    <row r="29010" spans="1:17" x14ac:dyDescent="0.3">
      <c r="A29010" t="s">
        <v>114035</v>
      </c>
      <c r="B29010" t="s">
        <v>266</v>
      </c>
      <c r="C29010" t="s">
        <v>19</v>
      </c>
      <c r="D29010" t="s">
        <v>113148</v>
      </c>
      <c r="E29010" t="s">
        <v>21</v>
      </c>
      <c r="F29010" t="s">
        <v>114036</v>
      </c>
      <c r="G29010" t="s">
        <v>113575</v>
      </c>
      <c r="H29010" t="s">
        <v>993</v>
      </c>
      <c r="I29010" t="s">
        <v>25</v>
      </c>
      <c r="J29010" t="b">
        <v>0</v>
      </c>
      <c r="K29010" t="s">
        <v>114037</v>
      </c>
      <c r="L29010" t="s">
        <v>25</v>
      </c>
      <c r="M29010" t="s">
        <v>113150</v>
      </c>
      <c r="N29010" t="s">
        <v>21322</v>
      </c>
      <c r="O29010" t="s">
        <v>813</v>
      </c>
      <c r="P29010" t="s">
        <v>2278</v>
      </c>
      <c r="Q29010" t="s">
        <v>114038</v>
      </c>
    </row>
    <row r="29011" spans="1:17" x14ac:dyDescent="0.3">
      <c r="A29011" t="s">
        <v>114039</v>
      </c>
      <c r="B29011" t="s">
        <v>266</v>
      </c>
      <c r="C29011" t="s">
        <v>19</v>
      </c>
      <c r="D29011" t="s">
        <v>113148</v>
      </c>
      <c r="E29011" t="s">
        <v>21</v>
      </c>
      <c r="F29011" t="s">
        <v>114036</v>
      </c>
      <c r="G29011" t="s">
        <v>113575</v>
      </c>
      <c r="H29011" t="s">
        <v>993</v>
      </c>
      <c r="I29011" t="s">
        <v>25</v>
      </c>
      <c r="J29011" t="b">
        <v>0</v>
      </c>
      <c r="K29011" t="s">
        <v>114040</v>
      </c>
      <c r="L29011" t="s">
        <v>25</v>
      </c>
      <c r="M29011" t="s">
        <v>113150</v>
      </c>
      <c r="N29011" t="s">
        <v>21322</v>
      </c>
      <c r="O29011" t="s">
        <v>813</v>
      </c>
      <c r="P29011" t="s">
        <v>2278</v>
      </c>
      <c r="Q29011" t="s">
        <v>114041</v>
      </c>
    </row>
    <row r="29012" spans="1:17" x14ac:dyDescent="0.3">
      <c r="A29012" t="s">
        <v>114042</v>
      </c>
      <c r="B29012" t="s">
        <v>266</v>
      </c>
      <c r="C29012" t="s">
        <v>19</v>
      </c>
      <c r="D29012" t="s">
        <v>113148</v>
      </c>
      <c r="E29012" t="s">
        <v>21</v>
      </c>
      <c r="F29012" t="s">
        <v>114043</v>
      </c>
      <c r="G29012" t="s">
        <v>99</v>
      </c>
      <c r="H29012" t="s">
        <v>993</v>
      </c>
      <c r="I29012" t="s">
        <v>25</v>
      </c>
      <c r="J29012" t="b">
        <v>0</v>
      </c>
      <c r="K29012" t="s">
        <v>114044</v>
      </c>
      <c r="L29012" t="s">
        <v>25</v>
      </c>
      <c r="M29012" t="s">
        <v>113150</v>
      </c>
      <c r="N29012" t="s">
        <v>21322</v>
      </c>
      <c r="O29012" t="s">
        <v>813</v>
      </c>
      <c r="P29012" t="s">
        <v>1318</v>
      </c>
      <c r="Q29012" t="s">
        <v>114045</v>
      </c>
    </row>
    <row r="29013" spans="1:17" x14ac:dyDescent="0.3">
      <c r="A29013" t="s">
        <v>114046</v>
      </c>
      <c r="B29013" t="s">
        <v>266</v>
      </c>
      <c r="C29013" t="s">
        <v>19</v>
      </c>
      <c r="D29013" t="s">
        <v>113148</v>
      </c>
      <c r="E29013" t="s">
        <v>21</v>
      </c>
      <c r="F29013" t="s">
        <v>114043</v>
      </c>
      <c r="G29013" t="s">
        <v>113575</v>
      </c>
      <c r="H29013" t="s">
        <v>993</v>
      </c>
      <c r="I29013" t="s">
        <v>25</v>
      </c>
      <c r="J29013" t="b">
        <v>0</v>
      </c>
      <c r="K29013" t="s">
        <v>114047</v>
      </c>
      <c r="L29013" t="s">
        <v>25</v>
      </c>
      <c r="M29013" t="s">
        <v>113150</v>
      </c>
      <c r="N29013" t="s">
        <v>21322</v>
      </c>
      <c r="O29013" t="s">
        <v>813</v>
      </c>
      <c r="P29013" t="s">
        <v>2278</v>
      </c>
      <c r="Q29013" t="s">
        <v>114048</v>
      </c>
    </row>
    <row r="29014" spans="1:17" x14ac:dyDescent="0.3">
      <c r="A29014" t="s">
        <v>114049</v>
      </c>
      <c r="B29014" t="s">
        <v>266</v>
      </c>
      <c r="C29014" t="s">
        <v>19</v>
      </c>
      <c r="D29014" t="s">
        <v>113148</v>
      </c>
      <c r="E29014" t="s">
        <v>21</v>
      </c>
      <c r="F29014" t="s">
        <v>114050</v>
      </c>
      <c r="G29014" t="s">
        <v>99</v>
      </c>
      <c r="H29014" t="s">
        <v>993</v>
      </c>
      <c r="I29014" t="s">
        <v>25</v>
      </c>
      <c r="J29014" t="b">
        <v>0</v>
      </c>
      <c r="K29014" t="s">
        <v>114051</v>
      </c>
      <c r="L29014" t="s">
        <v>25</v>
      </c>
      <c r="M29014" t="s">
        <v>113150</v>
      </c>
      <c r="N29014" t="s">
        <v>21322</v>
      </c>
      <c r="O29014" t="s">
        <v>813</v>
      </c>
      <c r="P29014" t="s">
        <v>48019</v>
      </c>
      <c r="Q29014" t="s">
        <v>114052</v>
      </c>
    </row>
    <row r="29015" spans="1:17" x14ac:dyDescent="0.3">
      <c r="A29015" t="s">
        <v>114053</v>
      </c>
      <c r="B29015" t="s">
        <v>266</v>
      </c>
      <c r="C29015" t="s">
        <v>57</v>
      </c>
      <c r="D29015" t="s">
        <v>113148</v>
      </c>
      <c r="E29015" t="s">
        <v>21</v>
      </c>
      <c r="F29015" t="s">
        <v>114054</v>
      </c>
      <c r="G29015" t="s">
        <v>99</v>
      </c>
      <c r="H29015" t="s">
        <v>1388</v>
      </c>
      <c r="I29015" t="s">
        <v>25</v>
      </c>
      <c r="J29015" t="b">
        <v>0</v>
      </c>
      <c r="K29015" t="s">
        <v>114055</v>
      </c>
      <c r="L29015" t="s">
        <v>25</v>
      </c>
      <c r="M29015" t="s">
        <v>113150</v>
      </c>
      <c r="N29015" t="s">
        <v>2445</v>
      </c>
      <c r="O29015" t="s">
        <v>813</v>
      </c>
      <c r="P29015" t="s">
        <v>2902</v>
      </c>
      <c r="Q29015" t="s">
        <v>114056</v>
      </c>
    </row>
    <row r="29016" spans="1:17" x14ac:dyDescent="0.3">
      <c r="A29016" t="s">
        <v>114057</v>
      </c>
      <c r="B29016" t="s">
        <v>266</v>
      </c>
      <c r="C29016" t="s">
        <v>19</v>
      </c>
      <c r="D29016" t="s">
        <v>113148</v>
      </c>
      <c r="E29016" t="s">
        <v>21</v>
      </c>
      <c r="F29016" t="s">
        <v>114054</v>
      </c>
      <c r="G29016" t="s">
        <v>113198</v>
      </c>
      <c r="H29016" t="s">
        <v>1388</v>
      </c>
      <c r="I29016" t="s">
        <v>25</v>
      </c>
      <c r="J29016" t="b">
        <v>0</v>
      </c>
      <c r="K29016" t="s">
        <v>114058</v>
      </c>
      <c r="L29016" t="s">
        <v>25</v>
      </c>
      <c r="M29016" t="s">
        <v>113150</v>
      </c>
      <c r="N29016" t="s">
        <v>2445</v>
      </c>
      <c r="O29016" t="s">
        <v>813</v>
      </c>
      <c r="P29016" t="s">
        <v>1318</v>
      </c>
      <c r="Q29016" t="s">
        <v>114059</v>
      </c>
    </row>
    <row r="29017" spans="1:17" x14ac:dyDescent="0.3">
      <c r="A29017" t="s">
        <v>114060</v>
      </c>
      <c r="B29017" t="s">
        <v>266</v>
      </c>
      <c r="C29017" t="s">
        <v>19</v>
      </c>
      <c r="D29017" t="s">
        <v>113148</v>
      </c>
      <c r="E29017" t="s">
        <v>21</v>
      </c>
      <c r="F29017" t="s">
        <v>114061</v>
      </c>
      <c r="G29017" t="s">
        <v>99</v>
      </c>
      <c r="H29017" t="s">
        <v>993</v>
      </c>
      <c r="I29017" t="s">
        <v>25</v>
      </c>
      <c r="J29017" t="b">
        <v>0</v>
      </c>
      <c r="K29017" t="s">
        <v>114062</v>
      </c>
      <c r="L29017" t="s">
        <v>25</v>
      </c>
      <c r="M29017" t="s">
        <v>113150</v>
      </c>
      <c r="N29017" t="s">
        <v>21322</v>
      </c>
      <c r="O29017" t="s">
        <v>813</v>
      </c>
      <c r="P29017" t="s">
        <v>1318</v>
      </c>
      <c r="Q29017" t="s">
        <v>114063</v>
      </c>
    </row>
    <row r="29018" spans="1:17" x14ac:dyDescent="0.3">
      <c r="A29018" t="s">
        <v>114064</v>
      </c>
      <c r="B29018" t="s">
        <v>266</v>
      </c>
      <c r="C29018" t="s">
        <v>19</v>
      </c>
      <c r="D29018" t="s">
        <v>113148</v>
      </c>
      <c r="E29018" t="s">
        <v>21</v>
      </c>
      <c r="F29018" t="s">
        <v>114061</v>
      </c>
      <c r="G29018" t="s">
        <v>113575</v>
      </c>
      <c r="H29018" t="s">
        <v>993</v>
      </c>
      <c r="I29018" t="s">
        <v>25</v>
      </c>
      <c r="J29018" t="b">
        <v>0</v>
      </c>
      <c r="K29018" t="s">
        <v>114065</v>
      </c>
      <c r="L29018" t="s">
        <v>25</v>
      </c>
      <c r="M29018" t="s">
        <v>113150</v>
      </c>
      <c r="N29018" t="s">
        <v>21322</v>
      </c>
      <c r="O29018" t="s">
        <v>813</v>
      </c>
      <c r="P29018" t="s">
        <v>2278</v>
      </c>
      <c r="Q29018" t="s">
        <v>114066</v>
      </c>
    </row>
    <row r="29019" spans="1:17" x14ac:dyDescent="0.3">
      <c r="A29019" t="s">
        <v>114067</v>
      </c>
      <c r="B29019" t="s">
        <v>266</v>
      </c>
      <c r="C29019" t="s">
        <v>19</v>
      </c>
      <c r="D29019" t="s">
        <v>113148</v>
      </c>
      <c r="E29019" t="s">
        <v>21</v>
      </c>
      <c r="F29019" t="s">
        <v>114061</v>
      </c>
      <c r="G29019" t="s">
        <v>113575</v>
      </c>
      <c r="H29019" t="s">
        <v>993</v>
      </c>
      <c r="I29019" t="s">
        <v>25</v>
      </c>
      <c r="J29019" t="b">
        <v>0</v>
      </c>
      <c r="K29019" t="s">
        <v>114068</v>
      </c>
      <c r="L29019" t="s">
        <v>25</v>
      </c>
      <c r="M29019" t="s">
        <v>113150</v>
      </c>
      <c r="N29019" t="s">
        <v>21322</v>
      </c>
      <c r="O29019" t="s">
        <v>813</v>
      </c>
      <c r="P29019" t="s">
        <v>2278</v>
      </c>
      <c r="Q29019" t="s">
        <v>114069</v>
      </c>
    </row>
    <row r="29020" spans="1:17" x14ac:dyDescent="0.3">
      <c r="A29020" t="s">
        <v>114070</v>
      </c>
      <c r="B29020" t="s">
        <v>266</v>
      </c>
      <c r="C29020" t="s">
        <v>19</v>
      </c>
      <c r="D29020" t="s">
        <v>113148</v>
      </c>
      <c r="E29020" t="s">
        <v>21</v>
      </c>
      <c r="F29020" t="s">
        <v>114071</v>
      </c>
      <c r="G29020" t="s">
        <v>99</v>
      </c>
      <c r="H29020" t="s">
        <v>993</v>
      </c>
      <c r="I29020" t="s">
        <v>25</v>
      </c>
      <c r="J29020" t="b">
        <v>0</v>
      </c>
      <c r="K29020" t="s">
        <v>114072</v>
      </c>
      <c r="L29020" t="s">
        <v>25</v>
      </c>
      <c r="M29020" t="s">
        <v>113150</v>
      </c>
      <c r="N29020" t="s">
        <v>21322</v>
      </c>
      <c r="O29020" t="s">
        <v>813</v>
      </c>
      <c r="P29020" t="s">
        <v>1318</v>
      </c>
      <c r="Q29020" t="s">
        <v>114073</v>
      </c>
    </row>
    <row r="29021" spans="1:17" x14ac:dyDescent="0.3">
      <c r="A29021" t="s">
        <v>114074</v>
      </c>
      <c r="B29021" t="s">
        <v>266</v>
      </c>
      <c r="C29021" t="s">
        <v>19</v>
      </c>
      <c r="D29021" t="s">
        <v>113148</v>
      </c>
      <c r="E29021" t="s">
        <v>21</v>
      </c>
      <c r="F29021" t="s">
        <v>114071</v>
      </c>
      <c r="G29021" t="s">
        <v>113575</v>
      </c>
      <c r="H29021" t="s">
        <v>993</v>
      </c>
      <c r="I29021" t="s">
        <v>25</v>
      </c>
      <c r="J29021" t="b">
        <v>0</v>
      </c>
      <c r="K29021" t="s">
        <v>114075</v>
      </c>
      <c r="L29021" t="s">
        <v>25</v>
      </c>
      <c r="M29021" t="s">
        <v>113150</v>
      </c>
      <c r="N29021" t="s">
        <v>21322</v>
      </c>
      <c r="O29021" t="s">
        <v>813</v>
      </c>
      <c r="P29021" t="s">
        <v>1318</v>
      </c>
      <c r="Q29021" t="s">
        <v>114076</v>
      </c>
    </row>
    <row r="29022" spans="1:17" x14ac:dyDescent="0.3">
      <c r="A29022" t="s">
        <v>114077</v>
      </c>
      <c r="B29022" t="s">
        <v>266</v>
      </c>
      <c r="C29022" t="s">
        <v>19</v>
      </c>
      <c r="D29022" t="s">
        <v>113148</v>
      </c>
      <c r="E29022" t="s">
        <v>21</v>
      </c>
      <c r="F29022" t="s">
        <v>114078</v>
      </c>
      <c r="G29022" t="s">
        <v>113575</v>
      </c>
      <c r="H29022" t="s">
        <v>993</v>
      </c>
      <c r="I29022" t="s">
        <v>25</v>
      </c>
      <c r="J29022" t="b">
        <v>0</v>
      </c>
      <c r="K29022" t="s">
        <v>114079</v>
      </c>
      <c r="L29022" t="s">
        <v>25</v>
      </c>
      <c r="M29022" t="s">
        <v>113150</v>
      </c>
      <c r="N29022" t="s">
        <v>21322</v>
      </c>
      <c r="O29022" t="s">
        <v>813</v>
      </c>
      <c r="P29022" t="s">
        <v>2278</v>
      </c>
      <c r="Q29022" t="s">
        <v>114080</v>
      </c>
    </row>
    <row r="29023" spans="1:17" x14ac:dyDescent="0.3">
      <c r="A29023" t="s">
        <v>114081</v>
      </c>
      <c r="B29023" t="s">
        <v>266</v>
      </c>
      <c r="C29023" t="s">
        <v>19</v>
      </c>
      <c r="D29023" t="s">
        <v>113148</v>
      </c>
      <c r="E29023" t="s">
        <v>21</v>
      </c>
      <c r="F29023" t="s">
        <v>114078</v>
      </c>
      <c r="G29023" t="s">
        <v>99</v>
      </c>
      <c r="H29023" t="s">
        <v>993</v>
      </c>
      <c r="I29023" t="s">
        <v>25</v>
      </c>
      <c r="J29023" t="b">
        <v>0</v>
      </c>
      <c r="K29023" t="s">
        <v>114082</v>
      </c>
      <c r="L29023" t="s">
        <v>25</v>
      </c>
      <c r="M29023" t="s">
        <v>113150</v>
      </c>
      <c r="N29023" t="s">
        <v>21322</v>
      </c>
      <c r="O29023" t="s">
        <v>813</v>
      </c>
      <c r="P29023" t="s">
        <v>1318</v>
      </c>
      <c r="Q29023" t="s">
        <v>114083</v>
      </c>
    </row>
    <row r="29024" spans="1:17" x14ac:dyDescent="0.3">
      <c r="A29024" t="s">
        <v>114084</v>
      </c>
      <c r="B29024" t="s">
        <v>266</v>
      </c>
      <c r="C29024" t="s">
        <v>19</v>
      </c>
      <c r="D29024" t="s">
        <v>113148</v>
      </c>
      <c r="E29024" t="s">
        <v>21</v>
      </c>
      <c r="F29024" t="s">
        <v>114078</v>
      </c>
      <c r="G29024" t="s">
        <v>99</v>
      </c>
      <c r="H29024" t="s">
        <v>993</v>
      </c>
      <c r="I29024" t="s">
        <v>25</v>
      </c>
      <c r="J29024" t="b">
        <v>0</v>
      </c>
      <c r="K29024" t="s">
        <v>114085</v>
      </c>
      <c r="L29024" t="s">
        <v>25</v>
      </c>
      <c r="M29024" t="s">
        <v>113150</v>
      </c>
      <c r="N29024" t="s">
        <v>21322</v>
      </c>
      <c r="O29024" t="s">
        <v>813</v>
      </c>
      <c r="P29024" t="s">
        <v>1318</v>
      </c>
      <c r="Q29024" t="s">
        <v>114086</v>
      </c>
    </row>
    <row r="29025" spans="1:17" x14ac:dyDescent="0.3">
      <c r="A29025" t="s">
        <v>114087</v>
      </c>
      <c r="B29025" t="s">
        <v>266</v>
      </c>
      <c r="C29025" t="s">
        <v>19</v>
      </c>
      <c r="D29025" t="s">
        <v>113148</v>
      </c>
      <c r="E29025" t="s">
        <v>21</v>
      </c>
      <c r="F29025" t="s">
        <v>114088</v>
      </c>
      <c r="G29025" t="s">
        <v>113198</v>
      </c>
      <c r="H29025" t="s">
        <v>993</v>
      </c>
      <c r="I29025" t="s">
        <v>25</v>
      </c>
      <c r="J29025" t="b">
        <v>0</v>
      </c>
      <c r="K29025" t="s">
        <v>114089</v>
      </c>
      <c r="L29025" t="s">
        <v>25</v>
      </c>
      <c r="M29025" t="s">
        <v>113150</v>
      </c>
      <c r="N29025" t="s">
        <v>21322</v>
      </c>
      <c r="O29025" t="s">
        <v>813</v>
      </c>
      <c r="P29025" t="s">
        <v>1318</v>
      </c>
      <c r="Q29025" t="s">
        <v>114090</v>
      </c>
    </row>
    <row r="29026" spans="1:17" x14ac:dyDescent="0.3">
      <c r="A29026" t="s">
        <v>114091</v>
      </c>
      <c r="B29026" t="s">
        <v>266</v>
      </c>
      <c r="C29026" t="s">
        <v>19</v>
      </c>
      <c r="D29026" t="s">
        <v>113148</v>
      </c>
      <c r="E29026" t="s">
        <v>21</v>
      </c>
      <c r="F29026" t="s">
        <v>114088</v>
      </c>
      <c r="G29026" t="s">
        <v>113575</v>
      </c>
      <c r="H29026" t="s">
        <v>993</v>
      </c>
      <c r="I29026" t="s">
        <v>25</v>
      </c>
      <c r="J29026" t="b">
        <v>0</v>
      </c>
      <c r="K29026" t="s">
        <v>114068</v>
      </c>
      <c r="L29026" t="s">
        <v>25</v>
      </c>
      <c r="M29026" t="s">
        <v>113150</v>
      </c>
      <c r="N29026" t="s">
        <v>21322</v>
      </c>
      <c r="O29026" t="s">
        <v>813</v>
      </c>
      <c r="P29026" t="s">
        <v>2278</v>
      </c>
      <c r="Q29026" t="s">
        <v>114092</v>
      </c>
    </row>
    <row r="29027" spans="1:17" x14ac:dyDescent="0.3">
      <c r="A29027" t="s">
        <v>114093</v>
      </c>
      <c r="B29027" t="s">
        <v>266</v>
      </c>
      <c r="C29027" t="s">
        <v>19</v>
      </c>
      <c r="D29027" t="s">
        <v>113148</v>
      </c>
      <c r="E29027" t="s">
        <v>21</v>
      </c>
      <c r="F29027" t="s">
        <v>114094</v>
      </c>
      <c r="G29027" t="s">
        <v>113198</v>
      </c>
      <c r="H29027" t="s">
        <v>993</v>
      </c>
      <c r="I29027" t="s">
        <v>25</v>
      </c>
      <c r="J29027" t="b">
        <v>0</v>
      </c>
      <c r="K29027" t="s">
        <v>114095</v>
      </c>
      <c r="L29027" t="s">
        <v>25</v>
      </c>
      <c r="M29027" t="s">
        <v>113150</v>
      </c>
      <c r="N29027" t="s">
        <v>21322</v>
      </c>
      <c r="O29027" t="s">
        <v>813</v>
      </c>
      <c r="P29027" t="s">
        <v>2278</v>
      </c>
      <c r="Q29027" t="s">
        <v>114096</v>
      </c>
    </row>
    <row r="29028" spans="1:17" x14ac:dyDescent="0.3">
      <c r="A29028" t="s">
        <v>114097</v>
      </c>
      <c r="B29028" t="s">
        <v>266</v>
      </c>
      <c r="C29028" t="s">
        <v>19</v>
      </c>
      <c r="D29028" t="s">
        <v>113148</v>
      </c>
      <c r="E29028" t="s">
        <v>21</v>
      </c>
      <c r="F29028" t="s">
        <v>114094</v>
      </c>
      <c r="G29028" t="s">
        <v>99</v>
      </c>
      <c r="H29028" t="s">
        <v>993</v>
      </c>
      <c r="I29028" t="s">
        <v>25</v>
      </c>
      <c r="J29028" t="b">
        <v>0</v>
      </c>
      <c r="K29028" t="s">
        <v>114098</v>
      </c>
      <c r="L29028" t="s">
        <v>25</v>
      </c>
      <c r="M29028" t="s">
        <v>113150</v>
      </c>
      <c r="N29028" t="s">
        <v>21322</v>
      </c>
      <c r="O29028" t="s">
        <v>813</v>
      </c>
      <c r="P29028" t="s">
        <v>6099</v>
      </c>
      <c r="Q29028" t="s">
        <v>114099</v>
      </c>
    </row>
    <row r="29029" spans="1:17" x14ac:dyDescent="0.3">
      <c r="A29029" t="s">
        <v>114100</v>
      </c>
      <c r="B29029" t="s">
        <v>1589</v>
      </c>
      <c r="C29029" t="s">
        <v>19</v>
      </c>
      <c r="D29029" t="s">
        <v>113148</v>
      </c>
      <c r="E29029" t="s">
        <v>21</v>
      </c>
      <c r="F29029" t="s">
        <v>114094</v>
      </c>
      <c r="G29029" t="s">
        <v>113356</v>
      </c>
      <c r="H29029" t="s">
        <v>2149</v>
      </c>
      <c r="I29029" t="s">
        <v>25</v>
      </c>
      <c r="J29029" t="b">
        <v>0</v>
      </c>
      <c r="K29029" t="s">
        <v>114101</v>
      </c>
      <c r="L29029" t="s">
        <v>25</v>
      </c>
      <c r="M29029" t="s">
        <v>113150</v>
      </c>
      <c r="N29029" t="s">
        <v>21322</v>
      </c>
      <c r="O29029" t="s">
        <v>813</v>
      </c>
      <c r="P29029" t="s">
        <v>2902</v>
      </c>
      <c r="Q29029" t="s">
        <v>114102</v>
      </c>
    </row>
    <row r="29030" spans="1:17" x14ac:dyDescent="0.3">
      <c r="A29030" t="s">
        <v>114103</v>
      </c>
      <c r="B29030" t="s">
        <v>1589</v>
      </c>
      <c r="C29030" t="s">
        <v>19</v>
      </c>
      <c r="D29030" t="s">
        <v>113148</v>
      </c>
      <c r="E29030" t="s">
        <v>21</v>
      </c>
      <c r="F29030" t="s">
        <v>114104</v>
      </c>
      <c r="G29030" t="s">
        <v>113356</v>
      </c>
      <c r="H29030" t="s">
        <v>2149</v>
      </c>
      <c r="I29030" t="s">
        <v>25</v>
      </c>
      <c r="J29030" t="b">
        <v>0</v>
      </c>
      <c r="K29030" t="s">
        <v>114105</v>
      </c>
      <c r="L29030" t="s">
        <v>25</v>
      </c>
      <c r="M29030" t="s">
        <v>113150</v>
      </c>
      <c r="N29030" t="s">
        <v>21322</v>
      </c>
      <c r="O29030" t="s">
        <v>813</v>
      </c>
      <c r="P29030" t="s">
        <v>2902</v>
      </c>
      <c r="Q29030" t="s">
        <v>114106</v>
      </c>
    </row>
    <row r="29031" spans="1:17" x14ac:dyDescent="0.3">
      <c r="A29031" t="s">
        <v>114107</v>
      </c>
      <c r="B29031" t="s">
        <v>266</v>
      </c>
      <c r="C29031" t="s">
        <v>19</v>
      </c>
      <c r="D29031" t="s">
        <v>113148</v>
      </c>
      <c r="E29031" t="s">
        <v>21</v>
      </c>
      <c r="F29031" t="s">
        <v>114104</v>
      </c>
      <c r="G29031" t="s">
        <v>113198</v>
      </c>
      <c r="H29031" t="s">
        <v>1388</v>
      </c>
      <c r="I29031" t="s">
        <v>25</v>
      </c>
      <c r="J29031" t="b">
        <v>0</v>
      </c>
      <c r="K29031" t="s">
        <v>114108</v>
      </c>
      <c r="L29031" t="s">
        <v>25</v>
      </c>
      <c r="M29031" t="s">
        <v>113150</v>
      </c>
      <c r="N29031" t="s">
        <v>2445</v>
      </c>
      <c r="O29031" t="s">
        <v>813</v>
      </c>
      <c r="P29031" t="s">
        <v>49652</v>
      </c>
      <c r="Q29031" t="s">
        <v>114109</v>
      </c>
    </row>
    <row r="29032" spans="1:17" x14ac:dyDescent="0.3">
      <c r="A29032" t="s">
        <v>114110</v>
      </c>
      <c r="B29032" t="s">
        <v>266</v>
      </c>
      <c r="C29032" t="s">
        <v>19</v>
      </c>
      <c r="D29032" t="s">
        <v>113148</v>
      </c>
      <c r="E29032" t="s">
        <v>21</v>
      </c>
      <c r="F29032" t="s">
        <v>114111</v>
      </c>
      <c r="G29032" t="s">
        <v>99</v>
      </c>
      <c r="H29032" t="s">
        <v>993</v>
      </c>
      <c r="I29032" t="s">
        <v>25</v>
      </c>
      <c r="J29032" t="b">
        <v>0</v>
      </c>
      <c r="K29032" t="s">
        <v>114112</v>
      </c>
      <c r="L29032" t="s">
        <v>25</v>
      </c>
      <c r="M29032" t="s">
        <v>113150</v>
      </c>
      <c r="N29032" t="s">
        <v>21322</v>
      </c>
      <c r="O29032" t="s">
        <v>813</v>
      </c>
      <c r="P29032" t="s">
        <v>48019</v>
      </c>
      <c r="Q29032" t="s">
        <v>114113</v>
      </c>
    </row>
    <row r="29033" spans="1:17" x14ac:dyDescent="0.3">
      <c r="A29033" t="s">
        <v>114114</v>
      </c>
      <c r="B29033" t="s">
        <v>1589</v>
      </c>
      <c r="C29033" t="s">
        <v>19</v>
      </c>
      <c r="D29033" t="s">
        <v>113148</v>
      </c>
      <c r="E29033" t="s">
        <v>21</v>
      </c>
      <c r="F29033" t="s">
        <v>114111</v>
      </c>
      <c r="G29033" t="s">
        <v>113826</v>
      </c>
      <c r="H29033" t="s">
        <v>2149</v>
      </c>
      <c r="I29033" t="s">
        <v>25</v>
      </c>
      <c r="J29033" t="b">
        <v>0</v>
      </c>
      <c r="K29033" t="s">
        <v>114115</v>
      </c>
      <c r="L29033" t="s">
        <v>25</v>
      </c>
      <c r="M29033" t="s">
        <v>113150</v>
      </c>
      <c r="N29033" t="s">
        <v>21322</v>
      </c>
      <c r="O29033" t="s">
        <v>813</v>
      </c>
      <c r="P29033" t="s">
        <v>1318</v>
      </c>
      <c r="Q29033" t="s">
        <v>114116</v>
      </c>
    </row>
    <row r="29034" spans="1:17" x14ac:dyDescent="0.3">
      <c r="A29034" t="s">
        <v>114117</v>
      </c>
      <c r="B29034" t="s">
        <v>1589</v>
      </c>
      <c r="C29034" t="s">
        <v>19</v>
      </c>
      <c r="D29034" t="s">
        <v>113148</v>
      </c>
      <c r="E29034" t="s">
        <v>21</v>
      </c>
      <c r="F29034" t="s">
        <v>114118</v>
      </c>
      <c r="G29034" t="s">
        <v>113356</v>
      </c>
      <c r="H29034" t="s">
        <v>2149</v>
      </c>
      <c r="I29034" t="s">
        <v>25</v>
      </c>
      <c r="J29034" t="b">
        <v>0</v>
      </c>
      <c r="K29034" t="s">
        <v>114119</v>
      </c>
      <c r="L29034" t="s">
        <v>25</v>
      </c>
      <c r="M29034" t="s">
        <v>113150</v>
      </c>
      <c r="N29034" t="s">
        <v>21322</v>
      </c>
      <c r="O29034" t="s">
        <v>813</v>
      </c>
      <c r="P29034" t="s">
        <v>2902</v>
      </c>
      <c r="Q29034" t="s">
        <v>114120</v>
      </c>
    </row>
    <row r="29035" spans="1:17" x14ac:dyDescent="0.3">
      <c r="A29035" t="s">
        <v>114121</v>
      </c>
      <c r="B29035" t="s">
        <v>266</v>
      </c>
      <c r="C29035" t="s">
        <v>19</v>
      </c>
      <c r="D29035" t="s">
        <v>113148</v>
      </c>
      <c r="E29035" t="s">
        <v>21</v>
      </c>
      <c r="F29035" t="s">
        <v>114118</v>
      </c>
      <c r="G29035" t="s">
        <v>113198</v>
      </c>
      <c r="H29035" t="s">
        <v>1388</v>
      </c>
      <c r="I29035" t="s">
        <v>25</v>
      </c>
      <c r="J29035" t="b">
        <v>0</v>
      </c>
      <c r="K29035" t="s">
        <v>114122</v>
      </c>
      <c r="L29035" t="s">
        <v>25</v>
      </c>
      <c r="M29035" t="s">
        <v>113150</v>
      </c>
      <c r="N29035" t="s">
        <v>2445</v>
      </c>
      <c r="O29035" t="s">
        <v>813</v>
      </c>
      <c r="P29035" t="s">
        <v>2902</v>
      </c>
      <c r="Q29035" t="s">
        <v>114123</v>
      </c>
    </row>
    <row r="29036" spans="1:17" x14ac:dyDescent="0.3">
      <c r="A29036" t="s">
        <v>114124</v>
      </c>
      <c r="B29036" t="s">
        <v>266</v>
      </c>
      <c r="C29036" t="s">
        <v>19</v>
      </c>
      <c r="D29036" t="s">
        <v>113148</v>
      </c>
      <c r="E29036" t="s">
        <v>21</v>
      </c>
      <c r="F29036" t="s">
        <v>114125</v>
      </c>
      <c r="G29036" t="s">
        <v>113198</v>
      </c>
      <c r="H29036" t="s">
        <v>1388</v>
      </c>
      <c r="I29036" t="s">
        <v>25</v>
      </c>
      <c r="J29036" t="b">
        <v>0</v>
      </c>
      <c r="K29036" t="s">
        <v>114126</v>
      </c>
      <c r="L29036" t="s">
        <v>25</v>
      </c>
      <c r="M29036" t="s">
        <v>113150</v>
      </c>
      <c r="N29036" t="s">
        <v>2445</v>
      </c>
      <c r="O29036" t="s">
        <v>813</v>
      </c>
      <c r="P29036" t="s">
        <v>49652</v>
      </c>
      <c r="Q29036" t="s">
        <v>114127</v>
      </c>
    </row>
    <row r="29037" spans="1:17" x14ac:dyDescent="0.3">
      <c r="A29037" t="s">
        <v>114128</v>
      </c>
      <c r="B29037" t="s">
        <v>266</v>
      </c>
      <c r="C29037" t="s">
        <v>19</v>
      </c>
      <c r="D29037" t="s">
        <v>113148</v>
      </c>
      <c r="E29037" t="s">
        <v>21</v>
      </c>
      <c r="F29037" t="s">
        <v>114125</v>
      </c>
      <c r="G29037" t="s">
        <v>99</v>
      </c>
      <c r="H29037" t="s">
        <v>993</v>
      </c>
      <c r="I29037" t="s">
        <v>25</v>
      </c>
      <c r="J29037" t="b">
        <v>0</v>
      </c>
      <c r="K29037" t="s">
        <v>114129</v>
      </c>
      <c r="L29037" t="s">
        <v>25</v>
      </c>
      <c r="M29037" t="s">
        <v>113150</v>
      </c>
      <c r="N29037" t="s">
        <v>21322</v>
      </c>
      <c r="O29037" t="s">
        <v>813</v>
      </c>
      <c r="P29037" t="s">
        <v>1318</v>
      </c>
      <c r="Q29037" t="s">
        <v>114130</v>
      </c>
    </row>
    <row r="29038" spans="1:17" x14ac:dyDescent="0.3">
      <c r="A29038" t="s">
        <v>114131</v>
      </c>
      <c r="B29038" t="s">
        <v>1589</v>
      </c>
      <c r="C29038" t="s">
        <v>19</v>
      </c>
      <c r="D29038" t="s">
        <v>113148</v>
      </c>
      <c r="E29038" t="s">
        <v>21</v>
      </c>
      <c r="F29038" t="s">
        <v>114132</v>
      </c>
      <c r="G29038" t="s">
        <v>99</v>
      </c>
      <c r="H29038" t="s">
        <v>2149</v>
      </c>
      <c r="I29038" t="s">
        <v>25</v>
      </c>
      <c r="J29038" t="b">
        <v>0</v>
      </c>
      <c r="K29038" t="s">
        <v>114133</v>
      </c>
      <c r="L29038" t="s">
        <v>25</v>
      </c>
      <c r="M29038" t="s">
        <v>113150</v>
      </c>
      <c r="N29038" t="s">
        <v>21322</v>
      </c>
      <c r="O29038" t="s">
        <v>813</v>
      </c>
      <c r="P29038" t="s">
        <v>2902</v>
      </c>
      <c r="Q29038" t="s">
        <v>114134</v>
      </c>
    </row>
    <row r="29039" spans="1:17" x14ac:dyDescent="0.3">
      <c r="A29039" t="s">
        <v>114135</v>
      </c>
      <c r="B29039" t="s">
        <v>266</v>
      </c>
      <c r="C29039" t="s">
        <v>19</v>
      </c>
      <c r="D29039" t="s">
        <v>113148</v>
      </c>
      <c r="E29039" t="s">
        <v>21</v>
      </c>
      <c r="F29039" t="s">
        <v>114132</v>
      </c>
      <c r="G29039" t="s">
        <v>113575</v>
      </c>
      <c r="H29039" t="s">
        <v>993</v>
      </c>
      <c r="I29039" t="s">
        <v>25</v>
      </c>
      <c r="J29039" t="b">
        <v>0</v>
      </c>
      <c r="K29039" t="s">
        <v>114136</v>
      </c>
      <c r="L29039" t="s">
        <v>25</v>
      </c>
      <c r="M29039" t="s">
        <v>113150</v>
      </c>
      <c r="N29039" t="s">
        <v>21322</v>
      </c>
      <c r="O29039" t="s">
        <v>813</v>
      </c>
      <c r="P29039" t="s">
        <v>2278</v>
      </c>
      <c r="Q29039" t="s">
        <v>114137</v>
      </c>
    </row>
    <row r="29040" spans="1:17" x14ac:dyDescent="0.3">
      <c r="A29040" t="s">
        <v>114138</v>
      </c>
      <c r="B29040" t="s">
        <v>266</v>
      </c>
      <c r="C29040" t="s">
        <v>19</v>
      </c>
      <c r="D29040" t="s">
        <v>113148</v>
      </c>
      <c r="E29040" t="s">
        <v>21</v>
      </c>
      <c r="F29040" t="s">
        <v>114139</v>
      </c>
      <c r="G29040" t="s">
        <v>99</v>
      </c>
      <c r="H29040" t="s">
        <v>993</v>
      </c>
      <c r="I29040" t="s">
        <v>25</v>
      </c>
      <c r="J29040" t="b">
        <v>0</v>
      </c>
      <c r="K29040" t="s">
        <v>114140</v>
      </c>
      <c r="L29040" t="s">
        <v>25</v>
      </c>
      <c r="M29040" t="s">
        <v>113150</v>
      </c>
      <c r="N29040" t="s">
        <v>21322</v>
      </c>
      <c r="O29040" t="s">
        <v>813</v>
      </c>
      <c r="P29040" t="s">
        <v>48019</v>
      </c>
      <c r="Q29040" t="s">
        <v>114141</v>
      </c>
    </row>
    <row r="29041" spans="1:17" x14ac:dyDescent="0.3">
      <c r="A29041" t="s">
        <v>114142</v>
      </c>
      <c r="B29041" t="s">
        <v>266</v>
      </c>
      <c r="C29041" t="s">
        <v>19</v>
      </c>
      <c r="D29041" t="s">
        <v>113148</v>
      </c>
      <c r="E29041" t="s">
        <v>21</v>
      </c>
      <c r="F29041" t="s">
        <v>114139</v>
      </c>
      <c r="G29041" t="s">
        <v>99</v>
      </c>
      <c r="H29041" t="s">
        <v>993</v>
      </c>
      <c r="I29041" t="s">
        <v>25</v>
      </c>
      <c r="J29041" t="b">
        <v>0</v>
      </c>
      <c r="K29041" t="s">
        <v>114143</v>
      </c>
      <c r="L29041" t="s">
        <v>25</v>
      </c>
      <c r="M29041" t="s">
        <v>113150</v>
      </c>
      <c r="N29041" t="s">
        <v>21322</v>
      </c>
      <c r="O29041" t="s">
        <v>813</v>
      </c>
      <c r="P29041" t="s">
        <v>1318</v>
      </c>
      <c r="Q29041" t="s">
        <v>114144</v>
      </c>
    </row>
    <row r="29042" spans="1:17" x14ac:dyDescent="0.3">
      <c r="A29042" t="s">
        <v>114145</v>
      </c>
      <c r="B29042" t="s">
        <v>266</v>
      </c>
      <c r="C29042" t="s">
        <v>19</v>
      </c>
      <c r="D29042" t="s">
        <v>113148</v>
      </c>
      <c r="E29042" t="s">
        <v>21</v>
      </c>
      <c r="F29042" t="s">
        <v>114146</v>
      </c>
      <c r="G29042" t="s">
        <v>113575</v>
      </c>
      <c r="H29042" t="s">
        <v>993</v>
      </c>
      <c r="I29042" t="s">
        <v>25</v>
      </c>
      <c r="J29042" t="b">
        <v>0</v>
      </c>
      <c r="K29042" t="s">
        <v>114147</v>
      </c>
      <c r="L29042" t="s">
        <v>25</v>
      </c>
      <c r="M29042" t="s">
        <v>113150</v>
      </c>
      <c r="N29042" t="s">
        <v>21322</v>
      </c>
      <c r="O29042" t="s">
        <v>813</v>
      </c>
      <c r="P29042" t="s">
        <v>2278</v>
      </c>
      <c r="Q29042" t="s">
        <v>114148</v>
      </c>
    </row>
    <row r="29043" spans="1:17" x14ac:dyDescent="0.3">
      <c r="A29043" t="s">
        <v>114149</v>
      </c>
      <c r="B29043" t="s">
        <v>266</v>
      </c>
      <c r="C29043" t="s">
        <v>19</v>
      </c>
      <c r="D29043" t="s">
        <v>113148</v>
      </c>
      <c r="E29043" t="s">
        <v>21</v>
      </c>
      <c r="F29043" t="s">
        <v>114146</v>
      </c>
      <c r="G29043" t="s">
        <v>99</v>
      </c>
      <c r="H29043" t="s">
        <v>1388</v>
      </c>
      <c r="I29043" t="s">
        <v>25</v>
      </c>
      <c r="J29043" t="b">
        <v>0</v>
      </c>
      <c r="K29043" t="s">
        <v>114150</v>
      </c>
      <c r="L29043" t="s">
        <v>25</v>
      </c>
      <c r="M29043" t="s">
        <v>113150</v>
      </c>
      <c r="N29043" t="s">
        <v>2445</v>
      </c>
      <c r="O29043" t="s">
        <v>813</v>
      </c>
      <c r="P29043" t="s">
        <v>1318</v>
      </c>
      <c r="Q29043" t="s">
        <v>114151</v>
      </c>
    </row>
    <row r="29044" spans="1:17" x14ac:dyDescent="0.3">
      <c r="A29044" t="s">
        <v>114152</v>
      </c>
      <c r="B29044" t="s">
        <v>1589</v>
      </c>
      <c r="C29044" t="s">
        <v>19</v>
      </c>
      <c r="D29044" t="s">
        <v>113148</v>
      </c>
      <c r="E29044" t="s">
        <v>21</v>
      </c>
      <c r="F29044" t="s">
        <v>114153</v>
      </c>
      <c r="G29044" t="s">
        <v>113356</v>
      </c>
      <c r="H29044" t="s">
        <v>2149</v>
      </c>
      <c r="I29044" t="s">
        <v>25</v>
      </c>
      <c r="J29044" t="b">
        <v>0</v>
      </c>
      <c r="K29044" t="s">
        <v>114154</v>
      </c>
      <c r="L29044" t="s">
        <v>25</v>
      </c>
      <c r="M29044" t="s">
        <v>113150</v>
      </c>
      <c r="N29044" t="s">
        <v>21322</v>
      </c>
      <c r="O29044" t="s">
        <v>813</v>
      </c>
      <c r="P29044" t="s">
        <v>2902</v>
      </c>
      <c r="Q29044" t="s">
        <v>114155</v>
      </c>
    </row>
    <row r="29045" spans="1:17" x14ac:dyDescent="0.3">
      <c r="A29045" t="s">
        <v>114156</v>
      </c>
      <c r="B29045" t="s">
        <v>1589</v>
      </c>
      <c r="C29045" t="s">
        <v>19</v>
      </c>
      <c r="D29045" t="s">
        <v>113148</v>
      </c>
      <c r="E29045" t="s">
        <v>21</v>
      </c>
      <c r="F29045" t="s">
        <v>114157</v>
      </c>
      <c r="G29045" t="s">
        <v>113356</v>
      </c>
      <c r="H29045" t="s">
        <v>2149</v>
      </c>
      <c r="I29045" t="s">
        <v>25</v>
      </c>
      <c r="J29045" t="b">
        <v>0</v>
      </c>
      <c r="K29045" t="s">
        <v>114158</v>
      </c>
      <c r="L29045" t="s">
        <v>25</v>
      </c>
      <c r="M29045" t="s">
        <v>113150</v>
      </c>
      <c r="N29045" t="s">
        <v>21322</v>
      </c>
      <c r="O29045" t="s">
        <v>813</v>
      </c>
      <c r="P29045" t="s">
        <v>2902</v>
      </c>
      <c r="Q29045" t="s">
        <v>114159</v>
      </c>
    </row>
    <row r="29046" spans="1:17" x14ac:dyDescent="0.3">
      <c r="A29046" t="s">
        <v>114160</v>
      </c>
      <c r="B29046" t="s">
        <v>266</v>
      </c>
      <c r="C29046" t="s">
        <v>19</v>
      </c>
      <c r="D29046" t="s">
        <v>113148</v>
      </c>
      <c r="E29046" t="s">
        <v>21</v>
      </c>
      <c r="F29046" t="s">
        <v>114157</v>
      </c>
      <c r="G29046" t="s">
        <v>99</v>
      </c>
      <c r="H29046" t="s">
        <v>1388</v>
      </c>
      <c r="I29046" t="s">
        <v>25</v>
      </c>
      <c r="J29046" t="b">
        <v>0</v>
      </c>
      <c r="K29046" t="s">
        <v>114161</v>
      </c>
      <c r="L29046" t="s">
        <v>25</v>
      </c>
      <c r="M29046" t="s">
        <v>113150</v>
      </c>
      <c r="N29046" t="s">
        <v>2445</v>
      </c>
      <c r="O29046" t="s">
        <v>813</v>
      </c>
      <c r="P29046" t="s">
        <v>1318</v>
      </c>
      <c r="Q29046" t="s">
        <v>114162</v>
      </c>
    </row>
    <row r="29047" spans="1:17" x14ac:dyDescent="0.3">
      <c r="A29047" t="s">
        <v>114163</v>
      </c>
      <c r="B29047" t="s">
        <v>266</v>
      </c>
      <c r="C29047" t="s">
        <v>19</v>
      </c>
      <c r="D29047" t="s">
        <v>113148</v>
      </c>
      <c r="E29047" t="s">
        <v>21</v>
      </c>
      <c r="F29047" t="s">
        <v>114164</v>
      </c>
      <c r="G29047" t="s">
        <v>113198</v>
      </c>
      <c r="H29047" t="s">
        <v>993</v>
      </c>
      <c r="I29047" t="s">
        <v>25</v>
      </c>
      <c r="J29047" t="b">
        <v>0</v>
      </c>
      <c r="K29047" t="s">
        <v>114165</v>
      </c>
      <c r="L29047" t="s">
        <v>25</v>
      </c>
      <c r="M29047" t="s">
        <v>113150</v>
      </c>
      <c r="N29047" t="s">
        <v>21322</v>
      </c>
      <c r="O29047" t="s">
        <v>813</v>
      </c>
      <c r="P29047" t="s">
        <v>1318</v>
      </c>
      <c r="Q29047" t="s">
        <v>114166</v>
      </c>
    </row>
    <row r="29048" spans="1:17" x14ac:dyDescent="0.3">
      <c r="A29048" t="s">
        <v>114167</v>
      </c>
      <c r="B29048" t="s">
        <v>266</v>
      </c>
      <c r="C29048" t="s">
        <v>19</v>
      </c>
      <c r="D29048" t="s">
        <v>113148</v>
      </c>
      <c r="E29048" t="s">
        <v>21</v>
      </c>
      <c r="F29048" t="s">
        <v>114164</v>
      </c>
      <c r="G29048" t="s">
        <v>99</v>
      </c>
      <c r="H29048" t="s">
        <v>1388</v>
      </c>
      <c r="I29048" t="s">
        <v>25</v>
      </c>
      <c r="J29048" t="b">
        <v>0</v>
      </c>
      <c r="K29048" t="s">
        <v>114168</v>
      </c>
      <c r="L29048" t="s">
        <v>25</v>
      </c>
      <c r="M29048" t="s">
        <v>113150</v>
      </c>
      <c r="N29048" t="s">
        <v>2445</v>
      </c>
      <c r="O29048" t="s">
        <v>813</v>
      </c>
      <c r="P29048" t="s">
        <v>1318</v>
      </c>
      <c r="Q29048" t="s">
        <v>114169</v>
      </c>
    </row>
    <row r="29049" spans="1:17" x14ac:dyDescent="0.3">
      <c r="A29049" t="s">
        <v>114170</v>
      </c>
      <c r="B29049" t="s">
        <v>266</v>
      </c>
      <c r="C29049" t="s">
        <v>19</v>
      </c>
      <c r="D29049" t="s">
        <v>113148</v>
      </c>
      <c r="E29049" t="s">
        <v>21</v>
      </c>
      <c r="F29049" t="s">
        <v>114171</v>
      </c>
      <c r="G29049" t="s">
        <v>113198</v>
      </c>
      <c r="H29049" t="s">
        <v>993</v>
      </c>
      <c r="I29049" t="s">
        <v>25</v>
      </c>
      <c r="J29049" t="b">
        <v>0</v>
      </c>
      <c r="K29049" t="s">
        <v>114172</v>
      </c>
      <c r="L29049" t="s">
        <v>25</v>
      </c>
      <c r="M29049" t="s">
        <v>113150</v>
      </c>
      <c r="N29049" t="s">
        <v>21322</v>
      </c>
      <c r="O29049" t="s">
        <v>813</v>
      </c>
      <c r="P29049" t="s">
        <v>1318</v>
      </c>
      <c r="Q29049" t="s">
        <v>114173</v>
      </c>
    </row>
    <row r="29050" spans="1:17" x14ac:dyDescent="0.3">
      <c r="A29050" t="s">
        <v>114174</v>
      </c>
      <c r="B29050" t="s">
        <v>1589</v>
      </c>
      <c r="C29050" t="s">
        <v>19</v>
      </c>
      <c r="D29050" t="s">
        <v>113148</v>
      </c>
      <c r="E29050" t="s">
        <v>21</v>
      </c>
      <c r="F29050" t="s">
        <v>114171</v>
      </c>
      <c r="G29050" t="s">
        <v>113826</v>
      </c>
      <c r="H29050" t="s">
        <v>2149</v>
      </c>
      <c r="I29050" t="s">
        <v>25</v>
      </c>
      <c r="J29050" t="b">
        <v>0</v>
      </c>
      <c r="K29050" t="s">
        <v>114175</v>
      </c>
      <c r="L29050" t="s">
        <v>25</v>
      </c>
      <c r="M29050" t="s">
        <v>113150</v>
      </c>
      <c r="N29050" t="s">
        <v>21322</v>
      </c>
      <c r="O29050" t="s">
        <v>813</v>
      </c>
      <c r="P29050" t="s">
        <v>1318</v>
      </c>
      <c r="Q29050" t="s">
        <v>114176</v>
      </c>
    </row>
    <row r="29051" spans="1:17" x14ac:dyDescent="0.3">
      <c r="A29051" t="s">
        <v>114177</v>
      </c>
      <c r="B29051" t="s">
        <v>266</v>
      </c>
      <c r="C29051" t="s">
        <v>19</v>
      </c>
      <c r="D29051" t="s">
        <v>113148</v>
      </c>
      <c r="E29051" t="s">
        <v>21</v>
      </c>
      <c r="F29051" t="s">
        <v>114178</v>
      </c>
      <c r="G29051" t="s">
        <v>99</v>
      </c>
      <c r="H29051" t="s">
        <v>1388</v>
      </c>
      <c r="I29051" t="s">
        <v>25</v>
      </c>
      <c r="J29051" t="b">
        <v>0</v>
      </c>
      <c r="K29051" t="s">
        <v>114179</v>
      </c>
      <c r="L29051" t="s">
        <v>25</v>
      </c>
      <c r="M29051" t="s">
        <v>113150</v>
      </c>
      <c r="N29051" t="s">
        <v>2445</v>
      </c>
      <c r="O29051" t="s">
        <v>813</v>
      </c>
      <c r="P29051" t="s">
        <v>6099</v>
      </c>
      <c r="Q29051" t="s">
        <v>114180</v>
      </c>
    </row>
    <row r="29052" spans="1:17" x14ac:dyDescent="0.3">
      <c r="A29052" t="s">
        <v>114181</v>
      </c>
      <c r="B29052" t="s">
        <v>266</v>
      </c>
      <c r="C29052" t="s">
        <v>19</v>
      </c>
      <c r="D29052" t="s">
        <v>113148</v>
      </c>
      <c r="E29052" t="s">
        <v>21</v>
      </c>
      <c r="F29052" t="s">
        <v>114178</v>
      </c>
      <c r="G29052" t="s">
        <v>113198</v>
      </c>
      <c r="H29052" t="s">
        <v>1388</v>
      </c>
      <c r="I29052" t="s">
        <v>25</v>
      </c>
      <c r="J29052" t="b">
        <v>0</v>
      </c>
      <c r="K29052" t="s">
        <v>114182</v>
      </c>
      <c r="L29052" t="s">
        <v>25</v>
      </c>
      <c r="M29052" t="s">
        <v>113150</v>
      </c>
      <c r="N29052" t="s">
        <v>2445</v>
      </c>
      <c r="O29052" t="s">
        <v>813</v>
      </c>
      <c r="P29052" t="s">
        <v>2902</v>
      </c>
      <c r="Q29052" t="s">
        <v>114183</v>
      </c>
    </row>
    <row r="29053" spans="1:17" x14ac:dyDescent="0.3">
      <c r="A29053" t="s">
        <v>114184</v>
      </c>
      <c r="B29053" t="s">
        <v>266</v>
      </c>
      <c r="C29053" t="s">
        <v>19</v>
      </c>
      <c r="D29053" t="s">
        <v>113148</v>
      </c>
      <c r="E29053" t="s">
        <v>21</v>
      </c>
      <c r="F29053" t="s">
        <v>114185</v>
      </c>
      <c r="G29053" t="s">
        <v>113198</v>
      </c>
      <c r="H29053" t="s">
        <v>993</v>
      </c>
      <c r="I29053" t="s">
        <v>25</v>
      </c>
      <c r="J29053" t="b">
        <v>0</v>
      </c>
      <c r="K29053" t="s">
        <v>114186</v>
      </c>
      <c r="L29053" t="s">
        <v>25</v>
      </c>
      <c r="M29053" t="s">
        <v>113150</v>
      </c>
      <c r="N29053" t="s">
        <v>21322</v>
      </c>
      <c r="O29053" t="s">
        <v>813</v>
      </c>
      <c r="P29053" t="s">
        <v>2902</v>
      </c>
      <c r="Q29053" t="s">
        <v>114187</v>
      </c>
    </row>
    <row r="29054" spans="1:17" x14ac:dyDescent="0.3">
      <c r="A29054" t="s">
        <v>114188</v>
      </c>
      <c r="B29054" t="s">
        <v>1589</v>
      </c>
      <c r="C29054" t="s">
        <v>19</v>
      </c>
      <c r="D29054" t="s">
        <v>113148</v>
      </c>
      <c r="E29054" t="s">
        <v>21</v>
      </c>
      <c r="F29054" t="s">
        <v>114185</v>
      </c>
      <c r="G29054" t="s">
        <v>99</v>
      </c>
      <c r="H29054" t="s">
        <v>2149</v>
      </c>
      <c r="I29054" t="s">
        <v>25</v>
      </c>
      <c r="J29054" t="b">
        <v>0</v>
      </c>
      <c r="K29054" t="s">
        <v>114189</v>
      </c>
      <c r="L29054" t="s">
        <v>25</v>
      </c>
      <c r="M29054" t="s">
        <v>113150</v>
      </c>
      <c r="N29054" t="s">
        <v>21322</v>
      </c>
      <c r="O29054" t="s">
        <v>813</v>
      </c>
      <c r="P29054" t="s">
        <v>2902</v>
      </c>
      <c r="Q29054" t="s">
        <v>114190</v>
      </c>
    </row>
    <row r="29055" spans="1:17" x14ac:dyDescent="0.3">
      <c r="A29055" t="s">
        <v>114191</v>
      </c>
      <c r="B29055" t="s">
        <v>266</v>
      </c>
      <c r="C29055" t="s">
        <v>19</v>
      </c>
      <c r="D29055" t="s">
        <v>113148</v>
      </c>
      <c r="E29055" t="s">
        <v>21</v>
      </c>
      <c r="F29055" t="s">
        <v>114192</v>
      </c>
      <c r="G29055" t="s">
        <v>113198</v>
      </c>
      <c r="H29055" t="s">
        <v>993</v>
      </c>
      <c r="I29055" t="s">
        <v>25</v>
      </c>
      <c r="J29055" t="b">
        <v>0</v>
      </c>
      <c r="K29055" t="s">
        <v>114193</v>
      </c>
      <c r="L29055" t="s">
        <v>25</v>
      </c>
      <c r="M29055" t="s">
        <v>113150</v>
      </c>
      <c r="N29055" t="s">
        <v>21322</v>
      </c>
      <c r="O29055" t="s">
        <v>813</v>
      </c>
      <c r="P29055" t="s">
        <v>2278</v>
      </c>
      <c r="Q29055" t="s">
        <v>114194</v>
      </c>
    </row>
    <row r="29056" spans="1:17" x14ac:dyDescent="0.3">
      <c r="A29056" t="s">
        <v>114195</v>
      </c>
      <c r="B29056" t="s">
        <v>266</v>
      </c>
      <c r="C29056" t="s">
        <v>19</v>
      </c>
      <c r="D29056" t="s">
        <v>113148</v>
      </c>
      <c r="E29056" t="s">
        <v>21</v>
      </c>
      <c r="F29056" t="s">
        <v>114192</v>
      </c>
      <c r="G29056" t="s">
        <v>99</v>
      </c>
      <c r="H29056" t="s">
        <v>993</v>
      </c>
      <c r="I29056" t="s">
        <v>25</v>
      </c>
      <c r="J29056" t="b">
        <v>0</v>
      </c>
      <c r="K29056" t="s">
        <v>114196</v>
      </c>
      <c r="L29056" t="s">
        <v>25</v>
      </c>
      <c r="M29056" t="s">
        <v>113150</v>
      </c>
      <c r="N29056" t="s">
        <v>21322</v>
      </c>
      <c r="O29056" t="s">
        <v>813</v>
      </c>
      <c r="P29056" t="s">
        <v>2902</v>
      </c>
      <c r="Q29056" t="s">
        <v>114197</v>
      </c>
    </row>
    <row r="29057" spans="1:17" x14ac:dyDescent="0.3">
      <c r="A29057" t="s">
        <v>114198</v>
      </c>
      <c r="B29057" t="s">
        <v>266</v>
      </c>
      <c r="C29057" t="s">
        <v>19</v>
      </c>
      <c r="D29057" t="s">
        <v>113148</v>
      </c>
      <c r="E29057" t="s">
        <v>21</v>
      </c>
      <c r="F29057" t="s">
        <v>114199</v>
      </c>
      <c r="G29057" t="s">
        <v>99</v>
      </c>
      <c r="H29057" t="s">
        <v>1388</v>
      </c>
      <c r="I29057" t="s">
        <v>25</v>
      </c>
      <c r="J29057" t="b">
        <v>0</v>
      </c>
      <c r="K29057" t="s">
        <v>114200</v>
      </c>
      <c r="L29057" t="s">
        <v>25</v>
      </c>
      <c r="M29057" t="s">
        <v>113150</v>
      </c>
      <c r="N29057" t="s">
        <v>2445</v>
      </c>
      <c r="O29057" t="s">
        <v>813</v>
      </c>
      <c r="P29057" t="s">
        <v>1318</v>
      </c>
      <c r="Q29057" t="s">
        <v>114201</v>
      </c>
    </row>
    <row r="29058" spans="1:17" x14ac:dyDescent="0.3">
      <c r="A29058" t="s">
        <v>114202</v>
      </c>
      <c r="B29058" t="s">
        <v>1589</v>
      </c>
      <c r="C29058" t="s">
        <v>19</v>
      </c>
      <c r="D29058" t="s">
        <v>113148</v>
      </c>
      <c r="E29058" t="s">
        <v>21</v>
      </c>
      <c r="F29058" t="s">
        <v>114199</v>
      </c>
      <c r="G29058" t="s">
        <v>113356</v>
      </c>
      <c r="H29058" t="s">
        <v>2149</v>
      </c>
      <c r="I29058" t="s">
        <v>25</v>
      </c>
      <c r="J29058" t="b">
        <v>0</v>
      </c>
      <c r="K29058" t="s">
        <v>114203</v>
      </c>
      <c r="L29058" t="s">
        <v>25</v>
      </c>
      <c r="M29058" t="s">
        <v>113150</v>
      </c>
      <c r="N29058" t="s">
        <v>21322</v>
      </c>
      <c r="O29058" t="s">
        <v>813</v>
      </c>
      <c r="P29058" t="s">
        <v>2902</v>
      </c>
      <c r="Q29058" t="s">
        <v>114204</v>
      </c>
    </row>
    <row r="29059" spans="1:17" x14ac:dyDescent="0.3">
      <c r="A29059" t="s">
        <v>114205</v>
      </c>
      <c r="B29059" t="s">
        <v>266</v>
      </c>
      <c r="C29059" t="s">
        <v>19</v>
      </c>
      <c r="D29059" t="s">
        <v>113148</v>
      </c>
      <c r="E29059" t="s">
        <v>21</v>
      </c>
      <c r="F29059" t="s">
        <v>114206</v>
      </c>
      <c r="G29059" t="s">
        <v>99</v>
      </c>
      <c r="H29059" t="s">
        <v>1388</v>
      </c>
      <c r="I29059" t="s">
        <v>25</v>
      </c>
      <c r="J29059" t="b">
        <v>0</v>
      </c>
      <c r="K29059" t="s">
        <v>114207</v>
      </c>
      <c r="L29059" t="s">
        <v>25</v>
      </c>
      <c r="M29059" t="s">
        <v>113150</v>
      </c>
      <c r="N29059" t="s">
        <v>2445</v>
      </c>
      <c r="O29059" t="s">
        <v>813</v>
      </c>
      <c r="P29059" t="s">
        <v>1318</v>
      </c>
      <c r="Q29059" t="s">
        <v>114208</v>
      </c>
    </row>
    <row r="29060" spans="1:17" x14ac:dyDescent="0.3">
      <c r="A29060" t="s">
        <v>114209</v>
      </c>
      <c r="B29060" t="s">
        <v>266</v>
      </c>
      <c r="C29060" t="s">
        <v>19</v>
      </c>
      <c r="D29060" t="s">
        <v>113148</v>
      </c>
      <c r="E29060" t="s">
        <v>21</v>
      </c>
      <c r="F29060" t="s">
        <v>114210</v>
      </c>
      <c r="G29060" t="s">
        <v>99</v>
      </c>
      <c r="H29060" t="s">
        <v>1388</v>
      </c>
      <c r="I29060" t="s">
        <v>25</v>
      </c>
      <c r="J29060" t="b">
        <v>0</v>
      </c>
      <c r="K29060" t="s">
        <v>114211</v>
      </c>
      <c r="L29060" t="s">
        <v>25</v>
      </c>
      <c r="M29060" t="s">
        <v>113150</v>
      </c>
      <c r="N29060" t="s">
        <v>2445</v>
      </c>
      <c r="O29060" t="s">
        <v>813</v>
      </c>
      <c r="P29060" t="s">
        <v>1318</v>
      </c>
      <c r="Q29060" t="s">
        <v>114212</v>
      </c>
    </row>
    <row r="29061" spans="1:17" x14ac:dyDescent="0.3">
      <c r="A29061" t="s">
        <v>114213</v>
      </c>
      <c r="B29061" t="s">
        <v>266</v>
      </c>
      <c r="C29061" t="s">
        <v>19</v>
      </c>
      <c r="D29061" t="s">
        <v>113148</v>
      </c>
      <c r="E29061" t="s">
        <v>21</v>
      </c>
      <c r="F29061" t="s">
        <v>114210</v>
      </c>
      <c r="G29061" t="s">
        <v>99</v>
      </c>
      <c r="H29061" t="s">
        <v>1388</v>
      </c>
      <c r="I29061" t="s">
        <v>25</v>
      </c>
      <c r="J29061" t="b">
        <v>0</v>
      </c>
      <c r="K29061" t="s">
        <v>114214</v>
      </c>
      <c r="L29061" t="s">
        <v>25</v>
      </c>
      <c r="M29061" t="s">
        <v>113150</v>
      </c>
      <c r="N29061" t="s">
        <v>2445</v>
      </c>
      <c r="O29061" t="s">
        <v>813</v>
      </c>
      <c r="P29061" t="s">
        <v>49652</v>
      </c>
      <c r="Q29061" t="s">
        <v>114215</v>
      </c>
    </row>
    <row r="29062" spans="1:17" x14ac:dyDescent="0.3">
      <c r="A29062" t="s">
        <v>114216</v>
      </c>
      <c r="B29062" t="s">
        <v>1589</v>
      </c>
      <c r="C29062" t="s">
        <v>19</v>
      </c>
      <c r="D29062" t="s">
        <v>113148</v>
      </c>
      <c r="E29062" t="s">
        <v>21</v>
      </c>
      <c r="F29062" t="s">
        <v>114217</v>
      </c>
      <c r="G29062" t="s">
        <v>99</v>
      </c>
      <c r="H29062" t="s">
        <v>2149</v>
      </c>
      <c r="I29062" t="s">
        <v>25</v>
      </c>
      <c r="J29062" t="b">
        <v>0</v>
      </c>
      <c r="K29062" t="s">
        <v>114218</v>
      </c>
      <c r="L29062" t="s">
        <v>25</v>
      </c>
      <c r="M29062" t="s">
        <v>113150</v>
      </c>
      <c r="N29062" t="s">
        <v>21322</v>
      </c>
      <c r="O29062" t="s">
        <v>813</v>
      </c>
      <c r="P29062" t="s">
        <v>2902</v>
      </c>
      <c r="Q29062" t="s">
        <v>114219</v>
      </c>
    </row>
    <row r="29063" spans="1:17" x14ac:dyDescent="0.3">
      <c r="A29063" t="s">
        <v>114220</v>
      </c>
      <c r="B29063" t="s">
        <v>266</v>
      </c>
      <c r="C29063" t="s">
        <v>19</v>
      </c>
      <c r="D29063" t="s">
        <v>113148</v>
      </c>
      <c r="E29063" t="s">
        <v>21</v>
      </c>
      <c r="F29063" t="s">
        <v>114217</v>
      </c>
      <c r="G29063" t="s">
        <v>99</v>
      </c>
      <c r="H29063" t="s">
        <v>1388</v>
      </c>
      <c r="I29063" t="s">
        <v>25</v>
      </c>
      <c r="J29063" t="b">
        <v>0</v>
      </c>
      <c r="K29063" t="s">
        <v>114221</v>
      </c>
      <c r="L29063" t="s">
        <v>25</v>
      </c>
      <c r="M29063" t="s">
        <v>113150</v>
      </c>
      <c r="N29063" t="s">
        <v>2445</v>
      </c>
      <c r="O29063" t="s">
        <v>813</v>
      </c>
      <c r="P29063" t="s">
        <v>1318</v>
      </c>
      <c r="Q29063" t="s">
        <v>114222</v>
      </c>
    </row>
    <row r="29064" spans="1:17" x14ac:dyDescent="0.3">
      <c r="A29064" t="s">
        <v>114223</v>
      </c>
      <c r="B29064" t="s">
        <v>266</v>
      </c>
      <c r="C29064" t="s">
        <v>19</v>
      </c>
      <c r="D29064" t="s">
        <v>113148</v>
      </c>
      <c r="E29064" t="s">
        <v>21</v>
      </c>
      <c r="F29064" t="s">
        <v>114224</v>
      </c>
      <c r="G29064" t="s">
        <v>113198</v>
      </c>
      <c r="H29064" t="s">
        <v>1388</v>
      </c>
      <c r="I29064" t="s">
        <v>25</v>
      </c>
      <c r="J29064" t="b">
        <v>0</v>
      </c>
      <c r="K29064" t="s">
        <v>114225</v>
      </c>
      <c r="L29064" t="s">
        <v>25</v>
      </c>
      <c r="M29064" t="s">
        <v>113150</v>
      </c>
      <c r="N29064" t="s">
        <v>2445</v>
      </c>
      <c r="O29064" t="s">
        <v>813</v>
      </c>
      <c r="P29064" t="s">
        <v>49652</v>
      </c>
      <c r="Q29064" t="s">
        <v>114226</v>
      </c>
    </row>
    <row r="29065" spans="1:17" x14ac:dyDescent="0.3">
      <c r="A29065" t="s">
        <v>114227</v>
      </c>
      <c r="B29065" t="s">
        <v>1589</v>
      </c>
      <c r="C29065" t="s">
        <v>19</v>
      </c>
      <c r="D29065" t="s">
        <v>113148</v>
      </c>
      <c r="E29065" t="s">
        <v>21</v>
      </c>
      <c r="F29065" t="s">
        <v>114224</v>
      </c>
      <c r="G29065" t="s">
        <v>113826</v>
      </c>
      <c r="H29065" t="s">
        <v>2149</v>
      </c>
      <c r="I29065" t="s">
        <v>25</v>
      </c>
      <c r="J29065" t="b">
        <v>0</v>
      </c>
      <c r="K29065" t="s">
        <v>114228</v>
      </c>
      <c r="L29065" t="s">
        <v>25</v>
      </c>
      <c r="M29065" t="s">
        <v>113150</v>
      </c>
      <c r="N29065" t="s">
        <v>21322</v>
      </c>
      <c r="O29065" t="s">
        <v>813</v>
      </c>
      <c r="P29065" t="s">
        <v>1318</v>
      </c>
      <c r="Q29065" t="s">
        <v>114229</v>
      </c>
    </row>
    <row r="29066" spans="1:17" x14ac:dyDescent="0.3">
      <c r="A29066" t="s">
        <v>114230</v>
      </c>
      <c r="B29066" t="s">
        <v>266</v>
      </c>
      <c r="C29066" t="s">
        <v>19</v>
      </c>
      <c r="D29066" t="s">
        <v>113148</v>
      </c>
      <c r="E29066" t="s">
        <v>21</v>
      </c>
      <c r="F29066" t="s">
        <v>114231</v>
      </c>
      <c r="G29066" t="s">
        <v>113739</v>
      </c>
      <c r="H29066" t="s">
        <v>1388</v>
      </c>
      <c r="I29066" t="s">
        <v>25</v>
      </c>
      <c r="J29066" t="b">
        <v>0</v>
      </c>
      <c r="K29066" t="s">
        <v>114232</v>
      </c>
      <c r="L29066" t="s">
        <v>25</v>
      </c>
      <c r="M29066" t="s">
        <v>113150</v>
      </c>
      <c r="N29066" t="s">
        <v>2445</v>
      </c>
      <c r="O29066" t="s">
        <v>813</v>
      </c>
      <c r="P29066" t="s">
        <v>6099</v>
      </c>
      <c r="Q29066" t="s">
        <v>114233</v>
      </c>
    </row>
    <row r="29067" spans="1:17" x14ac:dyDescent="0.3">
      <c r="A29067" t="s">
        <v>114234</v>
      </c>
      <c r="B29067" t="s">
        <v>266</v>
      </c>
      <c r="C29067" t="s">
        <v>19</v>
      </c>
      <c r="D29067" t="s">
        <v>113148</v>
      </c>
      <c r="E29067" t="s">
        <v>21</v>
      </c>
      <c r="F29067" t="s">
        <v>114231</v>
      </c>
      <c r="G29067" t="s">
        <v>99</v>
      </c>
      <c r="H29067" t="s">
        <v>1388</v>
      </c>
      <c r="I29067" t="s">
        <v>25</v>
      </c>
      <c r="J29067" t="b">
        <v>0</v>
      </c>
      <c r="K29067" t="s">
        <v>114235</v>
      </c>
      <c r="L29067" t="s">
        <v>25</v>
      </c>
      <c r="M29067" t="s">
        <v>113150</v>
      </c>
      <c r="N29067" t="s">
        <v>2445</v>
      </c>
      <c r="O29067" t="s">
        <v>813</v>
      </c>
      <c r="P29067" t="s">
        <v>1318</v>
      </c>
      <c r="Q29067" t="s">
        <v>114236</v>
      </c>
    </row>
    <row r="29068" spans="1:17" x14ac:dyDescent="0.3">
      <c r="A29068" t="s">
        <v>114237</v>
      </c>
      <c r="B29068" t="s">
        <v>266</v>
      </c>
      <c r="C29068" t="s">
        <v>19</v>
      </c>
      <c r="D29068" t="s">
        <v>113148</v>
      </c>
      <c r="E29068" t="s">
        <v>21</v>
      </c>
      <c r="F29068" t="s">
        <v>114238</v>
      </c>
      <c r="G29068" t="s">
        <v>113198</v>
      </c>
      <c r="H29068" t="s">
        <v>993</v>
      </c>
      <c r="I29068" t="s">
        <v>25</v>
      </c>
      <c r="J29068" t="b">
        <v>0</v>
      </c>
      <c r="K29068" t="s">
        <v>114239</v>
      </c>
      <c r="L29068" t="s">
        <v>25</v>
      </c>
      <c r="M29068" t="s">
        <v>113150</v>
      </c>
      <c r="N29068" t="s">
        <v>21322</v>
      </c>
      <c r="O29068" t="s">
        <v>813</v>
      </c>
      <c r="P29068" t="s">
        <v>2278</v>
      </c>
      <c r="Q29068" t="s">
        <v>114240</v>
      </c>
    </row>
    <row r="29069" spans="1:17" x14ac:dyDescent="0.3">
      <c r="A29069" t="s">
        <v>114241</v>
      </c>
      <c r="B29069" t="s">
        <v>266</v>
      </c>
      <c r="C29069" t="s">
        <v>19</v>
      </c>
      <c r="D29069" t="s">
        <v>113148</v>
      </c>
      <c r="E29069" t="s">
        <v>21</v>
      </c>
      <c r="F29069" t="s">
        <v>114238</v>
      </c>
      <c r="G29069" t="s">
        <v>99</v>
      </c>
      <c r="H29069" t="s">
        <v>1388</v>
      </c>
      <c r="I29069" t="s">
        <v>25</v>
      </c>
      <c r="J29069" t="b">
        <v>0</v>
      </c>
      <c r="K29069" t="s">
        <v>114242</v>
      </c>
      <c r="L29069" t="s">
        <v>25</v>
      </c>
      <c r="M29069" t="s">
        <v>113150</v>
      </c>
      <c r="N29069" t="s">
        <v>2445</v>
      </c>
      <c r="O29069" t="s">
        <v>813</v>
      </c>
      <c r="P29069" t="s">
        <v>1318</v>
      </c>
      <c r="Q29069" t="s">
        <v>114243</v>
      </c>
    </row>
    <row r="29070" spans="1:17" x14ac:dyDescent="0.3">
      <c r="A29070" t="s">
        <v>114244</v>
      </c>
      <c r="B29070" t="s">
        <v>266</v>
      </c>
      <c r="C29070" t="s">
        <v>19</v>
      </c>
      <c r="D29070" t="s">
        <v>113148</v>
      </c>
      <c r="E29070" t="s">
        <v>21</v>
      </c>
      <c r="F29070" t="s">
        <v>114245</v>
      </c>
      <c r="G29070" t="s">
        <v>99</v>
      </c>
      <c r="H29070" t="s">
        <v>1388</v>
      </c>
      <c r="I29070" t="s">
        <v>25</v>
      </c>
      <c r="J29070" t="b">
        <v>0</v>
      </c>
      <c r="K29070" t="s">
        <v>114246</v>
      </c>
      <c r="L29070" t="s">
        <v>25</v>
      </c>
      <c r="M29070" t="s">
        <v>113150</v>
      </c>
      <c r="N29070" t="s">
        <v>2445</v>
      </c>
      <c r="O29070" t="s">
        <v>813</v>
      </c>
      <c r="P29070" t="s">
        <v>49652</v>
      </c>
      <c r="Q29070" t="s">
        <v>114247</v>
      </c>
    </row>
    <row r="29071" spans="1:17" x14ac:dyDescent="0.3">
      <c r="A29071" t="s">
        <v>114248</v>
      </c>
      <c r="B29071" t="s">
        <v>266</v>
      </c>
      <c r="C29071" t="s">
        <v>19</v>
      </c>
      <c r="D29071" t="s">
        <v>113148</v>
      </c>
      <c r="E29071" t="s">
        <v>21</v>
      </c>
      <c r="F29071" t="s">
        <v>114245</v>
      </c>
      <c r="G29071" t="s">
        <v>113739</v>
      </c>
      <c r="H29071" t="s">
        <v>1388</v>
      </c>
      <c r="I29071" t="s">
        <v>25</v>
      </c>
      <c r="J29071" t="b">
        <v>0</v>
      </c>
      <c r="K29071" t="s">
        <v>114249</v>
      </c>
      <c r="L29071" t="s">
        <v>25</v>
      </c>
      <c r="M29071" t="s">
        <v>113150</v>
      </c>
      <c r="N29071" t="s">
        <v>2445</v>
      </c>
      <c r="O29071" t="s">
        <v>813</v>
      </c>
      <c r="P29071" t="s">
        <v>6099</v>
      </c>
      <c r="Q29071" t="s">
        <v>114250</v>
      </c>
    </row>
    <row r="29072" spans="1:17" x14ac:dyDescent="0.3">
      <c r="A29072" t="s">
        <v>114251</v>
      </c>
      <c r="B29072" t="s">
        <v>141</v>
      </c>
      <c r="C29072" t="s">
        <v>19</v>
      </c>
      <c r="D29072" t="s">
        <v>113148</v>
      </c>
      <c r="E29072" t="s">
        <v>21</v>
      </c>
      <c r="F29072" t="s">
        <v>114245</v>
      </c>
      <c r="G29072" t="s">
        <v>113163</v>
      </c>
      <c r="H29072" t="s">
        <v>70</v>
      </c>
      <c r="I29072" t="s">
        <v>25</v>
      </c>
      <c r="J29072" t="b">
        <v>0</v>
      </c>
      <c r="K29072" t="s">
        <v>114252</v>
      </c>
      <c r="L29072" t="s">
        <v>25</v>
      </c>
      <c r="M29072" t="s">
        <v>113150</v>
      </c>
      <c r="N29072" t="s">
        <v>4684</v>
      </c>
      <c r="O29072" t="s">
        <v>813</v>
      </c>
      <c r="P29072" t="s">
        <v>114253</v>
      </c>
      <c r="Q29072" t="s">
        <v>114254</v>
      </c>
    </row>
    <row r="29073" spans="1:17" x14ac:dyDescent="0.3">
      <c r="A29073" t="s">
        <v>114255</v>
      </c>
      <c r="B29073" t="s">
        <v>266</v>
      </c>
      <c r="C29073" t="s">
        <v>19</v>
      </c>
      <c r="D29073" t="s">
        <v>113148</v>
      </c>
      <c r="E29073" t="s">
        <v>21</v>
      </c>
      <c r="F29073" t="s">
        <v>114256</v>
      </c>
      <c r="G29073" t="s">
        <v>99</v>
      </c>
      <c r="H29073" t="s">
        <v>993</v>
      </c>
      <c r="I29073" t="s">
        <v>25</v>
      </c>
      <c r="J29073" t="b">
        <v>0</v>
      </c>
      <c r="K29073" t="s">
        <v>114257</v>
      </c>
      <c r="L29073" t="s">
        <v>25</v>
      </c>
      <c r="M29073" t="s">
        <v>113150</v>
      </c>
      <c r="N29073" t="s">
        <v>21322</v>
      </c>
      <c r="O29073" t="s">
        <v>813</v>
      </c>
      <c r="P29073" t="s">
        <v>2278</v>
      </c>
      <c r="Q29073" t="s">
        <v>114258</v>
      </c>
    </row>
    <row r="29074" spans="1:17" x14ac:dyDescent="0.3">
      <c r="A29074" t="s">
        <v>114259</v>
      </c>
      <c r="B29074" t="s">
        <v>266</v>
      </c>
      <c r="C29074" t="s">
        <v>19</v>
      </c>
      <c r="D29074" t="s">
        <v>113148</v>
      </c>
      <c r="E29074" t="s">
        <v>21</v>
      </c>
      <c r="F29074" t="s">
        <v>114260</v>
      </c>
      <c r="G29074" t="s">
        <v>99</v>
      </c>
      <c r="H29074" t="s">
        <v>1388</v>
      </c>
      <c r="I29074" t="s">
        <v>25</v>
      </c>
      <c r="J29074" t="b">
        <v>0</v>
      </c>
      <c r="K29074" t="s">
        <v>114261</v>
      </c>
      <c r="L29074" t="s">
        <v>25</v>
      </c>
      <c r="M29074" t="s">
        <v>113150</v>
      </c>
      <c r="N29074" t="s">
        <v>2445</v>
      </c>
      <c r="O29074" t="s">
        <v>813</v>
      </c>
      <c r="P29074" t="s">
        <v>49652</v>
      </c>
      <c r="Q29074" t="s">
        <v>114262</v>
      </c>
    </row>
    <row r="29075" spans="1:17" x14ac:dyDescent="0.3">
      <c r="A29075" t="s">
        <v>114263</v>
      </c>
      <c r="B29075" t="s">
        <v>266</v>
      </c>
      <c r="C29075" t="s">
        <v>19</v>
      </c>
      <c r="D29075" t="s">
        <v>113148</v>
      </c>
      <c r="E29075" t="s">
        <v>21</v>
      </c>
      <c r="F29075" t="s">
        <v>114260</v>
      </c>
      <c r="G29075" t="s">
        <v>113575</v>
      </c>
      <c r="H29075" t="s">
        <v>993</v>
      </c>
      <c r="I29075" t="s">
        <v>25</v>
      </c>
      <c r="J29075" t="b">
        <v>0</v>
      </c>
      <c r="K29075" t="s">
        <v>114264</v>
      </c>
      <c r="L29075" t="s">
        <v>25</v>
      </c>
      <c r="M29075" t="s">
        <v>113150</v>
      </c>
      <c r="N29075" t="s">
        <v>21322</v>
      </c>
      <c r="O29075" t="s">
        <v>813</v>
      </c>
      <c r="P29075" t="s">
        <v>1318</v>
      </c>
      <c r="Q29075" t="s">
        <v>114265</v>
      </c>
    </row>
    <row r="29076" spans="1:17" x14ac:dyDescent="0.3">
      <c r="A29076" t="s">
        <v>114266</v>
      </c>
      <c r="B29076" t="s">
        <v>266</v>
      </c>
      <c r="C29076" t="s">
        <v>19</v>
      </c>
      <c r="D29076" t="s">
        <v>113148</v>
      </c>
      <c r="E29076" t="s">
        <v>21</v>
      </c>
      <c r="F29076" t="s">
        <v>114260</v>
      </c>
      <c r="G29076" t="s">
        <v>99</v>
      </c>
      <c r="H29076" t="s">
        <v>1388</v>
      </c>
      <c r="I29076" t="s">
        <v>25</v>
      </c>
      <c r="J29076" t="b">
        <v>0</v>
      </c>
      <c r="K29076" t="s">
        <v>114267</v>
      </c>
      <c r="L29076" t="s">
        <v>25</v>
      </c>
      <c r="M29076" t="s">
        <v>113150</v>
      </c>
      <c r="N29076" t="s">
        <v>2445</v>
      </c>
      <c r="O29076" t="s">
        <v>813</v>
      </c>
      <c r="P29076" t="s">
        <v>1318</v>
      </c>
      <c r="Q29076" t="s">
        <v>114268</v>
      </c>
    </row>
    <row r="29077" spans="1:17" x14ac:dyDescent="0.3">
      <c r="A29077" t="s">
        <v>114269</v>
      </c>
      <c r="B29077" t="s">
        <v>266</v>
      </c>
      <c r="C29077" t="s">
        <v>19</v>
      </c>
      <c r="D29077" t="s">
        <v>113148</v>
      </c>
      <c r="E29077" t="s">
        <v>21</v>
      </c>
      <c r="F29077" t="s">
        <v>114270</v>
      </c>
      <c r="G29077" t="s">
        <v>99</v>
      </c>
      <c r="H29077" t="s">
        <v>1388</v>
      </c>
      <c r="I29077" t="s">
        <v>25</v>
      </c>
      <c r="J29077" t="b">
        <v>0</v>
      </c>
      <c r="K29077" t="s">
        <v>114271</v>
      </c>
      <c r="L29077" t="s">
        <v>25</v>
      </c>
      <c r="M29077" t="s">
        <v>113150</v>
      </c>
      <c r="N29077" t="s">
        <v>2445</v>
      </c>
      <c r="O29077" t="s">
        <v>813</v>
      </c>
      <c r="P29077" t="s">
        <v>1318</v>
      </c>
      <c r="Q29077" t="s">
        <v>114272</v>
      </c>
    </row>
    <row r="29078" spans="1:17" x14ac:dyDescent="0.3">
      <c r="A29078" t="s">
        <v>114273</v>
      </c>
      <c r="B29078" t="s">
        <v>266</v>
      </c>
      <c r="C29078" t="s">
        <v>19</v>
      </c>
      <c r="D29078" t="s">
        <v>113148</v>
      </c>
      <c r="E29078" t="s">
        <v>21</v>
      </c>
      <c r="F29078" t="s">
        <v>114270</v>
      </c>
      <c r="G29078" t="s">
        <v>99</v>
      </c>
      <c r="H29078" t="s">
        <v>1388</v>
      </c>
      <c r="I29078" t="s">
        <v>25</v>
      </c>
      <c r="J29078" t="b">
        <v>0</v>
      </c>
      <c r="K29078" t="s">
        <v>114274</v>
      </c>
      <c r="L29078" t="s">
        <v>25</v>
      </c>
      <c r="M29078" t="s">
        <v>113150</v>
      </c>
      <c r="N29078" t="s">
        <v>2445</v>
      </c>
      <c r="O29078" t="s">
        <v>813</v>
      </c>
      <c r="P29078" t="s">
        <v>1318</v>
      </c>
      <c r="Q29078" t="s">
        <v>114275</v>
      </c>
    </row>
    <row r="29079" spans="1:17" x14ac:dyDescent="0.3">
      <c r="A29079" t="s">
        <v>114276</v>
      </c>
      <c r="B29079" t="s">
        <v>1589</v>
      </c>
      <c r="C29079" t="s">
        <v>19</v>
      </c>
      <c r="D29079" t="s">
        <v>113148</v>
      </c>
      <c r="E29079" t="s">
        <v>21</v>
      </c>
      <c r="F29079" t="s">
        <v>114277</v>
      </c>
      <c r="G29079" t="s">
        <v>113826</v>
      </c>
      <c r="H29079" t="s">
        <v>2149</v>
      </c>
      <c r="I29079" t="s">
        <v>25</v>
      </c>
      <c r="J29079" t="b">
        <v>0</v>
      </c>
      <c r="K29079" t="s">
        <v>114278</v>
      </c>
      <c r="L29079" t="s">
        <v>25</v>
      </c>
      <c r="M29079" t="s">
        <v>113150</v>
      </c>
      <c r="N29079" t="s">
        <v>21322</v>
      </c>
      <c r="O29079" t="s">
        <v>813</v>
      </c>
      <c r="P29079" t="s">
        <v>1318</v>
      </c>
      <c r="Q29079" t="s">
        <v>114279</v>
      </c>
    </row>
    <row r="29080" spans="1:17" x14ac:dyDescent="0.3">
      <c r="A29080" t="s">
        <v>114280</v>
      </c>
      <c r="B29080" t="s">
        <v>266</v>
      </c>
      <c r="C29080" t="s">
        <v>19</v>
      </c>
      <c r="D29080" t="s">
        <v>113148</v>
      </c>
      <c r="E29080" t="s">
        <v>21</v>
      </c>
      <c r="F29080" t="s">
        <v>114277</v>
      </c>
      <c r="G29080" t="s">
        <v>99</v>
      </c>
      <c r="H29080" t="s">
        <v>1388</v>
      </c>
      <c r="I29080" t="s">
        <v>25</v>
      </c>
      <c r="J29080" t="b">
        <v>0</v>
      </c>
      <c r="K29080" t="s">
        <v>114281</v>
      </c>
      <c r="L29080" t="s">
        <v>25</v>
      </c>
      <c r="M29080" t="s">
        <v>113150</v>
      </c>
      <c r="N29080" t="s">
        <v>2445</v>
      </c>
      <c r="O29080" t="s">
        <v>813</v>
      </c>
      <c r="P29080" t="s">
        <v>1318</v>
      </c>
      <c r="Q29080" t="s">
        <v>114282</v>
      </c>
    </row>
    <row r="29081" spans="1:17" x14ac:dyDescent="0.3">
      <c r="A29081" t="s">
        <v>114283</v>
      </c>
      <c r="B29081" t="s">
        <v>1589</v>
      </c>
      <c r="C29081" t="s">
        <v>19</v>
      </c>
      <c r="D29081" t="s">
        <v>113148</v>
      </c>
      <c r="E29081" t="s">
        <v>21</v>
      </c>
      <c r="F29081" t="s">
        <v>114284</v>
      </c>
      <c r="G29081" t="s">
        <v>113356</v>
      </c>
      <c r="H29081" t="s">
        <v>2149</v>
      </c>
      <c r="I29081" t="s">
        <v>25</v>
      </c>
      <c r="J29081" t="b">
        <v>0</v>
      </c>
      <c r="K29081" t="s">
        <v>114285</v>
      </c>
      <c r="L29081" t="s">
        <v>25</v>
      </c>
      <c r="M29081" t="s">
        <v>113150</v>
      </c>
      <c r="N29081" t="s">
        <v>21322</v>
      </c>
      <c r="O29081" t="s">
        <v>813</v>
      </c>
      <c r="P29081" t="s">
        <v>2902</v>
      </c>
      <c r="Q29081" t="s">
        <v>114286</v>
      </c>
    </row>
    <row r="29082" spans="1:17" x14ac:dyDescent="0.3">
      <c r="A29082" t="s">
        <v>114287</v>
      </c>
      <c r="B29082" t="s">
        <v>266</v>
      </c>
      <c r="C29082" t="s">
        <v>19</v>
      </c>
      <c r="D29082" t="s">
        <v>113148</v>
      </c>
      <c r="E29082" t="s">
        <v>21</v>
      </c>
      <c r="F29082" t="s">
        <v>114284</v>
      </c>
      <c r="G29082" t="s">
        <v>113739</v>
      </c>
      <c r="H29082" t="s">
        <v>1388</v>
      </c>
      <c r="I29082" t="s">
        <v>25</v>
      </c>
      <c r="J29082" t="b">
        <v>0</v>
      </c>
      <c r="K29082" t="s">
        <v>114288</v>
      </c>
      <c r="L29082" t="s">
        <v>25</v>
      </c>
      <c r="M29082" t="s">
        <v>113150</v>
      </c>
      <c r="N29082" t="s">
        <v>2445</v>
      </c>
      <c r="O29082" t="s">
        <v>813</v>
      </c>
      <c r="P29082" t="s">
        <v>6099</v>
      </c>
      <c r="Q29082" t="s">
        <v>114289</v>
      </c>
    </row>
    <row r="29083" spans="1:17" x14ac:dyDescent="0.3">
      <c r="A29083" t="s">
        <v>114290</v>
      </c>
      <c r="B29083" t="s">
        <v>266</v>
      </c>
      <c r="C29083" t="s">
        <v>19</v>
      </c>
      <c r="D29083" t="s">
        <v>113148</v>
      </c>
      <c r="E29083" t="s">
        <v>21</v>
      </c>
      <c r="F29083" t="s">
        <v>114291</v>
      </c>
      <c r="G29083" t="s">
        <v>99</v>
      </c>
      <c r="H29083" t="s">
        <v>1388</v>
      </c>
      <c r="I29083" t="s">
        <v>25</v>
      </c>
      <c r="J29083" t="b">
        <v>0</v>
      </c>
      <c r="K29083" t="s">
        <v>114292</v>
      </c>
      <c r="L29083" t="s">
        <v>25</v>
      </c>
      <c r="M29083" t="s">
        <v>113150</v>
      </c>
      <c r="N29083" t="s">
        <v>2445</v>
      </c>
      <c r="O29083" t="s">
        <v>813</v>
      </c>
      <c r="P29083" t="s">
        <v>1318</v>
      </c>
      <c r="Q29083" t="s">
        <v>114293</v>
      </c>
    </row>
    <row r="29084" spans="1:17" x14ac:dyDescent="0.3">
      <c r="A29084" t="s">
        <v>114294</v>
      </c>
      <c r="B29084" t="s">
        <v>266</v>
      </c>
      <c r="C29084" t="s">
        <v>19</v>
      </c>
      <c r="D29084" t="s">
        <v>113148</v>
      </c>
      <c r="E29084" t="s">
        <v>21</v>
      </c>
      <c r="F29084" t="s">
        <v>114291</v>
      </c>
      <c r="G29084" t="s">
        <v>99</v>
      </c>
      <c r="H29084" t="s">
        <v>993</v>
      </c>
      <c r="I29084" t="s">
        <v>25</v>
      </c>
      <c r="J29084" t="b">
        <v>0</v>
      </c>
      <c r="K29084" t="s">
        <v>114295</v>
      </c>
      <c r="L29084" t="s">
        <v>25</v>
      </c>
      <c r="M29084" t="s">
        <v>113150</v>
      </c>
      <c r="N29084" t="s">
        <v>21322</v>
      </c>
      <c r="O29084" t="s">
        <v>813</v>
      </c>
      <c r="P29084" t="s">
        <v>2278</v>
      </c>
      <c r="Q29084" t="s">
        <v>114296</v>
      </c>
    </row>
    <row r="29085" spans="1:17" x14ac:dyDescent="0.3">
      <c r="A29085" t="s">
        <v>114297</v>
      </c>
      <c r="B29085" t="s">
        <v>266</v>
      </c>
      <c r="C29085" t="s">
        <v>19</v>
      </c>
      <c r="D29085" t="s">
        <v>113148</v>
      </c>
      <c r="E29085" t="s">
        <v>21</v>
      </c>
      <c r="F29085" t="s">
        <v>114298</v>
      </c>
      <c r="G29085" t="s">
        <v>113575</v>
      </c>
      <c r="H29085" t="s">
        <v>993</v>
      </c>
      <c r="I29085" t="s">
        <v>25</v>
      </c>
      <c r="J29085" t="b">
        <v>0</v>
      </c>
      <c r="K29085" t="s">
        <v>114299</v>
      </c>
      <c r="L29085" t="s">
        <v>25</v>
      </c>
      <c r="M29085" t="s">
        <v>113150</v>
      </c>
      <c r="N29085" t="s">
        <v>21322</v>
      </c>
      <c r="O29085" t="s">
        <v>813</v>
      </c>
      <c r="P29085" t="s">
        <v>1318</v>
      </c>
      <c r="Q29085" t="s">
        <v>114300</v>
      </c>
    </row>
    <row r="29086" spans="1:17" x14ac:dyDescent="0.3">
      <c r="A29086" t="s">
        <v>114301</v>
      </c>
      <c r="B29086" t="s">
        <v>266</v>
      </c>
      <c r="C29086" t="s">
        <v>19</v>
      </c>
      <c r="D29086" t="s">
        <v>113148</v>
      </c>
      <c r="E29086" t="s">
        <v>21</v>
      </c>
      <c r="F29086" t="s">
        <v>114298</v>
      </c>
      <c r="G29086" t="s">
        <v>99</v>
      </c>
      <c r="H29086" t="s">
        <v>993</v>
      </c>
      <c r="I29086" t="s">
        <v>25</v>
      </c>
      <c r="J29086" t="b">
        <v>0</v>
      </c>
      <c r="K29086" t="s">
        <v>114302</v>
      </c>
      <c r="L29086" t="s">
        <v>25</v>
      </c>
      <c r="M29086" t="s">
        <v>113150</v>
      </c>
      <c r="N29086" t="s">
        <v>21322</v>
      </c>
      <c r="O29086" t="s">
        <v>813</v>
      </c>
      <c r="P29086" t="s">
        <v>1318</v>
      </c>
      <c r="Q29086" t="s">
        <v>114303</v>
      </c>
    </row>
    <row r="29087" spans="1:17" x14ac:dyDescent="0.3">
      <c r="A29087" t="s">
        <v>114304</v>
      </c>
      <c r="B29087" t="s">
        <v>266</v>
      </c>
      <c r="C29087" t="s">
        <v>19</v>
      </c>
      <c r="D29087" t="s">
        <v>113148</v>
      </c>
      <c r="E29087" t="s">
        <v>21</v>
      </c>
      <c r="F29087" t="s">
        <v>114305</v>
      </c>
      <c r="G29087" t="s">
        <v>113575</v>
      </c>
      <c r="H29087" t="s">
        <v>993</v>
      </c>
      <c r="I29087" t="s">
        <v>25</v>
      </c>
      <c r="J29087" t="b">
        <v>0</v>
      </c>
      <c r="K29087" t="s">
        <v>114306</v>
      </c>
      <c r="L29087" t="s">
        <v>25</v>
      </c>
      <c r="M29087" t="s">
        <v>113150</v>
      </c>
      <c r="N29087" t="s">
        <v>21322</v>
      </c>
      <c r="O29087" t="s">
        <v>813</v>
      </c>
      <c r="P29087" t="s">
        <v>1318</v>
      </c>
      <c r="Q29087" t="s">
        <v>114307</v>
      </c>
    </row>
    <row r="29088" spans="1:17" x14ac:dyDescent="0.3">
      <c r="A29088" t="s">
        <v>114308</v>
      </c>
      <c r="B29088" t="s">
        <v>266</v>
      </c>
      <c r="C29088" t="s">
        <v>19</v>
      </c>
      <c r="D29088" t="s">
        <v>113148</v>
      </c>
      <c r="E29088" t="s">
        <v>21</v>
      </c>
      <c r="F29088" t="s">
        <v>114305</v>
      </c>
      <c r="G29088" t="s">
        <v>99</v>
      </c>
      <c r="H29088" t="s">
        <v>993</v>
      </c>
      <c r="I29088" t="s">
        <v>25</v>
      </c>
      <c r="J29088" t="b">
        <v>0</v>
      </c>
      <c r="K29088" t="s">
        <v>114309</v>
      </c>
      <c r="L29088" t="s">
        <v>25</v>
      </c>
      <c r="M29088" t="s">
        <v>113150</v>
      </c>
      <c r="N29088" t="s">
        <v>21322</v>
      </c>
      <c r="O29088" t="s">
        <v>813</v>
      </c>
      <c r="P29088" t="s">
        <v>2278</v>
      </c>
      <c r="Q29088" t="s">
        <v>114310</v>
      </c>
    </row>
    <row r="29089" spans="1:17" x14ac:dyDescent="0.3">
      <c r="A29089" t="s">
        <v>114311</v>
      </c>
      <c r="B29089" t="s">
        <v>141</v>
      </c>
      <c r="C29089" t="s">
        <v>19</v>
      </c>
      <c r="D29089" t="s">
        <v>113148</v>
      </c>
      <c r="E29089" t="s">
        <v>21</v>
      </c>
      <c r="F29089" t="s">
        <v>114312</v>
      </c>
      <c r="G29089" t="s">
        <v>113163</v>
      </c>
      <c r="H29089" t="s">
        <v>70</v>
      </c>
      <c r="I29089" t="s">
        <v>25</v>
      </c>
      <c r="J29089" t="b">
        <v>0</v>
      </c>
      <c r="K29089" t="s">
        <v>114313</v>
      </c>
      <c r="L29089" t="s">
        <v>25</v>
      </c>
      <c r="M29089" t="s">
        <v>113150</v>
      </c>
      <c r="N29089" t="s">
        <v>4684</v>
      </c>
      <c r="O29089" t="s">
        <v>813</v>
      </c>
      <c r="P29089" t="s">
        <v>114314</v>
      </c>
      <c r="Q29089" t="s">
        <v>114315</v>
      </c>
    </row>
    <row r="29090" spans="1:17" x14ac:dyDescent="0.3">
      <c r="A29090" t="s">
        <v>114316</v>
      </c>
      <c r="B29090" t="s">
        <v>1589</v>
      </c>
      <c r="C29090" t="s">
        <v>19</v>
      </c>
      <c r="D29090" t="s">
        <v>113148</v>
      </c>
      <c r="E29090" t="s">
        <v>21</v>
      </c>
      <c r="F29090" t="s">
        <v>114312</v>
      </c>
      <c r="G29090" t="s">
        <v>113826</v>
      </c>
      <c r="H29090" t="s">
        <v>2149</v>
      </c>
      <c r="I29090" t="s">
        <v>25</v>
      </c>
      <c r="J29090" t="b">
        <v>0</v>
      </c>
      <c r="K29090" t="s">
        <v>114317</v>
      </c>
      <c r="L29090" t="s">
        <v>25</v>
      </c>
      <c r="M29090" t="s">
        <v>113150</v>
      </c>
      <c r="N29090" t="s">
        <v>21322</v>
      </c>
      <c r="O29090" t="s">
        <v>813</v>
      </c>
      <c r="P29090" t="s">
        <v>114318</v>
      </c>
      <c r="Q29090" t="s">
        <v>114319</v>
      </c>
    </row>
    <row r="29091" spans="1:17" x14ac:dyDescent="0.3">
      <c r="A29091" t="s">
        <v>114320</v>
      </c>
      <c r="B29091" t="s">
        <v>266</v>
      </c>
      <c r="C29091" t="s">
        <v>19</v>
      </c>
      <c r="D29091" t="s">
        <v>113148</v>
      </c>
      <c r="E29091" t="s">
        <v>21</v>
      </c>
      <c r="F29091" t="s">
        <v>114312</v>
      </c>
      <c r="G29091" t="s">
        <v>99</v>
      </c>
      <c r="H29091" t="s">
        <v>1388</v>
      </c>
      <c r="I29091" t="s">
        <v>25</v>
      </c>
      <c r="J29091" t="b">
        <v>0</v>
      </c>
      <c r="K29091" t="s">
        <v>114321</v>
      </c>
      <c r="L29091" t="s">
        <v>25</v>
      </c>
      <c r="M29091" t="s">
        <v>113150</v>
      </c>
      <c r="N29091" t="s">
        <v>2445</v>
      </c>
      <c r="O29091" t="s">
        <v>813</v>
      </c>
      <c r="P29091" t="s">
        <v>1318</v>
      </c>
      <c r="Q29091" t="s">
        <v>114322</v>
      </c>
    </row>
    <row r="29092" spans="1:17" x14ac:dyDescent="0.3">
      <c r="A29092" t="s">
        <v>114323</v>
      </c>
      <c r="B29092" t="s">
        <v>266</v>
      </c>
      <c r="C29092" t="s">
        <v>19</v>
      </c>
      <c r="D29092" t="s">
        <v>113148</v>
      </c>
      <c r="E29092" t="s">
        <v>21</v>
      </c>
      <c r="F29092" t="s">
        <v>114324</v>
      </c>
      <c r="G29092" t="s">
        <v>99</v>
      </c>
      <c r="H29092" t="s">
        <v>1388</v>
      </c>
      <c r="I29092" t="s">
        <v>25</v>
      </c>
      <c r="J29092" t="b">
        <v>0</v>
      </c>
      <c r="K29092" t="s">
        <v>114325</v>
      </c>
      <c r="L29092" t="s">
        <v>25</v>
      </c>
      <c r="M29092" t="s">
        <v>113150</v>
      </c>
      <c r="N29092" t="s">
        <v>2445</v>
      </c>
      <c r="O29092" t="s">
        <v>813</v>
      </c>
      <c r="P29092" t="s">
        <v>49652</v>
      </c>
      <c r="Q29092" t="s">
        <v>114326</v>
      </c>
    </row>
    <row r="29093" spans="1:17" x14ac:dyDescent="0.3">
      <c r="A29093" t="s">
        <v>114327</v>
      </c>
      <c r="B29093" t="s">
        <v>266</v>
      </c>
      <c r="C29093" t="s">
        <v>19</v>
      </c>
      <c r="D29093" t="s">
        <v>113148</v>
      </c>
      <c r="E29093" t="s">
        <v>21</v>
      </c>
      <c r="F29093" t="s">
        <v>114328</v>
      </c>
      <c r="G29093" t="s">
        <v>113575</v>
      </c>
      <c r="H29093" t="s">
        <v>993</v>
      </c>
      <c r="I29093" t="s">
        <v>25</v>
      </c>
      <c r="J29093" t="b">
        <v>0</v>
      </c>
      <c r="K29093" t="s">
        <v>114329</v>
      </c>
      <c r="L29093" t="s">
        <v>25</v>
      </c>
      <c r="M29093" t="s">
        <v>113150</v>
      </c>
      <c r="N29093" t="s">
        <v>21322</v>
      </c>
      <c r="O29093" t="s">
        <v>813</v>
      </c>
      <c r="P29093" t="s">
        <v>1318</v>
      </c>
      <c r="Q29093" t="s">
        <v>114330</v>
      </c>
    </row>
    <row r="29094" spans="1:17" x14ac:dyDescent="0.3">
      <c r="A29094" t="s">
        <v>114331</v>
      </c>
      <c r="B29094" t="s">
        <v>266</v>
      </c>
      <c r="C29094" t="s">
        <v>19</v>
      </c>
      <c r="D29094" t="s">
        <v>113148</v>
      </c>
      <c r="E29094" t="s">
        <v>21</v>
      </c>
      <c r="F29094" t="s">
        <v>114328</v>
      </c>
      <c r="G29094" t="s">
        <v>99</v>
      </c>
      <c r="H29094" t="s">
        <v>1388</v>
      </c>
      <c r="I29094" t="s">
        <v>25</v>
      </c>
      <c r="J29094" t="b">
        <v>0</v>
      </c>
      <c r="K29094" t="s">
        <v>114332</v>
      </c>
      <c r="L29094" t="s">
        <v>25</v>
      </c>
      <c r="M29094" t="s">
        <v>113150</v>
      </c>
      <c r="N29094" t="s">
        <v>2445</v>
      </c>
      <c r="O29094" t="s">
        <v>813</v>
      </c>
      <c r="P29094" t="s">
        <v>1318</v>
      </c>
      <c r="Q29094" t="s">
        <v>114333</v>
      </c>
    </row>
    <row r="29095" spans="1:17" x14ac:dyDescent="0.3">
      <c r="A29095" t="s">
        <v>114334</v>
      </c>
      <c r="B29095" t="s">
        <v>266</v>
      </c>
      <c r="C29095" t="s">
        <v>19</v>
      </c>
      <c r="D29095" t="s">
        <v>113148</v>
      </c>
      <c r="E29095" t="s">
        <v>21</v>
      </c>
      <c r="F29095" t="s">
        <v>114335</v>
      </c>
      <c r="G29095" t="s">
        <v>113198</v>
      </c>
      <c r="H29095" t="s">
        <v>1388</v>
      </c>
      <c r="I29095" t="s">
        <v>25</v>
      </c>
      <c r="J29095" t="b">
        <v>0</v>
      </c>
      <c r="K29095" t="s">
        <v>114336</v>
      </c>
      <c r="L29095" t="s">
        <v>25</v>
      </c>
      <c r="M29095" t="s">
        <v>113150</v>
      </c>
      <c r="N29095" t="s">
        <v>2445</v>
      </c>
      <c r="O29095" t="s">
        <v>813</v>
      </c>
      <c r="P29095" t="s">
        <v>49652</v>
      </c>
      <c r="Q29095" t="s">
        <v>114337</v>
      </c>
    </row>
    <row r="29096" spans="1:17" x14ac:dyDescent="0.3">
      <c r="A29096" t="s">
        <v>114338</v>
      </c>
      <c r="B29096" t="s">
        <v>1589</v>
      </c>
      <c r="C29096" t="s">
        <v>19</v>
      </c>
      <c r="D29096" t="s">
        <v>113148</v>
      </c>
      <c r="E29096" t="s">
        <v>21</v>
      </c>
      <c r="F29096" t="s">
        <v>114335</v>
      </c>
      <c r="G29096" t="s">
        <v>113356</v>
      </c>
      <c r="H29096" t="s">
        <v>2149</v>
      </c>
      <c r="I29096" t="s">
        <v>25</v>
      </c>
      <c r="J29096" t="b">
        <v>0</v>
      </c>
      <c r="K29096" t="s">
        <v>114339</v>
      </c>
      <c r="L29096" t="s">
        <v>25</v>
      </c>
      <c r="M29096" t="s">
        <v>113150</v>
      </c>
      <c r="N29096" t="s">
        <v>21322</v>
      </c>
      <c r="O29096" t="s">
        <v>813</v>
      </c>
      <c r="P29096" t="s">
        <v>2902</v>
      </c>
      <c r="Q29096" t="s">
        <v>114340</v>
      </c>
    </row>
    <row r="29097" spans="1:17" x14ac:dyDescent="0.3">
      <c r="A29097" t="s">
        <v>114341</v>
      </c>
      <c r="B29097" t="s">
        <v>266</v>
      </c>
      <c r="C29097" t="s">
        <v>19</v>
      </c>
      <c r="D29097" t="s">
        <v>113148</v>
      </c>
      <c r="E29097" t="s">
        <v>21</v>
      </c>
      <c r="F29097" t="s">
        <v>114342</v>
      </c>
      <c r="G29097" t="s">
        <v>113198</v>
      </c>
      <c r="H29097" t="s">
        <v>1388</v>
      </c>
      <c r="I29097" t="s">
        <v>25</v>
      </c>
      <c r="J29097" t="b">
        <v>0</v>
      </c>
      <c r="K29097" t="s">
        <v>114343</v>
      </c>
      <c r="L29097" t="s">
        <v>25</v>
      </c>
      <c r="M29097" t="s">
        <v>113150</v>
      </c>
      <c r="N29097" t="s">
        <v>2445</v>
      </c>
      <c r="O29097" t="s">
        <v>813</v>
      </c>
      <c r="P29097" t="s">
        <v>2902</v>
      </c>
      <c r="Q29097" t="s">
        <v>114344</v>
      </c>
    </row>
    <row r="29098" spans="1:17" x14ac:dyDescent="0.3">
      <c r="A29098" t="s">
        <v>114345</v>
      </c>
      <c r="B29098" t="s">
        <v>266</v>
      </c>
      <c r="C29098" t="s">
        <v>19</v>
      </c>
      <c r="D29098" t="s">
        <v>113148</v>
      </c>
      <c r="E29098" t="s">
        <v>21</v>
      </c>
      <c r="F29098" t="s">
        <v>114342</v>
      </c>
      <c r="G29098" t="s">
        <v>99</v>
      </c>
      <c r="H29098" t="s">
        <v>993</v>
      </c>
      <c r="I29098" t="s">
        <v>25</v>
      </c>
      <c r="J29098" t="b">
        <v>0</v>
      </c>
      <c r="K29098" t="s">
        <v>114346</v>
      </c>
      <c r="L29098" t="s">
        <v>25</v>
      </c>
      <c r="M29098" t="s">
        <v>113150</v>
      </c>
      <c r="N29098" t="s">
        <v>21322</v>
      </c>
      <c r="O29098" t="s">
        <v>813</v>
      </c>
      <c r="P29098" t="s">
        <v>2278</v>
      </c>
      <c r="Q29098" t="s">
        <v>114347</v>
      </c>
    </row>
    <row r="29099" spans="1:17" x14ac:dyDescent="0.3">
      <c r="A29099" t="s">
        <v>114348</v>
      </c>
      <c r="B29099" t="s">
        <v>266</v>
      </c>
      <c r="C29099" t="s">
        <v>19</v>
      </c>
      <c r="D29099" t="s">
        <v>113148</v>
      </c>
      <c r="E29099" t="s">
        <v>21</v>
      </c>
      <c r="F29099" t="s">
        <v>114349</v>
      </c>
      <c r="G29099" t="s">
        <v>113575</v>
      </c>
      <c r="H29099" t="s">
        <v>993</v>
      </c>
      <c r="I29099" t="s">
        <v>25</v>
      </c>
      <c r="J29099" t="b">
        <v>0</v>
      </c>
      <c r="K29099" t="s">
        <v>114350</v>
      </c>
      <c r="L29099" t="s">
        <v>25</v>
      </c>
      <c r="M29099" t="s">
        <v>113150</v>
      </c>
      <c r="N29099" t="s">
        <v>21322</v>
      </c>
      <c r="O29099" t="s">
        <v>813</v>
      </c>
      <c r="P29099" t="s">
        <v>2278</v>
      </c>
      <c r="Q29099" t="s">
        <v>114351</v>
      </c>
    </row>
    <row r="29100" spans="1:17" x14ac:dyDescent="0.3">
      <c r="A29100" t="s">
        <v>114352</v>
      </c>
      <c r="B29100" t="s">
        <v>266</v>
      </c>
      <c r="C29100" t="s">
        <v>19</v>
      </c>
      <c r="D29100" t="s">
        <v>113148</v>
      </c>
      <c r="E29100" t="s">
        <v>21</v>
      </c>
      <c r="F29100" t="s">
        <v>114349</v>
      </c>
      <c r="G29100" t="s">
        <v>99</v>
      </c>
      <c r="H29100" t="s">
        <v>1388</v>
      </c>
      <c r="I29100" t="s">
        <v>25</v>
      </c>
      <c r="J29100" t="b">
        <v>0</v>
      </c>
      <c r="K29100" t="s">
        <v>114353</v>
      </c>
      <c r="L29100" t="s">
        <v>25</v>
      </c>
      <c r="M29100" t="s">
        <v>113150</v>
      </c>
      <c r="N29100" t="s">
        <v>2445</v>
      </c>
      <c r="O29100" t="s">
        <v>813</v>
      </c>
      <c r="P29100" t="s">
        <v>49652</v>
      </c>
      <c r="Q29100" t="s">
        <v>114354</v>
      </c>
    </row>
    <row r="29101" spans="1:17" x14ac:dyDescent="0.3">
      <c r="A29101" t="s">
        <v>114355</v>
      </c>
      <c r="B29101" t="s">
        <v>266</v>
      </c>
      <c r="C29101" t="s">
        <v>19</v>
      </c>
      <c r="D29101" t="s">
        <v>113148</v>
      </c>
      <c r="E29101" t="s">
        <v>21</v>
      </c>
      <c r="F29101" t="s">
        <v>114356</v>
      </c>
      <c r="G29101" t="s">
        <v>99</v>
      </c>
      <c r="H29101" t="s">
        <v>993</v>
      </c>
      <c r="I29101" t="s">
        <v>25</v>
      </c>
      <c r="J29101" t="b">
        <v>0</v>
      </c>
      <c r="K29101" t="s">
        <v>114357</v>
      </c>
      <c r="L29101" t="s">
        <v>25</v>
      </c>
      <c r="M29101" t="s">
        <v>113150</v>
      </c>
      <c r="N29101" t="s">
        <v>21322</v>
      </c>
      <c r="O29101" t="s">
        <v>813</v>
      </c>
      <c r="P29101" t="s">
        <v>1318</v>
      </c>
      <c r="Q29101" t="s">
        <v>114358</v>
      </c>
    </row>
    <row r="29102" spans="1:17" x14ac:dyDescent="0.3">
      <c r="A29102" t="s">
        <v>114359</v>
      </c>
      <c r="B29102" t="s">
        <v>266</v>
      </c>
      <c r="C29102" t="s">
        <v>19</v>
      </c>
      <c r="D29102" t="s">
        <v>113148</v>
      </c>
      <c r="E29102" t="s">
        <v>21</v>
      </c>
      <c r="F29102" t="s">
        <v>114356</v>
      </c>
      <c r="G29102" t="s">
        <v>113575</v>
      </c>
      <c r="H29102" t="s">
        <v>993</v>
      </c>
      <c r="I29102" t="s">
        <v>25</v>
      </c>
      <c r="J29102" t="b">
        <v>0</v>
      </c>
      <c r="K29102" t="s">
        <v>114360</v>
      </c>
      <c r="L29102" t="s">
        <v>25</v>
      </c>
      <c r="M29102" t="s">
        <v>113150</v>
      </c>
      <c r="N29102" t="s">
        <v>21322</v>
      </c>
      <c r="O29102" t="s">
        <v>813</v>
      </c>
      <c r="P29102" t="s">
        <v>2278</v>
      </c>
      <c r="Q29102" t="s">
        <v>114361</v>
      </c>
    </row>
    <row r="29103" spans="1:17" x14ac:dyDescent="0.3">
      <c r="A29103" t="s">
        <v>114362</v>
      </c>
      <c r="B29103" t="s">
        <v>266</v>
      </c>
      <c r="C29103" t="s">
        <v>19</v>
      </c>
      <c r="D29103" t="s">
        <v>113148</v>
      </c>
      <c r="E29103" t="s">
        <v>21</v>
      </c>
      <c r="F29103" t="s">
        <v>114363</v>
      </c>
      <c r="G29103" t="s">
        <v>99</v>
      </c>
      <c r="H29103" t="s">
        <v>993</v>
      </c>
      <c r="I29103" t="s">
        <v>25</v>
      </c>
      <c r="J29103" t="b">
        <v>0</v>
      </c>
      <c r="K29103" t="s">
        <v>114364</v>
      </c>
      <c r="L29103" t="s">
        <v>25</v>
      </c>
      <c r="M29103" t="s">
        <v>113150</v>
      </c>
      <c r="N29103" t="s">
        <v>21322</v>
      </c>
      <c r="O29103" t="s">
        <v>813</v>
      </c>
      <c r="P29103" t="s">
        <v>6099</v>
      </c>
      <c r="Q29103" t="s">
        <v>114365</v>
      </c>
    </row>
    <row r="29104" spans="1:17" x14ac:dyDescent="0.3">
      <c r="A29104" t="s">
        <v>114366</v>
      </c>
      <c r="B29104" t="s">
        <v>266</v>
      </c>
      <c r="C29104" t="s">
        <v>19</v>
      </c>
      <c r="D29104" t="s">
        <v>113148</v>
      </c>
      <c r="E29104" t="s">
        <v>21</v>
      </c>
      <c r="F29104" t="s">
        <v>114363</v>
      </c>
      <c r="G29104" t="s">
        <v>99</v>
      </c>
      <c r="H29104" t="s">
        <v>993</v>
      </c>
      <c r="I29104" t="s">
        <v>25</v>
      </c>
      <c r="J29104" t="b">
        <v>0</v>
      </c>
      <c r="K29104" t="s">
        <v>114367</v>
      </c>
      <c r="L29104" t="s">
        <v>25</v>
      </c>
      <c r="M29104" t="s">
        <v>113150</v>
      </c>
      <c r="N29104" t="s">
        <v>21322</v>
      </c>
      <c r="O29104" t="s">
        <v>813</v>
      </c>
      <c r="P29104" t="s">
        <v>2278</v>
      </c>
      <c r="Q29104" t="s">
        <v>114368</v>
      </c>
    </row>
    <row r="29105" spans="1:17" x14ac:dyDescent="0.3">
      <c r="A29105" t="s">
        <v>114369</v>
      </c>
      <c r="B29105" t="s">
        <v>266</v>
      </c>
      <c r="C29105" t="s">
        <v>19</v>
      </c>
      <c r="D29105" t="s">
        <v>113148</v>
      </c>
      <c r="E29105" t="s">
        <v>21</v>
      </c>
      <c r="F29105" t="s">
        <v>114370</v>
      </c>
      <c r="G29105" t="s">
        <v>113198</v>
      </c>
      <c r="H29105" t="s">
        <v>993</v>
      </c>
      <c r="I29105" t="s">
        <v>25</v>
      </c>
      <c r="J29105" t="b">
        <v>0</v>
      </c>
      <c r="K29105" t="s">
        <v>114371</v>
      </c>
      <c r="L29105" t="s">
        <v>25</v>
      </c>
      <c r="M29105" t="s">
        <v>113150</v>
      </c>
      <c r="N29105" t="s">
        <v>21322</v>
      </c>
      <c r="O29105" t="s">
        <v>813</v>
      </c>
      <c r="P29105" t="s">
        <v>1318</v>
      </c>
      <c r="Q29105" t="s">
        <v>114372</v>
      </c>
    </row>
    <row r="29106" spans="1:17" x14ac:dyDescent="0.3">
      <c r="A29106" t="s">
        <v>114373</v>
      </c>
      <c r="B29106" t="s">
        <v>266</v>
      </c>
      <c r="C29106" t="s">
        <v>19</v>
      </c>
      <c r="D29106" t="s">
        <v>113148</v>
      </c>
      <c r="E29106" t="s">
        <v>21</v>
      </c>
      <c r="F29106" t="s">
        <v>114370</v>
      </c>
      <c r="G29106" t="s">
        <v>99</v>
      </c>
      <c r="H29106" t="s">
        <v>993</v>
      </c>
      <c r="I29106" t="s">
        <v>25</v>
      </c>
      <c r="J29106" t="b">
        <v>0</v>
      </c>
      <c r="K29106" t="s">
        <v>114374</v>
      </c>
      <c r="L29106" t="s">
        <v>25</v>
      </c>
      <c r="M29106" t="s">
        <v>113150</v>
      </c>
      <c r="N29106" t="s">
        <v>21322</v>
      </c>
      <c r="O29106" t="s">
        <v>813</v>
      </c>
      <c r="P29106" t="s">
        <v>48019</v>
      </c>
      <c r="Q29106" t="s">
        <v>114375</v>
      </c>
    </row>
    <row r="29107" spans="1:17" x14ac:dyDescent="0.3">
      <c r="A29107" t="s">
        <v>114376</v>
      </c>
      <c r="B29107" t="s">
        <v>266</v>
      </c>
      <c r="C29107" t="s">
        <v>19</v>
      </c>
      <c r="D29107" t="s">
        <v>113148</v>
      </c>
      <c r="E29107" t="s">
        <v>21</v>
      </c>
      <c r="F29107" t="s">
        <v>114377</v>
      </c>
      <c r="G29107" t="s">
        <v>113198</v>
      </c>
      <c r="H29107" t="s">
        <v>993</v>
      </c>
      <c r="I29107" t="s">
        <v>25</v>
      </c>
      <c r="J29107" t="b">
        <v>0</v>
      </c>
      <c r="K29107" t="s">
        <v>114378</v>
      </c>
      <c r="L29107" t="s">
        <v>25</v>
      </c>
      <c r="M29107" t="s">
        <v>113150</v>
      </c>
      <c r="N29107" t="s">
        <v>21322</v>
      </c>
      <c r="O29107" t="s">
        <v>813</v>
      </c>
      <c r="P29107" t="s">
        <v>1318</v>
      </c>
      <c r="Q29107" t="s">
        <v>114379</v>
      </c>
    </row>
    <row r="29108" spans="1:17" x14ac:dyDescent="0.3">
      <c r="A29108" t="s">
        <v>114380</v>
      </c>
      <c r="B29108" t="s">
        <v>266</v>
      </c>
      <c r="C29108" t="s">
        <v>19</v>
      </c>
      <c r="D29108" t="s">
        <v>113148</v>
      </c>
      <c r="E29108" t="s">
        <v>21</v>
      </c>
      <c r="F29108" t="s">
        <v>114377</v>
      </c>
      <c r="G29108" t="s">
        <v>113575</v>
      </c>
      <c r="H29108" t="s">
        <v>993</v>
      </c>
      <c r="I29108" t="s">
        <v>25</v>
      </c>
      <c r="J29108" t="b">
        <v>0</v>
      </c>
      <c r="K29108" t="s">
        <v>114381</v>
      </c>
      <c r="L29108" t="s">
        <v>25</v>
      </c>
      <c r="M29108" t="s">
        <v>113150</v>
      </c>
      <c r="N29108" t="s">
        <v>21322</v>
      </c>
      <c r="O29108" t="s">
        <v>813</v>
      </c>
      <c r="P29108" t="s">
        <v>2278</v>
      </c>
      <c r="Q29108" t="s">
        <v>114382</v>
      </c>
    </row>
    <row r="29109" spans="1:17" x14ac:dyDescent="0.3">
      <c r="A29109" t="s">
        <v>114383</v>
      </c>
      <c r="B29109" t="s">
        <v>266</v>
      </c>
      <c r="C29109" t="s">
        <v>19</v>
      </c>
      <c r="D29109" t="s">
        <v>113148</v>
      </c>
      <c r="E29109" t="s">
        <v>21</v>
      </c>
      <c r="F29109" t="s">
        <v>114384</v>
      </c>
      <c r="G29109" t="s">
        <v>99</v>
      </c>
      <c r="H29109" t="s">
        <v>993</v>
      </c>
      <c r="I29109" t="s">
        <v>25</v>
      </c>
      <c r="J29109" t="b">
        <v>0</v>
      </c>
      <c r="K29109" t="s">
        <v>114385</v>
      </c>
      <c r="L29109" t="s">
        <v>25</v>
      </c>
      <c r="M29109" t="s">
        <v>113150</v>
      </c>
      <c r="N29109" t="s">
        <v>21322</v>
      </c>
      <c r="O29109" t="s">
        <v>813</v>
      </c>
      <c r="P29109" t="s">
        <v>2278</v>
      </c>
      <c r="Q29109" t="s">
        <v>114386</v>
      </c>
    </row>
    <row r="29110" spans="1:17" x14ac:dyDescent="0.3">
      <c r="A29110" t="s">
        <v>114387</v>
      </c>
      <c r="B29110" t="s">
        <v>266</v>
      </c>
      <c r="C29110" t="s">
        <v>19</v>
      </c>
      <c r="D29110" t="s">
        <v>113148</v>
      </c>
      <c r="E29110" t="s">
        <v>21</v>
      </c>
      <c r="F29110" t="s">
        <v>114384</v>
      </c>
      <c r="G29110" t="s">
        <v>113575</v>
      </c>
      <c r="H29110" t="s">
        <v>993</v>
      </c>
      <c r="I29110" t="s">
        <v>25</v>
      </c>
      <c r="J29110" t="b">
        <v>0</v>
      </c>
      <c r="K29110" t="s">
        <v>114388</v>
      </c>
      <c r="L29110" t="s">
        <v>25</v>
      </c>
      <c r="M29110" t="s">
        <v>113150</v>
      </c>
      <c r="N29110" t="s">
        <v>21322</v>
      </c>
      <c r="O29110" t="s">
        <v>813</v>
      </c>
      <c r="P29110" t="s">
        <v>2278</v>
      </c>
      <c r="Q29110" t="s">
        <v>114389</v>
      </c>
    </row>
    <row r="29111" spans="1:17" x14ac:dyDescent="0.3">
      <c r="A29111" t="s">
        <v>114390</v>
      </c>
      <c r="B29111" t="s">
        <v>266</v>
      </c>
      <c r="C29111" t="s">
        <v>19</v>
      </c>
      <c r="D29111" t="s">
        <v>113148</v>
      </c>
      <c r="E29111" t="s">
        <v>21</v>
      </c>
      <c r="F29111" t="s">
        <v>114391</v>
      </c>
      <c r="G29111" t="s">
        <v>113739</v>
      </c>
      <c r="H29111" t="s">
        <v>1388</v>
      </c>
      <c r="I29111" t="s">
        <v>25</v>
      </c>
      <c r="J29111" t="b">
        <v>0</v>
      </c>
      <c r="K29111" t="s">
        <v>114392</v>
      </c>
      <c r="L29111" t="s">
        <v>25</v>
      </c>
      <c r="M29111" t="s">
        <v>113150</v>
      </c>
      <c r="N29111" t="s">
        <v>2445</v>
      </c>
      <c r="O29111" t="s">
        <v>813</v>
      </c>
      <c r="P29111" t="s">
        <v>6099</v>
      </c>
      <c r="Q29111" t="s">
        <v>114393</v>
      </c>
    </row>
    <row r="29112" spans="1:17" x14ac:dyDescent="0.3">
      <c r="A29112" t="s">
        <v>114394</v>
      </c>
      <c r="B29112" t="s">
        <v>266</v>
      </c>
      <c r="C29112" t="s">
        <v>19</v>
      </c>
      <c r="D29112" t="s">
        <v>113148</v>
      </c>
      <c r="E29112" t="s">
        <v>21</v>
      </c>
      <c r="F29112" t="s">
        <v>114391</v>
      </c>
      <c r="G29112" t="s">
        <v>99</v>
      </c>
      <c r="H29112" t="s">
        <v>1388</v>
      </c>
      <c r="I29112" t="s">
        <v>25</v>
      </c>
      <c r="J29112" t="b">
        <v>0</v>
      </c>
      <c r="K29112" t="s">
        <v>114395</v>
      </c>
      <c r="L29112" t="s">
        <v>25</v>
      </c>
      <c r="M29112" t="s">
        <v>113150</v>
      </c>
      <c r="N29112" t="s">
        <v>2445</v>
      </c>
      <c r="O29112" t="s">
        <v>813</v>
      </c>
      <c r="P29112" t="s">
        <v>1318</v>
      </c>
      <c r="Q29112" t="s">
        <v>114396</v>
      </c>
    </row>
    <row r="29113" spans="1:17" x14ac:dyDescent="0.3">
      <c r="A29113" t="s">
        <v>114397</v>
      </c>
      <c r="B29113" t="s">
        <v>266</v>
      </c>
      <c r="C29113" t="s">
        <v>19</v>
      </c>
      <c r="D29113" t="s">
        <v>113148</v>
      </c>
      <c r="E29113" t="s">
        <v>21</v>
      </c>
      <c r="F29113" t="s">
        <v>114398</v>
      </c>
      <c r="G29113" t="s">
        <v>113575</v>
      </c>
      <c r="H29113" t="s">
        <v>993</v>
      </c>
      <c r="I29113" t="s">
        <v>25</v>
      </c>
      <c r="J29113" t="b">
        <v>0</v>
      </c>
      <c r="K29113" t="s">
        <v>114399</v>
      </c>
      <c r="L29113" t="s">
        <v>25</v>
      </c>
      <c r="M29113" t="s">
        <v>113150</v>
      </c>
      <c r="N29113" t="s">
        <v>21322</v>
      </c>
      <c r="O29113" t="s">
        <v>813</v>
      </c>
      <c r="P29113" t="s">
        <v>2278</v>
      </c>
      <c r="Q29113" t="s">
        <v>114400</v>
      </c>
    </row>
    <row r="29114" spans="1:17" x14ac:dyDescent="0.3">
      <c r="A29114" t="s">
        <v>114401</v>
      </c>
      <c r="B29114" t="s">
        <v>266</v>
      </c>
      <c r="C29114" t="s">
        <v>19</v>
      </c>
      <c r="D29114" t="s">
        <v>113148</v>
      </c>
      <c r="E29114" t="s">
        <v>21</v>
      </c>
      <c r="F29114" t="s">
        <v>114398</v>
      </c>
      <c r="G29114" t="s">
        <v>113575</v>
      </c>
      <c r="H29114" t="s">
        <v>993</v>
      </c>
      <c r="I29114" t="s">
        <v>25</v>
      </c>
      <c r="J29114" t="b">
        <v>0</v>
      </c>
      <c r="K29114" t="s">
        <v>114402</v>
      </c>
      <c r="L29114" t="s">
        <v>25</v>
      </c>
      <c r="M29114" t="s">
        <v>113150</v>
      </c>
      <c r="N29114" t="s">
        <v>21322</v>
      </c>
      <c r="O29114" t="s">
        <v>813</v>
      </c>
      <c r="P29114" t="s">
        <v>1318</v>
      </c>
      <c r="Q29114" t="s">
        <v>114403</v>
      </c>
    </row>
    <row r="29115" spans="1:17" x14ac:dyDescent="0.3">
      <c r="A29115" t="s">
        <v>114404</v>
      </c>
      <c r="B29115" t="s">
        <v>266</v>
      </c>
      <c r="C29115" t="s">
        <v>19</v>
      </c>
      <c r="D29115" t="s">
        <v>113148</v>
      </c>
      <c r="E29115" t="s">
        <v>21</v>
      </c>
      <c r="F29115" t="s">
        <v>114405</v>
      </c>
      <c r="G29115" t="s">
        <v>99</v>
      </c>
      <c r="H29115" t="s">
        <v>993</v>
      </c>
      <c r="I29115" t="s">
        <v>25</v>
      </c>
      <c r="J29115" t="b">
        <v>0</v>
      </c>
      <c r="K29115" t="s">
        <v>114406</v>
      </c>
      <c r="L29115" t="s">
        <v>25</v>
      </c>
      <c r="M29115" t="s">
        <v>113150</v>
      </c>
      <c r="N29115" t="s">
        <v>21322</v>
      </c>
      <c r="O29115" t="s">
        <v>813</v>
      </c>
      <c r="P29115" t="s">
        <v>6099</v>
      </c>
      <c r="Q29115" t="s">
        <v>114407</v>
      </c>
    </row>
    <row r="29116" spans="1:17" x14ac:dyDescent="0.3">
      <c r="A29116" t="s">
        <v>114408</v>
      </c>
      <c r="B29116" t="s">
        <v>266</v>
      </c>
      <c r="C29116" t="s">
        <v>19</v>
      </c>
      <c r="D29116" t="s">
        <v>113148</v>
      </c>
      <c r="E29116" t="s">
        <v>21</v>
      </c>
      <c r="F29116" t="s">
        <v>114405</v>
      </c>
      <c r="G29116" t="s">
        <v>113198</v>
      </c>
      <c r="H29116" t="s">
        <v>993</v>
      </c>
      <c r="I29116" t="s">
        <v>25</v>
      </c>
      <c r="J29116" t="b">
        <v>0</v>
      </c>
      <c r="K29116" t="s">
        <v>114409</v>
      </c>
      <c r="L29116" t="s">
        <v>25</v>
      </c>
      <c r="M29116" t="s">
        <v>113150</v>
      </c>
      <c r="N29116" t="s">
        <v>21322</v>
      </c>
      <c r="O29116" t="s">
        <v>813</v>
      </c>
      <c r="P29116" t="s">
        <v>1318</v>
      </c>
      <c r="Q29116" t="s">
        <v>114410</v>
      </c>
    </row>
    <row r="29117" spans="1:17" x14ac:dyDescent="0.3">
      <c r="A29117" t="s">
        <v>114411</v>
      </c>
      <c r="B29117" t="s">
        <v>266</v>
      </c>
      <c r="C29117" t="s">
        <v>19</v>
      </c>
      <c r="D29117" t="s">
        <v>113148</v>
      </c>
      <c r="E29117" t="s">
        <v>21</v>
      </c>
      <c r="F29117" t="s">
        <v>114412</v>
      </c>
      <c r="G29117" t="s">
        <v>113575</v>
      </c>
      <c r="H29117" t="s">
        <v>993</v>
      </c>
      <c r="I29117" t="s">
        <v>25</v>
      </c>
      <c r="J29117" t="b">
        <v>0</v>
      </c>
      <c r="K29117" t="s">
        <v>114413</v>
      </c>
      <c r="L29117" t="s">
        <v>25</v>
      </c>
      <c r="M29117" t="s">
        <v>113150</v>
      </c>
      <c r="N29117" t="s">
        <v>21322</v>
      </c>
      <c r="O29117" t="s">
        <v>813</v>
      </c>
      <c r="P29117" t="s">
        <v>1318</v>
      </c>
      <c r="Q29117" t="s">
        <v>114414</v>
      </c>
    </row>
    <row r="29118" spans="1:17" x14ac:dyDescent="0.3">
      <c r="A29118" t="s">
        <v>114415</v>
      </c>
      <c r="B29118" t="s">
        <v>266</v>
      </c>
      <c r="C29118" t="s">
        <v>19</v>
      </c>
      <c r="D29118" t="s">
        <v>113148</v>
      </c>
      <c r="E29118" t="s">
        <v>21</v>
      </c>
      <c r="F29118" t="s">
        <v>114412</v>
      </c>
      <c r="G29118" t="s">
        <v>113575</v>
      </c>
      <c r="H29118" t="s">
        <v>993</v>
      </c>
      <c r="I29118" t="s">
        <v>25</v>
      </c>
      <c r="J29118" t="b">
        <v>0</v>
      </c>
      <c r="K29118" t="s">
        <v>114416</v>
      </c>
      <c r="L29118" t="s">
        <v>25</v>
      </c>
      <c r="M29118" t="s">
        <v>113150</v>
      </c>
      <c r="N29118" t="s">
        <v>21322</v>
      </c>
      <c r="O29118" t="s">
        <v>813</v>
      </c>
      <c r="P29118" t="s">
        <v>2278</v>
      </c>
      <c r="Q29118" t="s">
        <v>114417</v>
      </c>
    </row>
    <row r="29119" spans="1:17" x14ac:dyDescent="0.3">
      <c r="A29119" t="s">
        <v>114418</v>
      </c>
      <c r="B29119" t="s">
        <v>266</v>
      </c>
      <c r="C29119" t="s">
        <v>19</v>
      </c>
      <c r="D29119" t="s">
        <v>113148</v>
      </c>
      <c r="E29119" t="s">
        <v>21</v>
      </c>
      <c r="F29119" t="s">
        <v>114419</v>
      </c>
      <c r="G29119" t="s">
        <v>113198</v>
      </c>
      <c r="H29119" t="s">
        <v>993</v>
      </c>
      <c r="I29119" t="s">
        <v>25</v>
      </c>
      <c r="J29119" t="b">
        <v>0</v>
      </c>
      <c r="K29119" t="s">
        <v>114420</v>
      </c>
      <c r="L29119" t="s">
        <v>25</v>
      </c>
      <c r="M29119" t="s">
        <v>113150</v>
      </c>
      <c r="N29119" t="s">
        <v>21322</v>
      </c>
      <c r="O29119" t="s">
        <v>813</v>
      </c>
      <c r="P29119" t="s">
        <v>2278</v>
      </c>
      <c r="Q29119" t="s">
        <v>114421</v>
      </c>
    </row>
    <row r="29120" spans="1:17" x14ac:dyDescent="0.3">
      <c r="A29120" t="s">
        <v>114422</v>
      </c>
      <c r="B29120" t="s">
        <v>266</v>
      </c>
      <c r="C29120" t="s">
        <v>19</v>
      </c>
      <c r="D29120" t="s">
        <v>113148</v>
      </c>
      <c r="E29120" t="s">
        <v>21</v>
      </c>
      <c r="F29120" t="s">
        <v>114419</v>
      </c>
      <c r="G29120" t="s">
        <v>113575</v>
      </c>
      <c r="H29120" t="s">
        <v>993</v>
      </c>
      <c r="I29120" t="s">
        <v>25</v>
      </c>
      <c r="J29120" t="b">
        <v>0</v>
      </c>
      <c r="K29120" t="s">
        <v>114423</v>
      </c>
      <c r="L29120" t="s">
        <v>25</v>
      </c>
      <c r="M29120" t="s">
        <v>113150</v>
      </c>
      <c r="N29120" t="s">
        <v>21322</v>
      </c>
      <c r="O29120" t="s">
        <v>813</v>
      </c>
      <c r="P29120" t="s">
        <v>1318</v>
      </c>
      <c r="Q29120" t="s">
        <v>114424</v>
      </c>
    </row>
    <row r="29121" spans="1:17" x14ac:dyDescent="0.3">
      <c r="A29121" t="s">
        <v>114425</v>
      </c>
      <c r="B29121" t="s">
        <v>266</v>
      </c>
      <c r="C29121" t="s">
        <v>19</v>
      </c>
      <c r="D29121" t="s">
        <v>113148</v>
      </c>
      <c r="E29121" t="s">
        <v>21</v>
      </c>
      <c r="F29121" t="s">
        <v>114426</v>
      </c>
      <c r="G29121" t="s">
        <v>99</v>
      </c>
      <c r="H29121" t="s">
        <v>993</v>
      </c>
      <c r="I29121" t="s">
        <v>25</v>
      </c>
      <c r="J29121" t="b">
        <v>0</v>
      </c>
      <c r="K29121" t="s">
        <v>114427</v>
      </c>
      <c r="L29121" t="s">
        <v>25</v>
      </c>
      <c r="M29121" t="s">
        <v>113150</v>
      </c>
      <c r="N29121" t="s">
        <v>21322</v>
      </c>
      <c r="O29121" t="s">
        <v>813</v>
      </c>
      <c r="P29121" t="s">
        <v>1318</v>
      </c>
      <c r="Q29121" t="s">
        <v>114428</v>
      </c>
    </row>
    <row r="29122" spans="1:17" x14ac:dyDescent="0.3">
      <c r="A29122" t="s">
        <v>114429</v>
      </c>
      <c r="B29122" t="s">
        <v>266</v>
      </c>
      <c r="C29122" t="s">
        <v>19</v>
      </c>
      <c r="D29122" t="s">
        <v>113148</v>
      </c>
      <c r="E29122" t="s">
        <v>21</v>
      </c>
      <c r="F29122" t="s">
        <v>114426</v>
      </c>
      <c r="G29122" t="s">
        <v>113198</v>
      </c>
      <c r="H29122" t="s">
        <v>1388</v>
      </c>
      <c r="I29122" t="s">
        <v>25</v>
      </c>
      <c r="J29122" t="b">
        <v>0</v>
      </c>
      <c r="K29122" t="s">
        <v>114430</v>
      </c>
      <c r="L29122" t="s">
        <v>25</v>
      </c>
      <c r="M29122" t="s">
        <v>113150</v>
      </c>
      <c r="N29122" t="s">
        <v>2445</v>
      </c>
      <c r="O29122" t="s">
        <v>813</v>
      </c>
      <c r="P29122" t="s">
        <v>1318</v>
      </c>
      <c r="Q29122" t="s">
        <v>114431</v>
      </c>
    </row>
    <row r="29123" spans="1:17" x14ac:dyDescent="0.3">
      <c r="A29123" t="s">
        <v>114432</v>
      </c>
      <c r="B29123" t="s">
        <v>266</v>
      </c>
      <c r="C29123" t="s">
        <v>19</v>
      </c>
      <c r="D29123" t="s">
        <v>113148</v>
      </c>
      <c r="E29123" t="s">
        <v>21</v>
      </c>
      <c r="F29123" t="s">
        <v>114433</v>
      </c>
      <c r="G29123" t="s">
        <v>113575</v>
      </c>
      <c r="H29123" t="s">
        <v>993</v>
      </c>
      <c r="I29123" t="s">
        <v>25</v>
      </c>
      <c r="J29123" t="b">
        <v>0</v>
      </c>
      <c r="K29123" t="s">
        <v>114434</v>
      </c>
      <c r="L29123" t="s">
        <v>25</v>
      </c>
      <c r="M29123" t="s">
        <v>113150</v>
      </c>
      <c r="N29123" t="s">
        <v>21322</v>
      </c>
      <c r="O29123" t="s">
        <v>813</v>
      </c>
      <c r="P29123" t="s">
        <v>2278</v>
      </c>
      <c r="Q29123" t="s">
        <v>114435</v>
      </c>
    </row>
    <row r="29124" spans="1:17" x14ac:dyDescent="0.3">
      <c r="A29124" t="s">
        <v>114436</v>
      </c>
      <c r="B29124" t="s">
        <v>266</v>
      </c>
      <c r="C29124" t="s">
        <v>19</v>
      </c>
      <c r="D29124" t="s">
        <v>113148</v>
      </c>
      <c r="E29124" t="s">
        <v>21</v>
      </c>
      <c r="F29124" t="s">
        <v>114433</v>
      </c>
      <c r="G29124" t="s">
        <v>99</v>
      </c>
      <c r="H29124" t="s">
        <v>993</v>
      </c>
      <c r="I29124" t="s">
        <v>25</v>
      </c>
      <c r="J29124" t="b">
        <v>0</v>
      </c>
      <c r="K29124" t="s">
        <v>114437</v>
      </c>
      <c r="L29124" t="s">
        <v>25</v>
      </c>
      <c r="M29124" t="s">
        <v>113150</v>
      </c>
      <c r="N29124" t="s">
        <v>21322</v>
      </c>
      <c r="O29124" t="s">
        <v>813</v>
      </c>
      <c r="P29124" t="s">
        <v>48019</v>
      </c>
      <c r="Q29124" t="s">
        <v>114438</v>
      </c>
    </row>
    <row r="29125" spans="1:17" x14ac:dyDescent="0.3">
      <c r="A29125" t="s">
        <v>114439</v>
      </c>
      <c r="B29125" t="s">
        <v>1589</v>
      </c>
      <c r="C29125" t="s">
        <v>19</v>
      </c>
      <c r="D29125" t="s">
        <v>113148</v>
      </c>
      <c r="E29125" t="s">
        <v>21</v>
      </c>
      <c r="F29125" t="s">
        <v>114440</v>
      </c>
      <c r="G29125" t="s">
        <v>113198</v>
      </c>
      <c r="H29125" t="s">
        <v>2149</v>
      </c>
      <c r="I29125" t="s">
        <v>25</v>
      </c>
      <c r="J29125" t="b">
        <v>0</v>
      </c>
      <c r="K29125" t="s">
        <v>114441</v>
      </c>
      <c r="L29125" t="s">
        <v>25</v>
      </c>
      <c r="M29125" t="s">
        <v>113150</v>
      </c>
      <c r="N29125" t="s">
        <v>21322</v>
      </c>
      <c r="O29125" t="s">
        <v>813</v>
      </c>
      <c r="P29125" t="s">
        <v>1318</v>
      </c>
      <c r="Q29125" t="s">
        <v>114442</v>
      </c>
    </row>
    <row r="29126" spans="1:17" x14ac:dyDescent="0.3">
      <c r="A29126" t="s">
        <v>114443</v>
      </c>
      <c r="B29126" t="s">
        <v>266</v>
      </c>
      <c r="C29126" t="s">
        <v>19</v>
      </c>
      <c r="D29126" t="s">
        <v>113148</v>
      </c>
      <c r="E29126" t="s">
        <v>21</v>
      </c>
      <c r="F29126" t="s">
        <v>114440</v>
      </c>
      <c r="G29126" t="s">
        <v>99</v>
      </c>
      <c r="H29126" t="s">
        <v>993</v>
      </c>
      <c r="I29126" t="s">
        <v>25</v>
      </c>
      <c r="J29126" t="b">
        <v>0</v>
      </c>
      <c r="K29126" t="s">
        <v>114444</v>
      </c>
      <c r="L29126" t="s">
        <v>25</v>
      </c>
      <c r="M29126" t="s">
        <v>113150</v>
      </c>
      <c r="N29126" t="s">
        <v>21322</v>
      </c>
      <c r="O29126" t="s">
        <v>813</v>
      </c>
      <c r="P29126" t="s">
        <v>1318</v>
      </c>
      <c r="Q29126" t="s">
        <v>114445</v>
      </c>
    </row>
    <row r="29127" spans="1:17" x14ac:dyDescent="0.3">
      <c r="A29127" t="s">
        <v>114446</v>
      </c>
      <c r="B29127" t="s">
        <v>266</v>
      </c>
      <c r="C29127" t="s">
        <v>19</v>
      </c>
      <c r="D29127" t="s">
        <v>113148</v>
      </c>
      <c r="E29127" t="s">
        <v>21</v>
      </c>
      <c r="F29127" t="s">
        <v>114447</v>
      </c>
      <c r="G29127" t="s">
        <v>113575</v>
      </c>
      <c r="H29127" t="s">
        <v>993</v>
      </c>
      <c r="I29127" t="s">
        <v>25</v>
      </c>
      <c r="J29127" t="b">
        <v>0</v>
      </c>
      <c r="K29127" t="s">
        <v>114448</v>
      </c>
      <c r="L29127" t="s">
        <v>25</v>
      </c>
      <c r="M29127" t="s">
        <v>113150</v>
      </c>
      <c r="N29127" t="s">
        <v>21322</v>
      </c>
      <c r="O29127" t="s">
        <v>813</v>
      </c>
      <c r="P29127" t="s">
        <v>1318</v>
      </c>
      <c r="Q29127" t="s">
        <v>114449</v>
      </c>
    </row>
    <row r="29128" spans="1:17" x14ac:dyDescent="0.3">
      <c r="A29128" t="s">
        <v>114450</v>
      </c>
      <c r="B29128" t="s">
        <v>266</v>
      </c>
      <c r="C29128" t="s">
        <v>19</v>
      </c>
      <c r="D29128" t="s">
        <v>113148</v>
      </c>
      <c r="E29128" t="s">
        <v>21</v>
      </c>
      <c r="F29128" t="s">
        <v>114447</v>
      </c>
      <c r="G29128" t="s">
        <v>113198</v>
      </c>
      <c r="H29128" t="s">
        <v>1388</v>
      </c>
      <c r="I29128" t="s">
        <v>25</v>
      </c>
      <c r="J29128" t="b">
        <v>0</v>
      </c>
      <c r="K29128" t="s">
        <v>114451</v>
      </c>
      <c r="L29128" t="s">
        <v>25</v>
      </c>
      <c r="M29128" t="s">
        <v>113150</v>
      </c>
      <c r="N29128" t="s">
        <v>2445</v>
      </c>
      <c r="O29128" t="s">
        <v>813</v>
      </c>
      <c r="P29128" t="s">
        <v>49652</v>
      </c>
      <c r="Q29128" t="s">
        <v>114452</v>
      </c>
    </row>
    <row r="29129" spans="1:17" x14ac:dyDescent="0.3">
      <c r="A29129" t="s">
        <v>114453</v>
      </c>
      <c r="B29129" t="s">
        <v>266</v>
      </c>
      <c r="C29129" t="s">
        <v>19</v>
      </c>
      <c r="D29129" t="s">
        <v>113148</v>
      </c>
      <c r="E29129" t="s">
        <v>21</v>
      </c>
      <c r="F29129" t="s">
        <v>114454</v>
      </c>
      <c r="G29129" t="s">
        <v>99</v>
      </c>
      <c r="H29129" t="s">
        <v>1388</v>
      </c>
      <c r="I29129" t="s">
        <v>25</v>
      </c>
      <c r="J29129" t="b">
        <v>0</v>
      </c>
      <c r="K29129" t="s">
        <v>114455</v>
      </c>
      <c r="L29129" t="s">
        <v>25</v>
      </c>
      <c r="M29129" t="s">
        <v>113150</v>
      </c>
      <c r="N29129" t="s">
        <v>2445</v>
      </c>
      <c r="O29129" t="s">
        <v>813</v>
      </c>
      <c r="P29129" t="s">
        <v>49652</v>
      </c>
      <c r="Q29129" t="s">
        <v>114456</v>
      </c>
    </row>
    <row r="29130" spans="1:17" x14ac:dyDescent="0.3">
      <c r="A29130" t="s">
        <v>114457</v>
      </c>
      <c r="B29130" t="s">
        <v>266</v>
      </c>
      <c r="C29130" t="s">
        <v>19</v>
      </c>
      <c r="D29130" t="s">
        <v>113148</v>
      </c>
      <c r="E29130" t="s">
        <v>21</v>
      </c>
      <c r="F29130" t="s">
        <v>114454</v>
      </c>
      <c r="G29130" t="s">
        <v>113198</v>
      </c>
      <c r="H29130" t="s">
        <v>993</v>
      </c>
      <c r="I29130" t="s">
        <v>25</v>
      </c>
      <c r="J29130" t="b">
        <v>0</v>
      </c>
      <c r="K29130" t="s">
        <v>114458</v>
      </c>
      <c r="L29130" t="s">
        <v>25</v>
      </c>
      <c r="M29130" t="s">
        <v>113150</v>
      </c>
      <c r="N29130" t="s">
        <v>21322</v>
      </c>
      <c r="O29130" t="s">
        <v>813</v>
      </c>
      <c r="P29130" t="s">
        <v>1318</v>
      </c>
      <c r="Q29130" t="s">
        <v>114459</v>
      </c>
    </row>
    <row r="29131" spans="1:17" x14ac:dyDescent="0.3">
      <c r="A29131" t="s">
        <v>114460</v>
      </c>
      <c r="B29131" t="s">
        <v>266</v>
      </c>
      <c r="C29131" t="s">
        <v>19</v>
      </c>
      <c r="D29131" t="s">
        <v>113148</v>
      </c>
      <c r="E29131" t="s">
        <v>21</v>
      </c>
      <c r="F29131" t="s">
        <v>114461</v>
      </c>
      <c r="G29131" t="s">
        <v>113575</v>
      </c>
      <c r="H29131" t="s">
        <v>993</v>
      </c>
      <c r="I29131" t="s">
        <v>25</v>
      </c>
      <c r="J29131" t="b">
        <v>0</v>
      </c>
      <c r="K29131" t="s">
        <v>114462</v>
      </c>
      <c r="L29131" t="s">
        <v>25</v>
      </c>
      <c r="M29131" t="s">
        <v>113150</v>
      </c>
      <c r="N29131" t="s">
        <v>21322</v>
      </c>
      <c r="O29131" t="s">
        <v>813</v>
      </c>
      <c r="P29131" t="s">
        <v>1318</v>
      </c>
      <c r="Q29131" t="s">
        <v>114463</v>
      </c>
    </row>
    <row r="29132" spans="1:17" x14ac:dyDescent="0.3">
      <c r="A29132" t="s">
        <v>114464</v>
      </c>
      <c r="B29132" t="s">
        <v>266</v>
      </c>
      <c r="C29132" t="s">
        <v>19</v>
      </c>
      <c r="D29132" t="s">
        <v>113148</v>
      </c>
      <c r="E29132" t="s">
        <v>21</v>
      </c>
      <c r="F29132" t="s">
        <v>114461</v>
      </c>
      <c r="G29132" t="s">
        <v>99</v>
      </c>
      <c r="H29132" t="s">
        <v>1388</v>
      </c>
      <c r="I29132" t="s">
        <v>25</v>
      </c>
      <c r="J29132" t="b">
        <v>0</v>
      </c>
      <c r="K29132" t="s">
        <v>114465</v>
      </c>
      <c r="L29132" t="s">
        <v>25</v>
      </c>
      <c r="M29132" t="s">
        <v>113150</v>
      </c>
      <c r="N29132" t="s">
        <v>2445</v>
      </c>
      <c r="O29132" t="s">
        <v>813</v>
      </c>
      <c r="P29132" t="s">
        <v>49652</v>
      </c>
      <c r="Q29132" t="s">
        <v>114466</v>
      </c>
    </row>
    <row r="29133" spans="1:17" x14ac:dyDescent="0.3">
      <c r="A29133" t="s">
        <v>114467</v>
      </c>
      <c r="B29133" t="s">
        <v>266</v>
      </c>
      <c r="C29133" t="s">
        <v>19</v>
      </c>
      <c r="D29133" t="s">
        <v>113148</v>
      </c>
      <c r="E29133" t="s">
        <v>21</v>
      </c>
      <c r="F29133" t="s">
        <v>114468</v>
      </c>
      <c r="G29133" t="s">
        <v>99</v>
      </c>
      <c r="H29133" t="s">
        <v>993</v>
      </c>
      <c r="I29133" t="s">
        <v>25</v>
      </c>
      <c r="J29133" t="b">
        <v>0</v>
      </c>
      <c r="K29133" t="s">
        <v>114469</v>
      </c>
      <c r="L29133" t="s">
        <v>25</v>
      </c>
      <c r="M29133" t="s">
        <v>113150</v>
      </c>
      <c r="N29133" t="s">
        <v>21322</v>
      </c>
      <c r="O29133" t="s">
        <v>813</v>
      </c>
      <c r="P29133" t="s">
        <v>48019</v>
      </c>
      <c r="Q29133" t="s">
        <v>114470</v>
      </c>
    </row>
    <row r="29134" spans="1:17" x14ac:dyDescent="0.3">
      <c r="A29134" t="s">
        <v>114471</v>
      </c>
      <c r="B29134" t="s">
        <v>266</v>
      </c>
      <c r="C29134" t="s">
        <v>19</v>
      </c>
      <c r="D29134" t="s">
        <v>113148</v>
      </c>
      <c r="E29134" t="s">
        <v>21</v>
      </c>
      <c r="F29134" t="s">
        <v>114468</v>
      </c>
      <c r="G29134" t="s">
        <v>113575</v>
      </c>
      <c r="H29134" t="s">
        <v>993</v>
      </c>
      <c r="I29134" t="s">
        <v>25</v>
      </c>
      <c r="J29134" t="b">
        <v>0</v>
      </c>
      <c r="K29134" t="s">
        <v>114472</v>
      </c>
      <c r="L29134" t="s">
        <v>25</v>
      </c>
      <c r="M29134" t="s">
        <v>113150</v>
      </c>
      <c r="N29134" t="s">
        <v>21322</v>
      </c>
      <c r="O29134" t="s">
        <v>813</v>
      </c>
      <c r="P29134" t="s">
        <v>2278</v>
      </c>
      <c r="Q29134" t="s">
        <v>114473</v>
      </c>
    </row>
    <row r="29135" spans="1:17" x14ac:dyDescent="0.3">
      <c r="A29135" t="s">
        <v>114474</v>
      </c>
      <c r="B29135" t="s">
        <v>266</v>
      </c>
      <c r="C29135" t="s">
        <v>19</v>
      </c>
      <c r="D29135" t="s">
        <v>113148</v>
      </c>
      <c r="E29135" t="s">
        <v>21</v>
      </c>
      <c r="F29135" t="s">
        <v>114475</v>
      </c>
      <c r="G29135" t="s">
        <v>99</v>
      </c>
      <c r="H29135" t="s">
        <v>993</v>
      </c>
      <c r="I29135" t="s">
        <v>25</v>
      </c>
      <c r="J29135" t="b">
        <v>0</v>
      </c>
      <c r="K29135" t="s">
        <v>114476</v>
      </c>
      <c r="L29135" t="s">
        <v>25</v>
      </c>
      <c r="M29135" t="s">
        <v>113150</v>
      </c>
      <c r="N29135" t="s">
        <v>21322</v>
      </c>
      <c r="O29135" t="s">
        <v>813</v>
      </c>
      <c r="P29135" t="s">
        <v>1318</v>
      </c>
      <c r="Q29135" t="s">
        <v>114477</v>
      </c>
    </row>
    <row r="29136" spans="1:17" x14ac:dyDescent="0.3">
      <c r="A29136" t="s">
        <v>114478</v>
      </c>
      <c r="B29136" t="s">
        <v>266</v>
      </c>
      <c r="C29136" t="s">
        <v>19</v>
      </c>
      <c r="D29136" t="s">
        <v>113148</v>
      </c>
      <c r="E29136" t="s">
        <v>21</v>
      </c>
      <c r="F29136" t="s">
        <v>114479</v>
      </c>
      <c r="G29136" t="s">
        <v>113198</v>
      </c>
      <c r="H29136" t="s">
        <v>1388</v>
      </c>
      <c r="I29136" t="s">
        <v>25</v>
      </c>
      <c r="J29136" t="b">
        <v>0</v>
      </c>
      <c r="K29136" t="s">
        <v>114480</v>
      </c>
      <c r="L29136" t="s">
        <v>25</v>
      </c>
      <c r="M29136" t="s">
        <v>113150</v>
      </c>
      <c r="N29136" t="s">
        <v>2445</v>
      </c>
      <c r="O29136" t="s">
        <v>813</v>
      </c>
      <c r="P29136" t="s">
        <v>49652</v>
      </c>
      <c r="Q29136" t="s">
        <v>114481</v>
      </c>
    </row>
    <row r="29137" spans="1:17" x14ac:dyDescent="0.3">
      <c r="A29137" t="s">
        <v>114482</v>
      </c>
      <c r="B29137" t="s">
        <v>266</v>
      </c>
      <c r="C29137" t="s">
        <v>19</v>
      </c>
      <c r="D29137" t="s">
        <v>113148</v>
      </c>
      <c r="E29137" t="s">
        <v>21</v>
      </c>
      <c r="F29137" t="s">
        <v>114479</v>
      </c>
      <c r="G29137" t="s">
        <v>113198</v>
      </c>
      <c r="H29137" t="s">
        <v>1388</v>
      </c>
      <c r="I29137" t="s">
        <v>25</v>
      </c>
      <c r="J29137" t="b">
        <v>0</v>
      </c>
      <c r="K29137" t="s">
        <v>114483</v>
      </c>
      <c r="L29137" t="s">
        <v>25</v>
      </c>
      <c r="M29137" t="s">
        <v>113150</v>
      </c>
      <c r="N29137" t="s">
        <v>2445</v>
      </c>
      <c r="O29137" t="s">
        <v>813</v>
      </c>
      <c r="P29137" t="s">
        <v>49652</v>
      </c>
      <c r="Q29137" t="s">
        <v>114484</v>
      </c>
    </row>
    <row r="29138" spans="1:17" x14ac:dyDescent="0.3">
      <c r="A29138" t="s">
        <v>114485</v>
      </c>
      <c r="B29138" t="s">
        <v>1589</v>
      </c>
      <c r="C29138" t="s">
        <v>19</v>
      </c>
      <c r="D29138" t="s">
        <v>113148</v>
      </c>
      <c r="E29138" t="s">
        <v>21</v>
      </c>
      <c r="F29138" t="s">
        <v>114479</v>
      </c>
      <c r="G29138" t="s">
        <v>113198</v>
      </c>
      <c r="H29138" t="s">
        <v>2149</v>
      </c>
      <c r="I29138" t="s">
        <v>25</v>
      </c>
      <c r="J29138" t="b">
        <v>0</v>
      </c>
      <c r="K29138" t="s">
        <v>114486</v>
      </c>
      <c r="L29138" t="s">
        <v>25</v>
      </c>
      <c r="M29138" t="s">
        <v>113150</v>
      </c>
      <c r="N29138" t="s">
        <v>21322</v>
      </c>
      <c r="O29138" t="s">
        <v>813</v>
      </c>
      <c r="P29138" t="s">
        <v>1318</v>
      </c>
      <c r="Q29138" t="s">
        <v>114487</v>
      </c>
    </row>
    <row r="29139" spans="1:17" x14ac:dyDescent="0.3">
      <c r="A29139" t="s">
        <v>114488</v>
      </c>
      <c r="B29139" t="s">
        <v>266</v>
      </c>
      <c r="C29139" t="s">
        <v>19</v>
      </c>
      <c r="D29139" t="s">
        <v>113148</v>
      </c>
      <c r="E29139" t="s">
        <v>21</v>
      </c>
      <c r="F29139" t="s">
        <v>114489</v>
      </c>
      <c r="G29139" t="s">
        <v>113575</v>
      </c>
      <c r="H29139" t="s">
        <v>993</v>
      </c>
      <c r="I29139" t="s">
        <v>25</v>
      </c>
      <c r="J29139" t="b">
        <v>0</v>
      </c>
      <c r="K29139" t="s">
        <v>114490</v>
      </c>
      <c r="L29139" t="s">
        <v>25</v>
      </c>
      <c r="M29139" t="s">
        <v>113150</v>
      </c>
      <c r="N29139" t="s">
        <v>21322</v>
      </c>
      <c r="O29139" t="s">
        <v>813</v>
      </c>
      <c r="P29139" t="s">
        <v>2278</v>
      </c>
      <c r="Q29139" t="s">
        <v>114491</v>
      </c>
    </row>
    <row r="29140" spans="1:17" x14ac:dyDescent="0.3">
      <c r="A29140" t="s">
        <v>114492</v>
      </c>
      <c r="B29140" t="s">
        <v>266</v>
      </c>
      <c r="C29140" t="s">
        <v>19</v>
      </c>
      <c r="D29140" t="s">
        <v>113148</v>
      </c>
      <c r="E29140" t="s">
        <v>21</v>
      </c>
      <c r="F29140" t="s">
        <v>114493</v>
      </c>
      <c r="G29140" t="s">
        <v>99</v>
      </c>
      <c r="H29140" t="s">
        <v>993</v>
      </c>
      <c r="I29140" t="s">
        <v>25</v>
      </c>
      <c r="J29140" t="b">
        <v>0</v>
      </c>
      <c r="K29140" t="s">
        <v>114494</v>
      </c>
      <c r="L29140" t="s">
        <v>25</v>
      </c>
      <c r="M29140" t="s">
        <v>113150</v>
      </c>
      <c r="N29140" t="s">
        <v>21322</v>
      </c>
      <c r="O29140" t="s">
        <v>813</v>
      </c>
      <c r="P29140" t="s">
        <v>6099</v>
      </c>
      <c r="Q29140" t="s">
        <v>114495</v>
      </c>
    </row>
    <row r="29141" spans="1:17" x14ac:dyDescent="0.3">
      <c r="A29141" t="s">
        <v>114496</v>
      </c>
      <c r="B29141" t="s">
        <v>266</v>
      </c>
      <c r="C29141" t="s">
        <v>19</v>
      </c>
      <c r="D29141" t="s">
        <v>113148</v>
      </c>
      <c r="E29141" t="s">
        <v>21</v>
      </c>
      <c r="F29141" t="s">
        <v>114493</v>
      </c>
      <c r="G29141" t="s">
        <v>99</v>
      </c>
      <c r="H29141" t="s">
        <v>993</v>
      </c>
      <c r="I29141" t="s">
        <v>25</v>
      </c>
      <c r="J29141" t="b">
        <v>0</v>
      </c>
      <c r="K29141" t="s">
        <v>114497</v>
      </c>
      <c r="L29141" t="s">
        <v>25</v>
      </c>
      <c r="M29141" t="s">
        <v>113150</v>
      </c>
      <c r="N29141" t="s">
        <v>21322</v>
      </c>
      <c r="O29141" t="s">
        <v>813</v>
      </c>
      <c r="P29141" t="s">
        <v>6099</v>
      </c>
      <c r="Q29141" t="s">
        <v>114498</v>
      </c>
    </row>
    <row r="29142" spans="1:17" x14ac:dyDescent="0.3">
      <c r="A29142" t="s">
        <v>114499</v>
      </c>
      <c r="B29142" t="s">
        <v>266</v>
      </c>
      <c r="C29142" t="s">
        <v>19</v>
      </c>
      <c r="D29142" t="s">
        <v>113148</v>
      </c>
      <c r="E29142" t="s">
        <v>21</v>
      </c>
      <c r="F29142" t="s">
        <v>114493</v>
      </c>
      <c r="G29142" t="s">
        <v>113198</v>
      </c>
      <c r="H29142" t="s">
        <v>993</v>
      </c>
      <c r="I29142" t="s">
        <v>25</v>
      </c>
      <c r="J29142" t="b">
        <v>0</v>
      </c>
      <c r="K29142" t="s">
        <v>114500</v>
      </c>
      <c r="L29142" t="s">
        <v>25</v>
      </c>
      <c r="M29142" t="s">
        <v>113150</v>
      </c>
      <c r="N29142" t="s">
        <v>21322</v>
      </c>
      <c r="O29142" t="s">
        <v>813</v>
      </c>
      <c r="P29142" t="s">
        <v>1318</v>
      </c>
      <c r="Q29142" t="s">
        <v>114501</v>
      </c>
    </row>
    <row r="29143" spans="1:17" x14ac:dyDescent="0.3">
      <c r="A29143" t="s">
        <v>114502</v>
      </c>
      <c r="B29143" t="s">
        <v>266</v>
      </c>
      <c r="C29143" t="s">
        <v>57</v>
      </c>
      <c r="D29143" t="s">
        <v>113148</v>
      </c>
      <c r="E29143" t="s">
        <v>21</v>
      </c>
      <c r="F29143" t="s">
        <v>114503</v>
      </c>
      <c r="G29143" t="s">
        <v>99</v>
      </c>
      <c r="H29143" t="s">
        <v>1388</v>
      </c>
      <c r="I29143" t="s">
        <v>25</v>
      </c>
      <c r="J29143" t="b">
        <v>0</v>
      </c>
      <c r="K29143" t="s">
        <v>114504</v>
      </c>
      <c r="L29143" t="s">
        <v>25</v>
      </c>
      <c r="M29143" t="s">
        <v>113150</v>
      </c>
      <c r="N29143" t="s">
        <v>2445</v>
      </c>
      <c r="O29143" t="s">
        <v>813</v>
      </c>
      <c r="P29143" t="s">
        <v>2902</v>
      </c>
      <c r="Q29143" t="s">
        <v>114505</v>
      </c>
    </row>
    <row r="29144" spans="1:17" x14ac:dyDescent="0.3">
      <c r="A29144" t="s">
        <v>114506</v>
      </c>
      <c r="B29144" t="s">
        <v>266</v>
      </c>
      <c r="C29144" t="s">
        <v>19</v>
      </c>
      <c r="D29144" t="s">
        <v>113148</v>
      </c>
      <c r="E29144" t="s">
        <v>21</v>
      </c>
      <c r="F29144" t="s">
        <v>114507</v>
      </c>
      <c r="G29144" t="s">
        <v>113575</v>
      </c>
      <c r="H29144" t="s">
        <v>993</v>
      </c>
      <c r="I29144" t="s">
        <v>25</v>
      </c>
      <c r="J29144" t="b">
        <v>0</v>
      </c>
      <c r="K29144" t="s">
        <v>114508</v>
      </c>
      <c r="L29144" t="s">
        <v>25</v>
      </c>
      <c r="M29144" t="s">
        <v>113150</v>
      </c>
      <c r="N29144" t="s">
        <v>21322</v>
      </c>
      <c r="O29144" t="s">
        <v>813</v>
      </c>
      <c r="P29144" t="s">
        <v>2278</v>
      </c>
      <c r="Q29144" t="s">
        <v>114509</v>
      </c>
    </row>
    <row r="29145" spans="1:17" x14ac:dyDescent="0.3">
      <c r="A29145" t="s">
        <v>114510</v>
      </c>
      <c r="B29145" t="s">
        <v>266</v>
      </c>
      <c r="C29145" t="s">
        <v>19</v>
      </c>
      <c r="D29145" t="s">
        <v>113148</v>
      </c>
      <c r="E29145" t="s">
        <v>21</v>
      </c>
      <c r="F29145" t="s">
        <v>114511</v>
      </c>
      <c r="G29145" t="s">
        <v>99</v>
      </c>
      <c r="H29145" t="s">
        <v>1388</v>
      </c>
      <c r="I29145" t="s">
        <v>25</v>
      </c>
      <c r="J29145" t="b">
        <v>0</v>
      </c>
      <c r="K29145" t="s">
        <v>114512</v>
      </c>
      <c r="L29145" t="s">
        <v>25</v>
      </c>
      <c r="M29145" t="s">
        <v>113150</v>
      </c>
      <c r="N29145" t="s">
        <v>2445</v>
      </c>
      <c r="O29145" t="s">
        <v>813</v>
      </c>
      <c r="P29145" t="s">
        <v>49652</v>
      </c>
      <c r="Q29145" t="s">
        <v>114513</v>
      </c>
    </row>
    <row r="29146" spans="1:17" x14ac:dyDescent="0.3">
      <c r="A29146" t="s">
        <v>114514</v>
      </c>
      <c r="B29146" t="s">
        <v>266</v>
      </c>
      <c r="C29146" t="s">
        <v>19</v>
      </c>
      <c r="D29146" t="s">
        <v>113148</v>
      </c>
      <c r="E29146" t="s">
        <v>21</v>
      </c>
      <c r="F29146" t="s">
        <v>114511</v>
      </c>
      <c r="G29146" t="s">
        <v>99</v>
      </c>
      <c r="H29146" t="s">
        <v>1388</v>
      </c>
      <c r="I29146" t="s">
        <v>25</v>
      </c>
      <c r="J29146" t="b">
        <v>0</v>
      </c>
      <c r="K29146" t="s">
        <v>114512</v>
      </c>
      <c r="L29146" t="s">
        <v>25</v>
      </c>
      <c r="M29146" t="s">
        <v>113150</v>
      </c>
      <c r="N29146" t="s">
        <v>2445</v>
      </c>
      <c r="O29146" t="s">
        <v>813</v>
      </c>
      <c r="P29146" t="s">
        <v>49652</v>
      </c>
      <c r="Q29146" t="s">
        <v>114515</v>
      </c>
    </row>
    <row r="29147" spans="1:17" x14ac:dyDescent="0.3">
      <c r="A29147" t="s">
        <v>114516</v>
      </c>
      <c r="B29147" t="s">
        <v>266</v>
      </c>
      <c r="C29147" t="s">
        <v>19</v>
      </c>
      <c r="D29147" t="s">
        <v>113148</v>
      </c>
      <c r="E29147" t="s">
        <v>21</v>
      </c>
      <c r="F29147" t="s">
        <v>114517</v>
      </c>
      <c r="G29147" t="s">
        <v>99</v>
      </c>
      <c r="H29147" t="s">
        <v>993</v>
      </c>
      <c r="I29147" t="s">
        <v>25</v>
      </c>
      <c r="J29147" t="b">
        <v>0</v>
      </c>
      <c r="K29147" t="s">
        <v>114518</v>
      </c>
      <c r="L29147" t="s">
        <v>25</v>
      </c>
      <c r="M29147" t="s">
        <v>113150</v>
      </c>
      <c r="N29147" t="s">
        <v>21322</v>
      </c>
      <c r="O29147" t="s">
        <v>813</v>
      </c>
      <c r="P29147" t="s">
        <v>48019</v>
      </c>
      <c r="Q29147" t="s">
        <v>114519</v>
      </c>
    </row>
    <row r="29148" spans="1:17" x14ac:dyDescent="0.3">
      <c r="A29148" t="s">
        <v>114520</v>
      </c>
      <c r="B29148" t="s">
        <v>1589</v>
      </c>
      <c r="C29148" t="s">
        <v>19</v>
      </c>
      <c r="D29148" t="s">
        <v>113148</v>
      </c>
      <c r="E29148" t="s">
        <v>21</v>
      </c>
      <c r="F29148" t="s">
        <v>114517</v>
      </c>
      <c r="G29148" t="s">
        <v>113198</v>
      </c>
      <c r="H29148" t="s">
        <v>2149</v>
      </c>
      <c r="I29148" t="s">
        <v>25</v>
      </c>
      <c r="J29148" t="b">
        <v>0</v>
      </c>
      <c r="K29148" t="s">
        <v>114521</v>
      </c>
      <c r="L29148" t="s">
        <v>25</v>
      </c>
      <c r="M29148" t="s">
        <v>113150</v>
      </c>
      <c r="N29148" t="s">
        <v>21322</v>
      </c>
      <c r="O29148" t="s">
        <v>813</v>
      </c>
      <c r="P29148" t="s">
        <v>1318</v>
      </c>
      <c r="Q29148" t="s">
        <v>114522</v>
      </c>
    </row>
    <row r="29149" spans="1:17" x14ac:dyDescent="0.3">
      <c r="A29149" t="s">
        <v>114523</v>
      </c>
      <c r="B29149" t="s">
        <v>266</v>
      </c>
      <c r="C29149" t="s">
        <v>19</v>
      </c>
      <c r="D29149" t="s">
        <v>113148</v>
      </c>
      <c r="E29149" t="s">
        <v>21</v>
      </c>
      <c r="F29149" t="s">
        <v>114524</v>
      </c>
      <c r="G29149" t="s">
        <v>99</v>
      </c>
      <c r="H29149" t="s">
        <v>993</v>
      </c>
      <c r="I29149" t="s">
        <v>25</v>
      </c>
      <c r="J29149" t="b">
        <v>0</v>
      </c>
      <c r="K29149" t="s">
        <v>114525</v>
      </c>
      <c r="L29149" t="s">
        <v>25</v>
      </c>
      <c r="M29149" t="s">
        <v>113150</v>
      </c>
      <c r="N29149" t="s">
        <v>21322</v>
      </c>
      <c r="O29149" t="s">
        <v>813</v>
      </c>
      <c r="P29149" t="s">
        <v>48019</v>
      </c>
      <c r="Q29149" t="s">
        <v>114526</v>
      </c>
    </row>
    <row r="29150" spans="1:17" x14ac:dyDescent="0.3">
      <c r="A29150" t="s">
        <v>114527</v>
      </c>
      <c r="B29150" t="s">
        <v>266</v>
      </c>
      <c r="C29150" t="s">
        <v>19</v>
      </c>
      <c r="D29150" t="s">
        <v>113148</v>
      </c>
      <c r="E29150" t="s">
        <v>21</v>
      </c>
      <c r="F29150" t="s">
        <v>114524</v>
      </c>
      <c r="G29150" t="s">
        <v>113198</v>
      </c>
      <c r="H29150" t="s">
        <v>1388</v>
      </c>
      <c r="I29150" t="s">
        <v>25</v>
      </c>
      <c r="J29150" t="b">
        <v>0</v>
      </c>
      <c r="K29150" t="s">
        <v>114528</v>
      </c>
      <c r="L29150" t="s">
        <v>25</v>
      </c>
      <c r="M29150" t="s">
        <v>113150</v>
      </c>
      <c r="N29150" t="s">
        <v>2445</v>
      </c>
      <c r="O29150" t="s">
        <v>813</v>
      </c>
      <c r="P29150" t="s">
        <v>1318</v>
      </c>
      <c r="Q29150" t="s">
        <v>114529</v>
      </c>
    </row>
    <row r="29151" spans="1:17" x14ac:dyDescent="0.3">
      <c r="A29151" t="s">
        <v>114530</v>
      </c>
      <c r="B29151" t="s">
        <v>266</v>
      </c>
      <c r="C29151" t="s">
        <v>19</v>
      </c>
      <c r="D29151" t="s">
        <v>113148</v>
      </c>
      <c r="E29151" t="s">
        <v>21</v>
      </c>
      <c r="F29151" t="s">
        <v>114531</v>
      </c>
      <c r="G29151" t="s">
        <v>99</v>
      </c>
      <c r="H29151" t="s">
        <v>993</v>
      </c>
      <c r="I29151" t="s">
        <v>25</v>
      </c>
      <c r="J29151" t="b">
        <v>0</v>
      </c>
      <c r="K29151" t="s">
        <v>114532</v>
      </c>
      <c r="L29151" t="s">
        <v>25</v>
      </c>
      <c r="M29151" t="s">
        <v>113150</v>
      </c>
      <c r="N29151" t="s">
        <v>21322</v>
      </c>
      <c r="O29151" t="s">
        <v>813</v>
      </c>
      <c r="P29151" t="s">
        <v>48019</v>
      </c>
      <c r="Q29151" t="s">
        <v>114533</v>
      </c>
    </row>
    <row r="29152" spans="1:17" x14ac:dyDescent="0.3">
      <c r="A29152" t="s">
        <v>114534</v>
      </c>
      <c r="B29152" t="s">
        <v>266</v>
      </c>
      <c r="C29152" t="s">
        <v>57</v>
      </c>
      <c r="D29152" t="s">
        <v>113148</v>
      </c>
      <c r="E29152" t="s">
        <v>21</v>
      </c>
      <c r="F29152" t="s">
        <v>114531</v>
      </c>
      <c r="G29152" t="s">
        <v>113198</v>
      </c>
      <c r="H29152" t="s">
        <v>1388</v>
      </c>
      <c r="I29152" t="s">
        <v>25</v>
      </c>
      <c r="J29152" t="b">
        <v>0</v>
      </c>
      <c r="K29152" t="s">
        <v>114535</v>
      </c>
      <c r="L29152" t="s">
        <v>25</v>
      </c>
      <c r="M29152" t="s">
        <v>113150</v>
      </c>
      <c r="N29152" t="s">
        <v>2445</v>
      </c>
      <c r="O29152" t="s">
        <v>813</v>
      </c>
      <c r="P29152" t="s">
        <v>1318</v>
      </c>
      <c r="Q29152" t="s">
        <v>114536</v>
      </c>
    </row>
    <row r="29153" spans="1:17" x14ac:dyDescent="0.3">
      <c r="A29153" t="s">
        <v>114537</v>
      </c>
      <c r="B29153" t="s">
        <v>266</v>
      </c>
      <c r="C29153" t="s">
        <v>19</v>
      </c>
      <c r="D29153" t="s">
        <v>113148</v>
      </c>
      <c r="E29153" t="s">
        <v>21</v>
      </c>
      <c r="F29153" t="s">
        <v>114538</v>
      </c>
      <c r="G29153" t="s">
        <v>113198</v>
      </c>
      <c r="H29153" t="s">
        <v>1388</v>
      </c>
      <c r="I29153" t="s">
        <v>25</v>
      </c>
      <c r="J29153" t="b">
        <v>0</v>
      </c>
      <c r="K29153" t="s">
        <v>114539</v>
      </c>
      <c r="L29153" t="s">
        <v>25</v>
      </c>
      <c r="M29153" t="s">
        <v>113150</v>
      </c>
      <c r="N29153" t="s">
        <v>2445</v>
      </c>
      <c r="O29153" t="s">
        <v>813</v>
      </c>
      <c r="P29153" t="s">
        <v>1318</v>
      </c>
      <c r="Q29153" t="s">
        <v>114540</v>
      </c>
    </row>
    <row r="29154" spans="1:17" x14ac:dyDescent="0.3">
      <c r="A29154" t="s">
        <v>114541</v>
      </c>
      <c r="B29154" t="s">
        <v>266</v>
      </c>
      <c r="C29154" t="s">
        <v>19</v>
      </c>
      <c r="D29154" t="s">
        <v>113148</v>
      </c>
      <c r="E29154" t="s">
        <v>21</v>
      </c>
      <c r="F29154" t="s">
        <v>114538</v>
      </c>
      <c r="G29154" t="s">
        <v>113198</v>
      </c>
      <c r="H29154" t="s">
        <v>1388</v>
      </c>
      <c r="I29154" t="s">
        <v>25</v>
      </c>
      <c r="J29154" t="b">
        <v>0</v>
      </c>
      <c r="K29154" t="s">
        <v>114542</v>
      </c>
      <c r="L29154" t="s">
        <v>25</v>
      </c>
      <c r="M29154" t="s">
        <v>113150</v>
      </c>
      <c r="N29154" t="s">
        <v>2445</v>
      </c>
      <c r="O29154" t="s">
        <v>813</v>
      </c>
      <c r="P29154" t="s">
        <v>49652</v>
      </c>
      <c r="Q29154" t="s">
        <v>114543</v>
      </c>
    </row>
    <row r="29155" spans="1:17" x14ac:dyDescent="0.3">
      <c r="A29155" t="s">
        <v>114544</v>
      </c>
      <c r="B29155" t="s">
        <v>266</v>
      </c>
      <c r="C29155" t="s">
        <v>19</v>
      </c>
      <c r="D29155" t="s">
        <v>113148</v>
      </c>
      <c r="E29155" t="s">
        <v>21</v>
      </c>
      <c r="F29155" t="s">
        <v>114545</v>
      </c>
      <c r="G29155" t="s">
        <v>113575</v>
      </c>
      <c r="H29155" t="s">
        <v>993</v>
      </c>
      <c r="I29155" t="s">
        <v>25</v>
      </c>
      <c r="J29155" t="b">
        <v>0</v>
      </c>
      <c r="K29155" t="s">
        <v>114546</v>
      </c>
      <c r="L29155" t="s">
        <v>25</v>
      </c>
      <c r="M29155" t="s">
        <v>113150</v>
      </c>
      <c r="N29155" t="s">
        <v>21322</v>
      </c>
      <c r="O29155" t="s">
        <v>813</v>
      </c>
      <c r="P29155" t="s">
        <v>2278</v>
      </c>
      <c r="Q29155" t="s">
        <v>114547</v>
      </c>
    </row>
    <row r="29156" spans="1:17" x14ac:dyDescent="0.3">
      <c r="A29156" t="s">
        <v>114548</v>
      </c>
      <c r="B29156" t="s">
        <v>266</v>
      </c>
      <c r="C29156" t="s">
        <v>19</v>
      </c>
      <c r="D29156" t="s">
        <v>113148</v>
      </c>
      <c r="E29156" t="s">
        <v>21</v>
      </c>
      <c r="F29156" t="s">
        <v>114545</v>
      </c>
      <c r="G29156" t="s">
        <v>113575</v>
      </c>
      <c r="H29156" t="s">
        <v>993</v>
      </c>
      <c r="I29156" t="s">
        <v>25</v>
      </c>
      <c r="J29156" t="b">
        <v>0</v>
      </c>
      <c r="K29156" t="s">
        <v>114549</v>
      </c>
      <c r="L29156" t="s">
        <v>25</v>
      </c>
      <c r="M29156" t="s">
        <v>113150</v>
      </c>
      <c r="N29156" t="s">
        <v>21322</v>
      </c>
      <c r="O29156" t="s">
        <v>813</v>
      </c>
      <c r="P29156" t="s">
        <v>2278</v>
      </c>
      <c r="Q29156" t="s">
        <v>114550</v>
      </c>
    </row>
    <row r="29157" spans="1:17" x14ac:dyDescent="0.3">
      <c r="A29157" t="s">
        <v>114551</v>
      </c>
      <c r="B29157" t="s">
        <v>266</v>
      </c>
      <c r="C29157" t="s">
        <v>19</v>
      </c>
      <c r="D29157" t="s">
        <v>113148</v>
      </c>
      <c r="E29157" t="s">
        <v>21</v>
      </c>
      <c r="F29157" t="s">
        <v>114552</v>
      </c>
      <c r="G29157" t="s">
        <v>113198</v>
      </c>
      <c r="H29157" t="s">
        <v>993</v>
      </c>
      <c r="I29157" t="s">
        <v>25</v>
      </c>
      <c r="J29157" t="b">
        <v>0</v>
      </c>
      <c r="K29157" t="s">
        <v>114553</v>
      </c>
      <c r="L29157" t="s">
        <v>25</v>
      </c>
      <c r="M29157" t="s">
        <v>113150</v>
      </c>
      <c r="N29157" t="s">
        <v>21322</v>
      </c>
      <c r="O29157" t="s">
        <v>813</v>
      </c>
      <c r="P29157" t="s">
        <v>2278</v>
      </c>
      <c r="Q29157" t="s">
        <v>114554</v>
      </c>
    </row>
    <row r="29158" spans="1:17" x14ac:dyDescent="0.3">
      <c r="A29158" t="s">
        <v>114555</v>
      </c>
      <c r="B29158" t="s">
        <v>266</v>
      </c>
      <c r="C29158" t="s">
        <v>19</v>
      </c>
      <c r="D29158" t="s">
        <v>113148</v>
      </c>
      <c r="E29158" t="s">
        <v>21</v>
      </c>
      <c r="F29158" t="s">
        <v>114552</v>
      </c>
      <c r="G29158" t="s">
        <v>99</v>
      </c>
      <c r="H29158" t="s">
        <v>993</v>
      </c>
      <c r="I29158" t="s">
        <v>25</v>
      </c>
      <c r="J29158" t="b">
        <v>0</v>
      </c>
      <c r="K29158" t="s">
        <v>114556</v>
      </c>
      <c r="L29158" t="s">
        <v>25</v>
      </c>
      <c r="M29158" t="s">
        <v>113150</v>
      </c>
      <c r="N29158" t="s">
        <v>21322</v>
      </c>
      <c r="O29158" t="s">
        <v>813</v>
      </c>
      <c r="P29158" t="s">
        <v>48019</v>
      </c>
      <c r="Q29158" t="s">
        <v>114557</v>
      </c>
    </row>
    <row r="29159" spans="1:17" x14ac:dyDescent="0.3">
      <c r="A29159" t="s">
        <v>114558</v>
      </c>
      <c r="B29159" t="s">
        <v>266</v>
      </c>
      <c r="C29159" t="s">
        <v>19</v>
      </c>
      <c r="D29159" t="s">
        <v>113148</v>
      </c>
      <c r="E29159" t="s">
        <v>21</v>
      </c>
      <c r="F29159" t="s">
        <v>114559</v>
      </c>
      <c r="G29159" t="s">
        <v>99</v>
      </c>
      <c r="H29159" t="s">
        <v>993</v>
      </c>
      <c r="I29159" t="s">
        <v>25</v>
      </c>
      <c r="J29159" t="b">
        <v>0</v>
      </c>
      <c r="K29159" t="s">
        <v>114560</v>
      </c>
      <c r="L29159" t="s">
        <v>25</v>
      </c>
      <c r="M29159" t="s">
        <v>113150</v>
      </c>
      <c r="N29159" t="s">
        <v>21322</v>
      </c>
      <c r="O29159" t="s">
        <v>813</v>
      </c>
      <c r="P29159" t="s">
        <v>6099</v>
      </c>
      <c r="Q29159" t="s">
        <v>114561</v>
      </c>
    </row>
    <row r="29160" spans="1:17" x14ac:dyDescent="0.3">
      <c r="A29160" t="s">
        <v>114562</v>
      </c>
      <c r="B29160" t="s">
        <v>266</v>
      </c>
      <c r="C29160" t="s">
        <v>19</v>
      </c>
      <c r="D29160" t="s">
        <v>113148</v>
      </c>
      <c r="E29160" t="s">
        <v>21</v>
      </c>
      <c r="F29160" t="s">
        <v>114559</v>
      </c>
      <c r="G29160" t="s">
        <v>99</v>
      </c>
      <c r="H29160" t="s">
        <v>993</v>
      </c>
      <c r="I29160" t="s">
        <v>25</v>
      </c>
      <c r="J29160" t="b">
        <v>0</v>
      </c>
      <c r="K29160" t="s">
        <v>114563</v>
      </c>
      <c r="L29160" t="s">
        <v>25</v>
      </c>
      <c r="M29160" t="s">
        <v>113150</v>
      </c>
      <c r="N29160" t="s">
        <v>21322</v>
      </c>
      <c r="O29160" t="s">
        <v>813</v>
      </c>
      <c r="P29160" t="s">
        <v>6099</v>
      </c>
      <c r="Q29160" t="s">
        <v>114564</v>
      </c>
    </row>
    <row r="29161" spans="1:17" x14ac:dyDescent="0.3">
      <c r="A29161" t="s">
        <v>114565</v>
      </c>
      <c r="B29161" t="s">
        <v>266</v>
      </c>
      <c r="C29161" t="s">
        <v>19</v>
      </c>
      <c r="D29161" t="s">
        <v>113148</v>
      </c>
      <c r="E29161" t="s">
        <v>21</v>
      </c>
      <c r="F29161" t="s">
        <v>114566</v>
      </c>
      <c r="G29161" t="s">
        <v>99</v>
      </c>
      <c r="H29161" t="s">
        <v>993</v>
      </c>
      <c r="I29161" t="s">
        <v>25</v>
      </c>
      <c r="J29161" t="b">
        <v>0</v>
      </c>
      <c r="K29161" t="s">
        <v>114567</v>
      </c>
      <c r="L29161" t="s">
        <v>25</v>
      </c>
      <c r="M29161" t="s">
        <v>113150</v>
      </c>
      <c r="N29161" t="s">
        <v>21322</v>
      </c>
      <c r="O29161" t="s">
        <v>813</v>
      </c>
      <c r="P29161" t="s">
        <v>6099</v>
      </c>
      <c r="Q29161" t="s">
        <v>114568</v>
      </c>
    </row>
    <row r="29162" spans="1:17" x14ac:dyDescent="0.3">
      <c r="A29162" t="s">
        <v>114569</v>
      </c>
      <c r="B29162" t="s">
        <v>266</v>
      </c>
      <c r="C29162" t="s">
        <v>19</v>
      </c>
      <c r="D29162" t="s">
        <v>113148</v>
      </c>
      <c r="E29162" t="s">
        <v>21</v>
      </c>
      <c r="F29162" t="s">
        <v>114566</v>
      </c>
      <c r="G29162" t="s">
        <v>113575</v>
      </c>
      <c r="H29162" t="s">
        <v>993</v>
      </c>
      <c r="I29162" t="s">
        <v>25</v>
      </c>
      <c r="J29162" t="b">
        <v>0</v>
      </c>
      <c r="K29162" t="s">
        <v>114570</v>
      </c>
      <c r="L29162" t="s">
        <v>25</v>
      </c>
      <c r="M29162" t="s">
        <v>113150</v>
      </c>
      <c r="N29162" t="s">
        <v>21322</v>
      </c>
      <c r="O29162" t="s">
        <v>813</v>
      </c>
      <c r="P29162" t="s">
        <v>2278</v>
      </c>
      <c r="Q29162" t="s">
        <v>114571</v>
      </c>
    </row>
    <row r="29163" spans="1:17" x14ac:dyDescent="0.3">
      <c r="A29163" t="s">
        <v>114572</v>
      </c>
      <c r="B29163" t="s">
        <v>266</v>
      </c>
      <c r="C29163" t="s">
        <v>19</v>
      </c>
      <c r="D29163" t="s">
        <v>113148</v>
      </c>
      <c r="E29163" t="s">
        <v>21</v>
      </c>
      <c r="F29163" t="s">
        <v>114573</v>
      </c>
      <c r="G29163" t="s">
        <v>113575</v>
      </c>
      <c r="H29163" t="s">
        <v>993</v>
      </c>
      <c r="I29163" t="s">
        <v>25</v>
      </c>
      <c r="J29163" t="b">
        <v>0</v>
      </c>
      <c r="K29163" t="s">
        <v>114574</v>
      </c>
      <c r="L29163" t="s">
        <v>25</v>
      </c>
      <c r="M29163" t="s">
        <v>113150</v>
      </c>
      <c r="N29163" t="s">
        <v>21322</v>
      </c>
      <c r="O29163" t="s">
        <v>813</v>
      </c>
      <c r="P29163" t="s">
        <v>2278</v>
      </c>
      <c r="Q29163" t="s">
        <v>114575</v>
      </c>
    </row>
    <row r="29164" spans="1:17" x14ac:dyDescent="0.3">
      <c r="A29164" t="s">
        <v>114576</v>
      </c>
      <c r="B29164" t="s">
        <v>266</v>
      </c>
      <c r="C29164" t="s">
        <v>19</v>
      </c>
      <c r="D29164" t="s">
        <v>113148</v>
      </c>
      <c r="E29164" t="s">
        <v>21</v>
      </c>
      <c r="F29164" t="s">
        <v>114577</v>
      </c>
      <c r="G29164" t="s">
        <v>113198</v>
      </c>
      <c r="H29164" t="s">
        <v>993</v>
      </c>
      <c r="I29164" t="s">
        <v>25</v>
      </c>
      <c r="J29164" t="b">
        <v>0</v>
      </c>
      <c r="K29164" t="s">
        <v>114578</v>
      </c>
      <c r="L29164" t="s">
        <v>25</v>
      </c>
      <c r="M29164" t="s">
        <v>113150</v>
      </c>
      <c r="N29164" t="s">
        <v>21322</v>
      </c>
      <c r="O29164" t="s">
        <v>813</v>
      </c>
      <c r="P29164" t="s">
        <v>1318</v>
      </c>
      <c r="Q29164" t="s">
        <v>114579</v>
      </c>
    </row>
    <row r="29165" spans="1:17" x14ac:dyDescent="0.3">
      <c r="A29165" t="s">
        <v>114580</v>
      </c>
      <c r="B29165" t="s">
        <v>266</v>
      </c>
      <c r="C29165" t="s">
        <v>19</v>
      </c>
      <c r="D29165" t="s">
        <v>113148</v>
      </c>
      <c r="E29165" t="s">
        <v>21</v>
      </c>
      <c r="F29165" t="s">
        <v>114577</v>
      </c>
      <c r="G29165" t="s">
        <v>113575</v>
      </c>
      <c r="H29165" t="s">
        <v>993</v>
      </c>
      <c r="I29165" t="s">
        <v>25</v>
      </c>
      <c r="J29165" t="b">
        <v>0</v>
      </c>
      <c r="K29165" t="s">
        <v>114581</v>
      </c>
      <c r="L29165" t="s">
        <v>25</v>
      </c>
      <c r="M29165" t="s">
        <v>113150</v>
      </c>
      <c r="N29165" t="s">
        <v>21322</v>
      </c>
      <c r="O29165" t="s">
        <v>813</v>
      </c>
      <c r="P29165" t="s">
        <v>2278</v>
      </c>
      <c r="Q29165" t="s">
        <v>114582</v>
      </c>
    </row>
    <row r="29166" spans="1:17" x14ac:dyDescent="0.3">
      <c r="A29166" t="s">
        <v>114583</v>
      </c>
      <c r="B29166" t="s">
        <v>266</v>
      </c>
      <c r="C29166" t="s">
        <v>19</v>
      </c>
      <c r="D29166" t="s">
        <v>113148</v>
      </c>
      <c r="E29166" t="s">
        <v>21</v>
      </c>
      <c r="F29166" t="s">
        <v>114577</v>
      </c>
      <c r="G29166" t="s">
        <v>99</v>
      </c>
      <c r="H29166" t="s">
        <v>993</v>
      </c>
      <c r="I29166" t="s">
        <v>25</v>
      </c>
      <c r="J29166" t="b">
        <v>0</v>
      </c>
      <c r="K29166" t="s">
        <v>114584</v>
      </c>
      <c r="L29166" t="s">
        <v>25</v>
      </c>
      <c r="M29166" t="s">
        <v>113150</v>
      </c>
      <c r="N29166" t="s">
        <v>21322</v>
      </c>
      <c r="O29166" t="s">
        <v>813</v>
      </c>
      <c r="P29166" t="s">
        <v>1318</v>
      </c>
      <c r="Q29166" t="s">
        <v>114585</v>
      </c>
    </row>
    <row r="29167" spans="1:17" x14ac:dyDescent="0.3">
      <c r="A29167" t="s">
        <v>114586</v>
      </c>
      <c r="B29167" t="s">
        <v>266</v>
      </c>
      <c r="C29167" t="s">
        <v>19</v>
      </c>
      <c r="D29167" t="s">
        <v>113148</v>
      </c>
      <c r="E29167" t="s">
        <v>21</v>
      </c>
      <c r="F29167" t="s">
        <v>114587</v>
      </c>
      <c r="G29167" t="s">
        <v>99</v>
      </c>
      <c r="H29167" t="s">
        <v>993</v>
      </c>
      <c r="I29167" t="s">
        <v>25</v>
      </c>
      <c r="J29167" t="b">
        <v>0</v>
      </c>
      <c r="K29167" t="s">
        <v>114588</v>
      </c>
      <c r="L29167" t="s">
        <v>25</v>
      </c>
      <c r="M29167" t="s">
        <v>113150</v>
      </c>
      <c r="N29167" t="s">
        <v>21322</v>
      </c>
      <c r="O29167" t="s">
        <v>813</v>
      </c>
      <c r="P29167" t="s">
        <v>1318</v>
      </c>
      <c r="Q29167" t="s">
        <v>114589</v>
      </c>
    </row>
    <row r="29168" spans="1:17" x14ac:dyDescent="0.3">
      <c r="A29168" t="s">
        <v>114590</v>
      </c>
      <c r="B29168" t="s">
        <v>266</v>
      </c>
      <c r="C29168" t="s">
        <v>19</v>
      </c>
      <c r="D29168" t="s">
        <v>113148</v>
      </c>
      <c r="E29168" t="s">
        <v>21</v>
      </c>
      <c r="F29168" t="s">
        <v>114587</v>
      </c>
      <c r="G29168" t="s">
        <v>99</v>
      </c>
      <c r="H29168" t="s">
        <v>993</v>
      </c>
      <c r="I29168" t="s">
        <v>25</v>
      </c>
      <c r="J29168" t="b">
        <v>0</v>
      </c>
      <c r="K29168" t="s">
        <v>114591</v>
      </c>
      <c r="L29168" t="s">
        <v>25</v>
      </c>
      <c r="M29168" t="s">
        <v>113150</v>
      </c>
      <c r="N29168" t="s">
        <v>21322</v>
      </c>
      <c r="O29168" t="s">
        <v>813</v>
      </c>
      <c r="P29168" t="s">
        <v>6099</v>
      </c>
      <c r="Q29168" t="s">
        <v>114592</v>
      </c>
    </row>
    <row r="29169" spans="1:17" x14ac:dyDescent="0.3">
      <c r="A29169" t="s">
        <v>114593</v>
      </c>
      <c r="B29169" t="s">
        <v>266</v>
      </c>
      <c r="C29169" t="s">
        <v>19</v>
      </c>
      <c r="D29169" t="s">
        <v>113148</v>
      </c>
      <c r="E29169" t="s">
        <v>21</v>
      </c>
      <c r="F29169" t="s">
        <v>114594</v>
      </c>
      <c r="G29169" t="s">
        <v>99</v>
      </c>
      <c r="H29169" t="s">
        <v>993</v>
      </c>
      <c r="I29169" t="s">
        <v>25</v>
      </c>
      <c r="J29169" t="b">
        <v>0</v>
      </c>
      <c r="K29169" t="s">
        <v>114595</v>
      </c>
      <c r="L29169" t="s">
        <v>25</v>
      </c>
      <c r="M29169" t="s">
        <v>113150</v>
      </c>
      <c r="N29169" t="s">
        <v>21322</v>
      </c>
      <c r="O29169" t="s">
        <v>813</v>
      </c>
      <c r="P29169" t="s">
        <v>6099</v>
      </c>
      <c r="Q29169" t="s">
        <v>114596</v>
      </c>
    </row>
    <row r="29170" spans="1:17" x14ac:dyDescent="0.3">
      <c r="A29170" t="s">
        <v>114597</v>
      </c>
      <c r="B29170" t="s">
        <v>266</v>
      </c>
      <c r="C29170" t="s">
        <v>19</v>
      </c>
      <c r="D29170" t="s">
        <v>113148</v>
      </c>
      <c r="E29170" t="s">
        <v>21</v>
      </c>
      <c r="F29170" t="s">
        <v>114598</v>
      </c>
      <c r="G29170" t="s">
        <v>113198</v>
      </c>
      <c r="H29170" t="s">
        <v>1388</v>
      </c>
      <c r="I29170" t="s">
        <v>25</v>
      </c>
      <c r="J29170" t="b">
        <v>0</v>
      </c>
      <c r="K29170" t="s">
        <v>114599</v>
      </c>
      <c r="L29170" t="s">
        <v>25</v>
      </c>
      <c r="M29170" t="s">
        <v>113150</v>
      </c>
      <c r="N29170" t="s">
        <v>2445</v>
      </c>
      <c r="O29170" t="s">
        <v>813</v>
      </c>
      <c r="P29170" t="s">
        <v>49652</v>
      </c>
      <c r="Q29170" t="s">
        <v>114600</v>
      </c>
    </row>
    <row r="29171" spans="1:17" x14ac:dyDescent="0.3">
      <c r="A29171" t="s">
        <v>114601</v>
      </c>
      <c r="B29171" t="s">
        <v>266</v>
      </c>
      <c r="C29171" t="s">
        <v>57</v>
      </c>
      <c r="D29171" t="s">
        <v>113148</v>
      </c>
      <c r="E29171" t="s">
        <v>21</v>
      </c>
      <c r="F29171" t="s">
        <v>114598</v>
      </c>
      <c r="G29171" t="s">
        <v>113198</v>
      </c>
      <c r="H29171" t="s">
        <v>1388</v>
      </c>
      <c r="I29171" t="s">
        <v>25</v>
      </c>
      <c r="J29171" t="b">
        <v>0</v>
      </c>
      <c r="K29171" t="s">
        <v>114602</v>
      </c>
      <c r="L29171" t="s">
        <v>25</v>
      </c>
      <c r="M29171" t="s">
        <v>113150</v>
      </c>
      <c r="N29171" t="s">
        <v>2445</v>
      </c>
      <c r="O29171" t="s">
        <v>813</v>
      </c>
      <c r="P29171" t="s">
        <v>1318</v>
      </c>
      <c r="Q29171" t="s">
        <v>114603</v>
      </c>
    </row>
    <row r="29172" spans="1:17" x14ac:dyDescent="0.3">
      <c r="A29172" t="s">
        <v>114604</v>
      </c>
      <c r="B29172" t="s">
        <v>266</v>
      </c>
      <c r="C29172" t="s">
        <v>19</v>
      </c>
      <c r="D29172" t="s">
        <v>113148</v>
      </c>
      <c r="E29172" t="s">
        <v>21</v>
      </c>
      <c r="F29172" t="s">
        <v>114598</v>
      </c>
      <c r="G29172" t="s">
        <v>113198</v>
      </c>
      <c r="H29172" t="s">
        <v>1388</v>
      </c>
      <c r="I29172" t="s">
        <v>25</v>
      </c>
      <c r="J29172" t="b">
        <v>0</v>
      </c>
      <c r="K29172" t="s">
        <v>114605</v>
      </c>
      <c r="L29172" t="s">
        <v>25</v>
      </c>
      <c r="M29172" t="s">
        <v>113150</v>
      </c>
      <c r="N29172" t="s">
        <v>2445</v>
      </c>
      <c r="O29172" t="s">
        <v>813</v>
      </c>
      <c r="P29172" t="s">
        <v>49652</v>
      </c>
      <c r="Q29172" t="s">
        <v>114606</v>
      </c>
    </row>
    <row r="29173" spans="1:17" x14ac:dyDescent="0.3">
      <c r="A29173" t="s">
        <v>114607</v>
      </c>
      <c r="B29173" t="s">
        <v>266</v>
      </c>
      <c r="C29173" t="s">
        <v>19</v>
      </c>
      <c r="D29173" t="s">
        <v>113148</v>
      </c>
      <c r="E29173" t="s">
        <v>21</v>
      </c>
      <c r="F29173" t="s">
        <v>114608</v>
      </c>
      <c r="G29173" t="s">
        <v>113575</v>
      </c>
      <c r="H29173" t="s">
        <v>993</v>
      </c>
      <c r="I29173" t="s">
        <v>25</v>
      </c>
      <c r="J29173" t="b">
        <v>0</v>
      </c>
      <c r="K29173" t="s">
        <v>114609</v>
      </c>
      <c r="L29173" t="s">
        <v>25</v>
      </c>
      <c r="M29173" t="s">
        <v>113150</v>
      </c>
      <c r="N29173" t="s">
        <v>21322</v>
      </c>
      <c r="O29173" t="s">
        <v>813</v>
      </c>
      <c r="P29173" t="s">
        <v>2278</v>
      </c>
      <c r="Q29173" t="s">
        <v>114610</v>
      </c>
    </row>
    <row r="29174" spans="1:17" x14ac:dyDescent="0.3">
      <c r="A29174" t="s">
        <v>114611</v>
      </c>
      <c r="B29174" t="s">
        <v>1589</v>
      </c>
      <c r="C29174" t="s">
        <v>19</v>
      </c>
      <c r="D29174" t="s">
        <v>113148</v>
      </c>
      <c r="E29174" t="s">
        <v>21</v>
      </c>
      <c r="F29174" t="s">
        <v>114612</v>
      </c>
      <c r="G29174" t="s">
        <v>113198</v>
      </c>
      <c r="H29174" t="s">
        <v>2149</v>
      </c>
      <c r="I29174" t="s">
        <v>25</v>
      </c>
      <c r="J29174" t="b">
        <v>0</v>
      </c>
      <c r="K29174" t="s">
        <v>114613</v>
      </c>
      <c r="L29174" t="s">
        <v>25</v>
      </c>
      <c r="M29174" t="s">
        <v>113150</v>
      </c>
      <c r="N29174" t="s">
        <v>21322</v>
      </c>
      <c r="O29174" t="s">
        <v>813</v>
      </c>
      <c r="P29174" t="s">
        <v>1318</v>
      </c>
      <c r="Q29174" t="s">
        <v>114614</v>
      </c>
    </row>
    <row r="29175" spans="1:17" x14ac:dyDescent="0.3">
      <c r="A29175" t="s">
        <v>114615</v>
      </c>
      <c r="B29175" t="s">
        <v>266</v>
      </c>
      <c r="C29175" t="s">
        <v>19</v>
      </c>
      <c r="D29175" t="s">
        <v>113148</v>
      </c>
      <c r="E29175" t="s">
        <v>21</v>
      </c>
      <c r="F29175" t="s">
        <v>114612</v>
      </c>
      <c r="G29175" t="s">
        <v>99</v>
      </c>
      <c r="H29175" t="s">
        <v>993</v>
      </c>
      <c r="I29175" t="s">
        <v>25</v>
      </c>
      <c r="J29175" t="b">
        <v>0</v>
      </c>
      <c r="K29175" t="s">
        <v>114616</v>
      </c>
      <c r="L29175" t="s">
        <v>25</v>
      </c>
      <c r="M29175" t="s">
        <v>113150</v>
      </c>
      <c r="N29175" t="s">
        <v>21322</v>
      </c>
      <c r="O29175" t="s">
        <v>813</v>
      </c>
      <c r="P29175" t="s">
        <v>6099</v>
      </c>
      <c r="Q29175" t="s">
        <v>114617</v>
      </c>
    </row>
    <row r="29176" spans="1:17" x14ac:dyDescent="0.3">
      <c r="A29176" t="s">
        <v>114618</v>
      </c>
      <c r="B29176" t="s">
        <v>266</v>
      </c>
      <c r="C29176" t="s">
        <v>19</v>
      </c>
      <c r="D29176" t="s">
        <v>113148</v>
      </c>
      <c r="E29176" t="s">
        <v>21</v>
      </c>
      <c r="F29176" t="s">
        <v>114612</v>
      </c>
      <c r="G29176" t="s">
        <v>99</v>
      </c>
      <c r="H29176" t="s">
        <v>993</v>
      </c>
      <c r="I29176" t="s">
        <v>25</v>
      </c>
      <c r="J29176" t="b">
        <v>0</v>
      </c>
      <c r="K29176" t="s">
        <v>114619</v>
      </c>
      <c r="L29176" t="s">
        <v>25</v>
      </c>
      <c r="M29176" t="s">
        <v>113150</v>
      </c>
      <c r="N29176" t="s">
        <v>21322</v>
      </c>
      <c r="O29176" t="s">
        <v>813</v>
      </c>
      <c r="P29176" t="s">
        <v>6099</v>
      </c>
      <c r="Q29176" t="s">
        <v>114620</v>
      </c>
    </row>
    <row r="29177" spans="1:17" x14ac:dyDescent="0.3">
      <c r="A29177" t="s">
        <v>114621</v>
      </c>
      <c r="B29177" t="s">
        <v>266</v>
      </c>
      <c r="C29177" t="s">
        <v>19</v>
      </c>
      <c r="D29177" t="s">
        <v>113148</v>
      </c>
      <c r="E29177" t="s">
        <v>21</v>
      </c>
      <c r="F29177" t="s">
        <v>114622</v>
      </c>
      <c r="G29177" t="s">
        <v>113198</v>
      </c>
      <c r="H29177" t="s">
        <v>993</v>
      </c>
      <c r="I29177" t="s">
        <v>25</v>
      </c>
      <c r="J29177" t="b">
        <v>0</v>
      </c>
      <c r="K29177" t="s">
        <v>114623</v>
      </c>
      <c r="L29177" t="s">
        <v>25</v>
      </c>
      <c r="M29177" t="s">
        <v>113150</v>
      </c>
      <c r="N29177" t="s">
        <v>21322</v>
      </c>
      <c r="O29177" t="s">
        <v>813</v>
      </c>
      <c r="P29177" t="s">
        <v>1318</v>
      </c>
      <c r="Q29177" t="s">
        <v>114624</v>
      </c>
    </row>
    <row r="29178" spans="1:17" x14ac:dyDescent="0.3">
      <c r="A29178" t="s">
        <v>114625</v>
      </c>
      <c r="B29178" t="s">
        <v>266</v>
      </c>
      <c r="C29178" t="s">
        <v>19</v>
      </c>
      <c r="D29178" t="s">
        <v>113148</v>
      </c>
      <c r="E29178" t="s">
        <v>21</v>
      </c>
      <c r="F29178" t="s">
        <v>114622</v>
      </c>
      <c r="G29178" t="s">
        <v>99</v>
      </c>
      <c r="H29178" t="s">
        <v>993</v>
      </c>
      <c r="I29178" t="s">
        <v>25</v>
      </c>
      <c r="J29178" t="b">
        <v>0</v>
      </c>
      <c r="K29178" t="s">
        <v>114626</v>
      </c>
      <c r="L29178" t="s">
        <v>25</v>
      </c>
      <c r="M29178" t="s">
        <v>113150</v>
      </c>
      <c r="N29178" t="s">
        <v>21322</v>
      </c>
      <c r="O29178" t="s">
        <v>813</v>
      </c>
      <c r="P29178" t="s">
        <v>6099</v>
      </c>
      <c r="Q29178" t="s">
        <v>114627</v>
      </c>
    </row>
    <row r="29179" spans="1:17" x14ac:dyDescent="0.3">
      <c r="A29179" t="s">
        <v>114628</v>
      </c>
      <c r="B29179" t="s">
        <v>266</v>
      </c>
      <c r="C29179" t="s">
        <v>57</v>
      </c>
      <c r="D29179" t="s">
        <v>113148</v>
      </c>
      <c r="E29179" t="s">
        <v>21</v>
      </c>
      <c r="F29179" t="s">
        <v>114629</v>
      </c>
      <c r="G29179" t="s">
        <v>113198</v>
      </c>
      <c r="H29179" t="s">
        <v>1388</v>
      </c>
      <c r="I29179" t="s">
        <v>25</v>
      </c>
      <c r="J29179" t="b">
        <v>0</v>
      </c>
      <c r="K29179" t="s">
        <v>114630</v>
      </c>
      <c r="L29179" t="s">
        <v>25</v>
      </c>
      <c r="M29179" t="s">
        <v>113150</v>
      </c>
      <c r="N29179" t="s">
        <v>2445</v>
      </c>
      <c r="O29179" t="s">
        <v>813</v>
      </c>
      <c r="P29179" t="s">
        <v>1318</v>
      </c>
      <c r="Q29179" t="s">
        <v>114631</v>
      </c>
    </row>
    <row r="29180" spans="1:17" x14ac:dyDescent="0.3">
      <c r="A29180" t="s">
        <v>114632</v>
      </c>
      <c r="B29180" t="s">
        <v>266</v>
      </c>
      <c r="C29180" t="s">
        <v>19</v>
      </c>
      <c r="D29180" t="s">
        <v>113148</v>
      </c>
      <c r="E29180" t="s">
        <v>21</v>
      </c>
      <c r="F29180" t="s">
        <v>114633</v>
      </c>
      <c r="G29180" t="s">
        <v>99</v>
      </c>
      <c r="H29180" t="s">
        <v>993</v>
      </c>
      <c r="I29180" t="s">
        <v>25</v>
      </c>
      <c r="J29180" t="b">
        <v>0</v>
      </c>
      <c r="K29180" t="s">
        <v>114634</v>
      </c>
      <c r="L29180" t="s">
        <v>25</v>
      </c>
      <c r="M29180" t="s">
        <v>113150</v>
      </c>
      <c r="N29180" t="s">
        <v>21322</v>
      </c>
      <c r="O29180" t="s">
        <v>813</v>
      </c>
      <c r="P29180" t="s">
        <v>1242</v>
      </c>
      <c r="Q29180" t="s">
        <v>114635</v>
      </c>
    </row>
    <row r="29181" spans="1:17" x14ac:dyDescent="0.3">
      <c r="A29181" t="s">
        <v>114636</v>
      </c>
      <c r="B29181" t="s">
        <v>266</v>
      </c>
      <c r="C29181" t="s">
        <v>19</v>
      </c>
      <c r="D29181" t="s">
        <v>113148</v>
      </c>
      <c r="E29181" t="s">
        <v>21</v>
      </c>
      <c r="F29181" t="s">
        <v>114633</v>
      </c>
      <c r="G29181" t="s">
        <v>99</v>
      </c>
      <c r="H29181" t="s">
        <v>993</v>
      </c>
      <c r="I29181" t="s">
        <v>25</v>
      </c>
      <c r="J29181" t="b">
        <v>0</v>
      </c>
      <c r="K29181" t="s">
        <v>114637</v>
      </c>
      <c r="L29181" t="s">
        <v>25</v>
      </c>
      <c r="M29181" t="s">
        <v>113150</v>
      </c>
      <c r="N29181" t="s">
        <v>21322</v>
      </c>
      <c r="O29181" t="s">
        <v>813</v>
      </c>
      <c r="P29181" t="s">
        <v>48019</v>
      </c>
      <c r="Q29181" t="s">
        <v>114638</v>
      </c>
    </row>
    <row r="29182" spans="1:17" x14ac:dyDescent="0.3">
      <c r="A29182" t="s">
        <v>114639</v>
      </c>
      <c r="B29182" t="s">
        <v>266</v>
      </c>
      <c r="C29182" t="s">
        <v>19</v>
      </c>
      <c r="D29182" t="s">
        <v>113148</v>
      </c>
      <c r="E29182" t="s">
        <v>21</v>
      </c>
      <c r="F29182" t="s">
        <v>114640</v>
      </c>
      <c r="G29182" t="s">
        <v>99</v>
      </c>
      <c r="H29182" t="s">
        <v>993</v>
      </c>
      <c r="I29182" t="s">
        <v>25</v>
      </c>
      <c r="J29182" t="b">
        <v>0</v>
      </c>
      <c r="K29182" t="s">
        <v>114641</v>
      </c>
      <c r="L29182" t="s">
        <v>25</v>
      </c>
      <c r="M29182" t="s">
        <v>113150</v>
      </c>
      <c r="N29182" t="s">
        <v>21322</v>
      </c>
      <c r="O29182" t="s">
        <v>813</v>
      </c>
      <c r="P29182" t="s">
        <v>6099</v>
      </c>
      <c r="Q29182" t="s">
        <v>114642</v>
      </c>
    </row>
    <row r="29183" spans="1:17" x14ac:dyDescent="0.3">
      <c r="A29183" t="s">
        <v>114643</v>
      </c>
      <c r="B29183" t="s">
        <v>266</v>
      </c>
      <c r="C29183" t="s">
        <v>19</v>
      </c>
      <c r="D29183" t="s">
        <v>113148</v>
      </c>
      <c r="E29183" t="s">
        <v>21</v>
      </c>
      <c r="F29183" t="s">
        <v>114640</v>
      </c>
      <c r="G29183" t="s">
        <v>113198</v>
      </c>
      <c r="H29183" t="s">
        <v>1388</v>
      </c>
      <c r="I29183" t="s">
        <v>25</v>
      </c>
      <c r="J29183" t="b">
        <v>0</v>
      </c>
      <c r="K29183" t="s">
        <v>114644</v>
      </c>
      <c r="L29183" t="s">
        <v>25</v>
      </c>
      <c r="M29183" t="s">
        <v>113150</v>
      </c>
      <c r="N29183" t="s">
        <v>2445</v>
      </c>
      <c r="O29183" t="s">
        <v>813</v>
      </c>
      <c r="P29183" t="s">
        <v>49652</v>
      </c>
      <c r="Q29183" t="s">
        <v>114645</v>
      </c>
    </row>
    <row r="29184" spans="1:17" x14ac:dyDescent="0.3">
      <c r="A29184" t="s">
        <v>114646</v>
      </c>
      <c r="B29184" t="s">
        <v>266</v>
      </c>
      <c r="C29184" t="s">
        <v>19</v>
      </c>
      <c r="D29184" t="s">
        <v>113148</v>
      </c>
      <c r="E29184" t="s">
        <v>21</v>
      </c>
      <c r="F29184" t="s">
        <v>114647</v>
      </c>
      <c r="G29184" t="s">
        <v>113198</v>
      </c>
      <c r="H29184" t="s">
        <v>1388</v>
      </c>
      <c r="I29184" t="s">
        <v>25</v>
      </c>
      <c r="J29184" t="b">
        <v>0</v>
      </c>
      <c r="K29184" t="s">
        <v>114648</v>
      </c>
      <c r="L29184" t="s">
        <v>25</v>
      </c>
      <c r="M29184" t="s">
        <v>113150</v>
      </c>
      <c r="N29184" t="s">
        <v>2445</v>
      </c>
      <c r="O29184" t="s">
        <v>813</v>
      </c>
      <c r="P29184" t="s">
        <v>49652</v>
      </c>
      <c r="Q29184" t="s">
        <v>114649</v>
      </c>
    </row>
    <row r="29185" spans="1:17" x14ac:dyDescent="0.3">
      <c r="A29185" t="s">
        <v>114650</v>
      </c>
      <c r="B29185" t="s">
        <v>266</v>
      </c>
      <c r="C29185" t="s">
        <v>19</v>
      </c>
      <c r="D29185" t="s">
        <v>113148</v>
      </c>
      <c r="E29185" t="s">
        <v>21</v>
      </c>
      <c r="F29185" t="s">
        <v>114647</v>
      </c>
      <c r="G29185" t="s">
        <v>99</v>
      </c>
      <c r="H29185" t="s">
        <v>993</v>
      </c>
      <c r="I29185" t="s">
        <v>25</v>
      </c>
      <c r="J29185" t="b">
        <v>0</v>
      </c>
      <c r="K29185" t="s">
        <v>114651</v>
      </c>
      <c r="L29185" t="s">
        <v>25</v>
      </c>
      <c r="M29185" t="s">
        <v>113150</v>
      </c>
      <c r="N29185" t="s">
        <v>21322</v>
      </c>
      <c r="O29185" t="s">
        <v>813</v>
      </c>
      <c r="P29185" t="s">
        <v>48019</v>
      </c>
      <c r="Q29185" t="s">
        <v>114652</v>
      </c>
    </row>
    <row r="29186" spans="1:17" x14ac:dyDescent="0.3">
      <c r="A29186" t="s">
        <v>114653</v>
      </c>
      <c r="B29186" t="s">
        <v>266</v>
      </c>
      <c r="C29186" t="s">
        <v>19</v>
      </c>
      <c r="D29186" t="s">
        <v>113148</v>
      </c>
      <c r="E29186" t="s">
        <v>21</v>
      </c>
      <c r="F29186" t="s">
        <v>114654</v>
      </c>
      <c r="G29186" t="s">
        <v>99</v>
      </c>
      <c r="H29186" t="s">
        <v>993</v>
      </c>
      <c r="I29186" t="s">
        <v>25</v>
      </c>
      <c r="J29186" t="b">
        <v>0</v>
      </c>
      <c r="K29186" t="s">
        <v>114655</v>
      </c>
      <c r="L29186" t="s">
        <v>25</v>
      </c>
      <c r="M29186" t="s">
        <v>113150</v>
      </c>
      <c r="N29186" t="s">
        <v>21322</v>
      </c>
      <c r="O29186" t="s">
        <v>813</v>
      </c>
      <c r="P29186" t="s">
        <v>48019</v>
      </c>
      <c r="Q29186" t="s">
        <v>114656</v>
      </c>
    </row>
    <row r="29187" spans="1:17" x14ac:dyDescent="0.3">
      <c r="A29187" t="s">
        <v>114657</v>
      </c>
      <c r="B29187" t="s">
        <v>141</v>
      </c>
      <c r="C29187" t="s">
        <v>348</v>
      </c>
      <c r="D29187" t="s">
        <v>113148</v>
      </c>
      <c r="E29187" t="s">
        <v>21</v>
      </c>
      <c r="F29187" t="s">
        <v>114654</v>
      </c>
      <c r="G29187" t="s">
        <v>113163</v>
      </c>
      <c r="H29187" t="s">
        <v>70</v>
      </c>
      <c r="I29187" t="s">
        <v>25</v>
      </c>
      <c r="J29187" t="b">
        <v>0</v>
      </c>
      <c r="K29187" t="s">
        <v>114658</v>
      </c>
      <c r="L29187" t="s">
        <v>25</v>
      </c>
      <c r="M29187" t="s">
        <v>113150</v>
      </c>
      <c r="N29187" t="s">
        <v>4684</v>
      </c>
      <c r="O29187" t="s">
        <v>813</v>
      </c>
      <c r="P29187" t="s">
        <v>19840</v>
      </c>
      <c r="Q29187" t="s">
        <v>114659</v>
      </c>
    </row>
    <row r="29188" spans="1:17" x14ac:dyDescent="0.3">
      <c r="A29188" t="s">
        <v>114660</v>
      </c>
      <c r="B29188" t="s">
        <v>266</v>
      </c>
      <c r="C29188" t="s">
        <v>19</v>
      </c>
      <c r="D29188" t="s">
        <v>113148</v>
      </c>
      <c r="E29188" t="s">
        <v>21</v>
      </c>
      <c r="F29188" t="s">
        <v>114654</v>
      </c>
      <c r="G29188" t="s">
        <v>113575</v>
      </c>
      <c r="H29188" t="s">
        <v>993</v>
      </c>
      <c r="I29188" t="s">
        <v>25</v>
      </c>
      <c r="J29188" t="b">
        <v>0</v>
      </c>
      <c r="K29188" t="s">
        <v>114661</v>
      </c>
      <c r="L29188" t="s">
        <v>25</v>
      </c>
      <c r="M29188" t="s">
        <v>113150</v>
      </c>
      <c r="N29188" t="s">
        <v>21322</v>
      </c>
      <c r="O29188" t="s">
        <v>813</v>
      </c>
      <c r="P29188" t="s">
        <v>2278</v>
      </c>
      <c r="Q29188" t="s">
        <v>114662</v>
      </c>
    </row>
    <row r="29189" spans="1:17" x14ac:dyDescent="0.3">
      <c r="A29189" t="s">
        <v>114663</v>
      </c>
      <c r="B29189" t="s">
        <v>266</v>
      </c>
      <c r="C29189" t="s">
        <v>19</v>
      </c>
      <c r="D29189" t="s">
        <v>113148</v>
      </c>
      <c r="E29189" t="s">
        <v>21</v>
      </c>
      <c r="F29189" t="s">
        <v>114664</v>
      </c>
      <c r="G29189" t="s">
        <v>99</v>
      </c>
      <c r="H29189" t="s">
        <v>993</v>
      </c>
      <c r="I29189" t="s">
        <v>25</v>
      </c>
      <c r="J29189" t="b">
        <v>0</v>
      </c>
      <c r="K29189" t="s">
        <v>114665</v>
      </c>
      <c r="L29189" t="s">
        <v>25</v>
      </c>
      <c r="M29189" t="s">
        <v>113150</v>
      </c>
      <c r="N29189" t="s">
        <v>21322</v>
      </c>
      <c r="O29189" t="s">
        <v>813</v>
      </c>
      <c r="P29189" t="s">
        <v>48019</v>
      </c>
      <c r="Q29189" t="s">
        <v>114666</v>
      </c>
    </row>
    <row r="29190" spans="1:17" x14ac:dyDescent="0.3">
      <c r="A29190" t="s">
        <v>114667</v>
      </c>
      <c r="B29190" t="s">
        <v>266</v>
      </c>
      <c r="C29190" t="s">
        <v>19</v>
      </c>
      <c r="D29190" t="s">
        <v>113148</v>
      </c>
      <c r="E29190" t="s">
        <v>21</v>
      </c>
      <c r="F29190" t="s">
        <v>114668</v>
      </c>
      <c r="G29190" t="s">
        <v>113198</v>
      </c>
      <c r="H29190" t="s">
        <v>993</v>
      </c>
      <c r="I29190" t="s">
        <v>25</v>
      </c>
      <c r="J29190" t="b">
        <v>0</v>
      </c>
      <c r="K29190" t="s">
        <v>114669</v>
      </c>
      <c r="L29190" t="s">
        <v>25</v>
      </c>
      <c r="M29190" t="s">
        <v>113150</v>
      </c>
      <c r="N29190" t="s">
        <v>21322</v>
      </c>
      <c r="O29190" t="s">
        <v>813</v>
      </c>
      <c r="P29190" t="s">
        <v>2278</v>
      </c>
      <c r="Q29190" t="s">
        <v>114670</v>
      </c>
    </row>
    <row r="29191" spans="1:17" x14ac:dyDescent="0.3">
      <c r="A29191" t="s">
        <v>114671</v>
      </c>
      <c r="B29191" t="s">
        <v>266</v>
      </c>
      <c r="C29191" t="s">
        <v>19</v>
      </c>
      <c r="D29191" t="s">
        <v>113148</v>
      </c>
      <c r="E29191" t="s">
        <v>21</v>
      </c>
      <c r="F29191" t="s">
        <v>114668</v>
      </c>
      <c r="G29191" t="s">
        <v>99</v>
      </c>
      <c r="H29191" t="s">
        <v>993</v>
      </c>
      <c r="I29191" t="s">
        <v>25</v>
      </c>
      <c r="J29191" t="b">
        <v>0</v>
      </c>
      <c r="K29191" t="s">
        <v>114672</v>
      </c>
      <c r="L29191" t="s">
        <v>25</v>
      </c>
      <c r="M29191" t="s">
        <v>113150</v>
      </c>
      <c r="N29191" t="s">
        <v>21322</v>
      </c>
      <c r="O29191" t="s">
        <v>813</v>
      </c>
      <c r="P29191" t="s">
        <v>48019</v>
      </c>
      <c r="Q29191" t="s">
        <v>114673</v>
      </c>
    </row>
    <row r="29192" spans="1:17" x14ac:dyDescent="0.3">
      <c r="A29192" t="s">
        <v>114674</v>
      </c>
      <c r="B29192" t="s">
        <v>266</v>
      </c>
      <c r="C29192" t="s">
        <v>57</v>
      </c>
      <c r="D29192" t="s">
        <v>113148</v>
      </c>
      <c r="E29192" t="s">
        <v>21</v>
      </c>
      <c r="F29192" t="s">
        <v>114675</v>
      </c>
      <c r="G29192" t="s">
        <v>99</v>
      </c>
      <c r="H29192" t="s">
        <v>1388</v>
      </c>
      <c r="I29192" t="s">
        <v>25</v>
      </c>
      <c r="J29192" t="b">
        <v>0</v>
      </c>
      <c r="K29192" t="s">
        <v>114676</v>
      </c>
      <c r="L29192" t="s">
        <v>25</v>
      </c>
      <c r="M29192" t="s">
        <v>113150</v>
      </c>
      <c r="N29192" t="s">
        <v>2445</v>
      </c>
      <c r="O29192" t="s">
        <v>813</v>
      </c>
      <c r="P29192" t="s">
        <v>6099</v>
      </c>
      <c r="Q29192" t="s">
        <v>114677</v>
      </c>
    </row>
    <row r="29193" spans="1:17" x14ac:dyDescent="0.3">
      <c r="A29193" t="s">
        <v>114678</v>
      </c>
      <c r="B29193" t="s">
        <v>266</v>
      </c>
      <c r="C29193" t="s">
        <v>19</v>
      </c>
      <c r="D29193" t="s">
        <v>113148</v>
      </c>
      <c r="E29193" t="s">
        <v>21</v>
      </c>
      <c r="F29193" t="s">
        <v>114675</v>
      </c>
      <c r="G29193" t="s">
        <v>99</v>
      </c>
      <c r="H29193" t="s">
        <v>993</v>
      </c>
      <c r="I29193" t="s">
        <v>25</v>
      </c>
      <c r="J29193" t="b">
        <v>0</v>
      </c>
      <c r="K29193" t="s">
        <v>114679</v>
      </c>
      <c r="L29193" t="s">
        <v>25</v>
      </c>
      <c r="M29193" t="s">
        <v>113150</v>
      </c>
      <c r="N29193" t="s">
        <v>21322</v>
      </c>
      <c r="O29193" t="s">
        <v>813</v>
      </c>
      <c r="P29193" t="s">
        <v>6099</v>
      </c>
      <c r="Q29193" t="s">
        <v>114680</v>
      </c>
    </row>
    <row r="29194" spans="1:17" x14ac:dyDescent="0.3">
      <c r="A29194" t="s">
        <v>114681</v>
      </c>
      <c r="B29194" t="s">
        <v>266</v>
      </c>
      <c r="C29194" t="s">
        <v>19</v>
      </c>
      <c r="D29194" t="s">
        <v>113148</v>
      </c>
      <c r="E29194" t="s">
        <v>21</v>
      </c>
      <c r="F29194" t="s">
        <v>114682</v>
      </c>
      <c r="G29194" t="s">
        <v>113198</v>
      </c>
      <c r="H29194" t="s">
        <v>1388</v>
      </c>
      <c r="I29194" t="s">
        <v>25</v>
      </c>
      <c r="J29194" t="b">
        <v>0</v>
      </c>
      <c r="K29194" t="s">
        <v>114683</v>
      </c>
      <c r="L29194" t="s">
        <v>25</v>
      </c>
      <c r="M29194" t="s">
        <v>113150</v>
      </c>
      <c r="N29194" t="s">
        <v>2445</v>
      </c>
      <c r="O29194" t="s">
        <v>813</v>
      </c>
      <c r="P29194" t="s">
        <v>49652</v>
      </c>
      <c r="Q29194" t="s">
        <v>114684</v>
      </c>
    </row>
    <row r="29195" spans="1:17" x14ac:dyDescent="0.3">
      <c r="A29195" t="s">
        <v>114685</v>
      </c>
      <c r="B29195" t="s">
        <v>266</v>
      </c>
      <c r="C29195" t="s">
        <v>19</v>
      </c>
      <c r="D29195" t="s">
        <v>113148</v>
      </c>
      <c r="E29195" t="s">
        <v>21</v>
      </c>
      <c r="F29195" t="s">
        <v>114682</v>
      </c>
      <c r="G29195" t="s">
        <v>113575</v>
      </c>
      <c r="H29195" t="s">
        <v>993</v>
      </c>
      <c r="I29195" t="s">
        <v>25</v>
      </c>
      <c r="J29195" t="b">
        <v>0</v>
      </c>
      <c r="K29195" t="s">
        <v>114686</v>
      </c>
      <c r="L29195" t="s">
        <v>25</v>
      </c>
      <c r="M29195" t="s">
        <v>113150</v>
      </c>
      <c r="N29195" t="s">
        <v>21322</v>
      </c>
      <c r="O29195" t="s">
        <v>813</v>
      </c>
      <c r="P29195" t="s">
        <v>1318</v>
      </c>
      <c r="Q29195" t="s">
        <v>114687</v>
      </c>
    </row>
    <row r="29196" spans="1:17" x14ac:dyDescent="0.3">
      <c r="A29196" t="s">
        <v>114688</v>
      </c>
      <c r="B29196" t="s">
        <v>266</v>
      </c>
      <c r="C29196" t="s">
        <v>19</v>
      </c>
      <c r="D29196" t="s">
        <v>113148</v>
      </c>
      <c r="E29196" t="s">
        <v>21</v>
      </c>
      <c r="F29196" t="s">
        <v>114689</v>
      </c>
      <c r="G29196" t="s">
        <v>113198</v>
      </c>
      <c r="H29196" t="s">
        <v>993</v>
      </c>
      <c r="I29196" t="s">
        <v>25</v>
      </c>
      <c r="J29196" t="b">
        <v>0</v>
      </c>
      <c r="K29196" t="s">
        <v>114690</v>
      </c>
      <c r="L29196" t="s">
        <v>25</v>
      </c>
      <c r="M29196" t="s">
        <v>113150</v>
      </c>
      <c r="N29196" t="s">
        <v>21322</v>
      </c>
      <c r="O29196" t="s">
        <v>813</v>
      </c>
      <c r="P29196" t="s">
        <v>1318</v>
      </c>
      <c r="Q29196" t="s">
        <v>114691</v>
      </c>
    </row>
    <row r="29197" spans="1:17" x14ac:dyDescent="0.3">
      <c r="A29197" t="s">
        <v>114692</v>
      </c>
      <c r="B29197" t="s">
        <v>266</v>
      </c>
      <c r="C29197" t="s">
        <v>19</v>
      </c>
      <c r="D29197" t="s">
        <v>113148</v>
      </c>
      <c r="E29197" t="s">
        <v>21</v>
      </c>
      <c r="F29197" t="s">
        <v>114689</v>
      </c>
      <c r="G29197" t="s">
        <v>113198</v>
      </c>
      <c r="H29197" t="s">
        <v>993</v>
      </c>
      <c r="I29197" t="s">
        <v>25</v>
      </c>
      <c r="J29197" t="b">
        <v>0</v>
      </c>
      <c r="K29197" t="s">
        <v>114693</v>
      </c>
      <c r="L29197" t="s">
        <v>25</v>
      </c>
      <c r="M29197" t="s">
        <v>113150</v>
      </c>
      <c r="N29197" t="s">
        <v>21322</v>
      </c>
      <c r="O29197" t="s">
        <v>813</v>
      </c>
      <c r="P29197" t="s">
        <v>2278</v>
      </c>
      <c r="Q29197" t="s">
        <v>114694</v>
      </c>
    </row>
    <row r="29198" spans="1:17" x14ac:dyDescent="0.3">
      <c r="A29198" t="s">
        <v>114695</v>
      </c>
      <c r="B29198" t="s">
        <v>266</v>
      </c>
      <c r="C29198" t="s">
        <v>19</v>
      </c>
      <c r="D29198" t="s">
        <v>113148</v>
      </c>
      <c r="E29198" t="s">
        <v>21</v>
      </c>
      <c r="F29198" t="s">
        <v>114696</v>
      </c>
      <c r="G29198" t="s">
        <v>99</v>
      </c>
      <c r="H29198" t="s">
        <v>993</v>
      </c>
      <c r="I29198" t="s">
        <v>25</v>
      </c>
      <c r="J29198" t="b">
        <v>0</v>
      </c>
      <c r="K29198" t="s">
        <v>114697</v>
      </c>
      <c r="L29198" t="s">
        <v>25</v>
      </c>
      <c r="M29198" t="s">
        <v>113150</v>
      </c>
      <c r="N29198" t="s">
        <v>21322</v>
      </c>
      <c r="O29198" t="s">
        <v>813</v>
      </c>
      <c r="P29198" t="s">
        <v>2278</v>
      </c>
      <c r="Q29198" t="s">
        <v>114698</v>
      </c>
    </row>
    <row r="29199" spans="1:17" x14ac:dyDescent="0.3">
      <c r="A29199" t="s">
        <v>114699</v>
      </c>
      <c r="B29199" t="s">
        <v>266</v>
      </c>
      <c r="C29199" t="s">
        <v>19</v>
      </c>
      <c r="D29199" t="s">
        <v>113148</v>
      </c>
      <c r="E29199" t="s">
        <v>21</v>
      </c>
      <c r="F29199" t="s">
        <v>114696</v>
      </c>
      <c r="G29199" t="s">
        <v>99</v>
      </c>
      <c r="H29199" t="s">
        <v>993</v>
      </c>
      <c r="I29199" t="s">
        <v>25</v>
      </c>
      <c r="J29199" t="b">
        <v>0</v>
      </c>
      <c r="K29199" t="s">
        <v>114700</v>
      </c>
      <c r="L29199" t="s">
        <v>25</v>
      </c>
      <c r="M29199" t="s">
        <v>113150</v>
      </c>
      <c r="N29199" t="s">
        <v>21322</v>
      </c>
      <c r="O29199" t="s">
        <v>813</v>
      </c>
      <c r="P29199" t="s">
        <v>48019</v>
      </c>
      <c r="Q29199" t="s">
        <v>114701</v>
      </c>
    </row>
    <row r="29200" spans="1:17" x14ac:dyDescent="0.3">
      <c r="A29200" t="s">
        <v>114702</v>
      </c>
      <c r="B29200" t="s">
        <v>266</v>
      </c>
      <c r="C29200" t="s">
        <v>19</v>
      </c>
      <c r="D29200" t="s">
        <v>113148</v>
      </c>
      <c r="E29200" t="s">
        <v>21</v>
      </c>
      <c r="F29200" t="s">
        <v>114696</v>
      </c>
      <c r="G29200" t="s">
        <v>113198</v>
      </c>
      <c r="H29200" t="s">
        <v>1388</v>
      </c>
      <c r="I29200" t="s">
        <v>25</v>
      </c>
      <c r="J29200" t="b">
        <v>0</v>
      </c>
      <c r="K29200" t="s">
        <v>114703</v>
      </c>
      <c r="L29200" t="s">
        <v>25</v>
      </c>
      <c r="M29200" t="s">
        <v>113150</v>
      </c>
      <c r="N29200" t="s">
        <v>2445</v>
      </c>
      <c r="O29200" t="s">
        <v>813</v>
      </c>
      <c r="P29200" t="s">
        <v>1318</v>
      </c>
      <c r="Q29200" t="s">
        <v>114704</v>
      </c>
    </row>
    <row r="29201" spans="1:17" x14ac:dyDescent="0.3">
      <c r="A29201" t="s">
        <v>114705</v>
      </c>
      <c r="B29201" t="s">
        <v>266</v>
      </c>
      <c r="C29201" t="s">
        <v>19</v>
      </c>
      <c r="D29201" t="s">
        <v>113148</v>
      </c>
      <c r="E29201" t="s">
        <v>21</v>
      </c>
      <c r="F29201" t="s">
        <v>114706</v>
      </c>
      <c r="G29201" t="s">
        <v>113575</v>
      </c>
      <c r="H29201" t="s">
        <v>993</v>
      </c>
      <c r="I29201" t="s">
        <v>25</v>
      </c>
      <c r="J29201" t="b">
        <v>0</v>
      </c>
      <c r="K29201" t="s">
        <v>114707</v>
      </c>
      <c r="L29201" t="s">
        <v>25</v>
      </c>
      <c r="M29201" t="s">
        <v>113150</v>
      </c>
      <c r="N29201" t="s">
        <v>21322</v>
      </c>
      <c r="O29201" t="s">
        <v>813</v>
      </c>
      <c r="P29201" t="s">
        <v>1318</v>
      </c>
      <c r="Q29201" t="s">
        <v>114708</v>
      </c>
    </row>
    <row r="29202" spans="1:17" x14ac:dyDescent="0.3">
      <c r="A29202" t="s">
        <v>114709</v>
      </c>
      <c r="B29202" t="s">
        <v>266</v>
      </c>
      <c r="C29202" t="s">
        <v>19</v>
      </c>
      <c r="D29202" t="s">
        <v>113148</v>
      </c>
      <c r="E29202" t="s">
        <v>21</v>
      </c>
      <c r="F29202" t="s">
        <v>114706</v>
      </c>
      <c r="G29202" t="s">
        <v>113198</v>
      </c>
      <c r="H29202" t="s">
        <v>1388</v>
      </c>
      <c r="I29202" t="s">
        <v>25</v>
      </c>
      <c r="J29202" t="b">
        <v>0</v>
      </c>
      <c r="K29202" t="s">
        <v>114710</v>
      </c>
      <c r="L29202" t="s">
        <v>25</v>
      </c>
      <c r="M29202" t="s">
        <v>113150</v>
      </c>
      <c r="N29202" t="s">
        <v>2445</v>
      </c>
      <c r="O29202" t="s">
        <v>813</v>
      </c>
      <c r="P29202" t="s">
        <v>49652</v>
      </c>
      <c r="Q29202" t="s">
        <v>114711</v>
      </c>
    </row>
    <row r="29203" spans="1:17" x14ac:dyDescent="0.3">
      <c r="A29203" t="s">
        <v>114712</v>
      </c>
      <c r="B29203" t="s">
        <v>1337</v>
      </c>
      <c r="C29203" t="s">
        <v>19</v>
      </c>
      <c r="D29203" t="s">
        <v>113148</v>
      </c>
      <c r="E29203" t="s">
        <v>21</v>
      </c>
      <c r="F29203" t="s">
        <v>114713</v>
      </c>
      <c r="G29203" t="s">
        <v>113163</v>
      </c>
      <c r="H29203" t="s">
        <v>855</v>
      </c>
      <c r="I29203" t="s">
        <v>25</v>
      </c>
      <c r="J29203" t="b">
        <v>0</v>
      </c>
      <c r="K29203" t="s">
        <v>114714</v>
      </c>
      <c r="L29203" t="s">
        <v>25</v>
      </c>
      <c r="M29203" t="s">
        <v>113150</v>
      </c>
      <c r="N29203" t="s">
        <v>163</v>
      </c>
      <c r="O29203" t="s">
        <v>813</v>
      </c>
      <c r="P29203" t="s">
        <v>995</v>
      </c>
      <c r="Q29203" t="s">
        <v>114715</v>
      </c>
    </row>
    <row r="29204" spans="1:17" x14ac:dyDescent="0.3">
      <c r="A29204" t="s">
        <v>114716</v>
      </c>
      <c r="B29204" t="s">
        <v>141</v>
      </c>
      <c r="C29204" t="s">
        <v>19</v>
      </c>
      <c r="D29204" t="s">
        <v>113148</v>
      </c>
      <c r="E29204" t="s">
        <v>21</v>
      </c>
      <c r="F29204" t="s">
        <v>114717</v>
      </c>
      <c r="G29204" t="s">
        <v>113163</v>
      </c>
      <c r="H29204" t="s">
        <v>70</v>
      </c>
      <c r="I29204" t="s">
        <v>25</v>
      </c>
      <c r="J29204" t="b">
        <v>0</v>
      </c>
      <c r="K29204" t="s">
        <v>114718</v>
      </c>
      <c r="L29204" t="s">
        <v>25</v>
      </c>
      <c r="M29204" t="s">
        <v>113150</v>
      </c>
      <c r="N29204" t="s">
        <v>4684</v>
      </c>
      <c r="O29204" t="s">
        <v>813</v>
      </c>
      <c r="P29204" t="s">
        <v>114719</v>
      </c>
      <c r="Q29204" t="s">
        <v>114720</v>
      </c>
    </row>
    <row r="29205" spans="1:17" x14ac:dyDescent="0.3">
      <c r="A29205" t="s">
        <v>114721</v>
      </c>
      <c r="B29205" t="s">
        <v>266</v>
      </c>
      <c r="C29205" t="s">
        <v>19</v>
      </c>
      <c r="D29205" t="s">
        <v>113148</v>
      </c>
      <c r="E29205" t="s">
        <v>21</v>
      </c>
      <c r="F29205" t="s">
        <v>114717</v>
      </c>
      <c r="G29205" t="s">
        <v>113198</v>
      </c>
      <c r="H29205" t="s">
        <v>1388</v>
      </c>
      <c r="I29205" t="s">
        <v>25</v>
      </c>
      <c r="J29205" t="b">
        <v>0</v>
      </c>
      <c r="K29205" t="s">
        <v>114722</v>
      </c>
      <c r="L29205" t="s">
        <v>25</v>
      </c>
      <c r="M29205" t="s">
        <v>113150</v>
      </c>
      <c r="N29205" t="s">
        <v>2445</v>
      </c>
      <c r="O29205" t="s">
        <v>813</v>
      </c>
      <c r="P29205" t="s">
        <v>1318</v>
      </c>
      <c r="Q29205" t="s">
        <v>114723</v>
      </c>
    </row>
    <row r="29206" spans="1:17" x14ac:dyDescent="0.3">
      <c r="A29206" t="s">
        <v>114724</v>
      </c>
      <c r="B29206" t="s">
        <v>266</v>
      </c>
      <c r="C29206" t="s">
        <v>57</v>
      </c>
      <c r="D29206" t="s">
        <v>113148</v>
      </c>
      <c r="E29206" t="s">
        <v>21</v>
      </c>
      <c r="F29206" t="s">
        <v>114725</v>
      </c>
      <c r="G29206" t="s">
        <v>99</v>
      </c>
      <c r="H29206" t="s">
        <v>1388</v>
      </c>
      <c r="I29206" t="s">
        <v>25</v>
      </c>
      <c r="J29206" t="b">
        <v>0</v>
      </c>
      <c r="K29206" t="s">
        <v>114726</v>
      </c>
      <c r="L29206" t="s">
        <v>25</v>
      </c>
      <c r="M29206" t="s">
        <v>113150</v>
      </c>
      <c r="N29206" t="s">
        <v>2445</v>
      </c>
      <c r="O29206" t="s">
        <v>813</v>
      </c>
      <c r="P29206" t="s">
        <v>6099</v>
      </c>
      <c r="Q29206" t="s">
        <v>114727</v>
      </c>
    </row>
    <row r="29207" spans="1:17" x14ac:dyDescent="0.3">
      <c r="A29207" t="s">
        <v>114728</v>
      </c>
      <c r="B29207" t="s">
        <v>266</v>
      </c>
      <c r="C29207" t="s">
        <v>19</v>
      </c>
      <c r="D29207" t="s">
        <v>113148</v>
      </c>
      <c r="E29207" t="s">
        <v>21</v>
      </c>
      <c r="F29207" t="s">
        <v>114725</v>
      </c>
      <c r="G29207" t="s">
        <v>113198</v>
      </c>
      <c r="H29207" t="s">
        <v>1388</v>
      </c>
      <c r="I29207" t="s">
        <v>25</v>
      </c>
      <c r="J29207" t="b">
        <v>0</v>
      </c>
      <c r="K29207" t="s">
        <v>114729</v>
      </c>
      <c r="L29207" t="s">
        <v>25</v>
      </c>
      <c r="M29207" t="s">
        <v>113150</v>
      </c>
      <c r="N29207" t="s">
        <v>2445</v>
      </c>
      <c r="O29207" t="s">
        <v>813</v>
      </c>
      <c r="P29207" t="s">
        <v>2902</v>
      </c>
      <c r="Q29207" t="s">
        <v>114730</v>
      </c>
    </row>
    <row r="29208" spans="1:17" x14ac:dyDescent="0.3">
      <c r="A29208" t="s">
        <v>114731</v>
      </c>
      <c r="B29208" t="s">
        <v>266</v>
      </c>
      <c r="C29208" t="s">
        <v>19</v>
      </c>
      <c r="D29208" t="s">
        <v>113148</v>
      </c>
      <c r="E29208" t="s">
        <v>21</v>
      </c>
      <c r="F29208" t="s">
        <v>114732</v>
      </c>
      <c r="G29208" t="s">
        <v>99</v>
      </c>
      <c r="H29208" t="s">
        <v>993</v>
      </c>
      <c r="I29208" t="s">
        <v>25</v>
      </c>
      <c r="J29208" t="b">
        <v>0</v>
      </c>
      <c r="K29208" t="s">
        <v>114733</v>
      </c>
      <c r="L29208" t="s">
        <v>25</v>
      </c>
      <c r="M29208" t="s">
        <v>113150</v>
      </c>
      <c r="N29208" t="s">
        <v>21322</v>
      </c>
      <c r="O29208" t="s">
        <v>813</v>
      </c>
      <c r="P29208" t="s">
        <v>2278</v>
      </c>
      <c r="Q29208" t="s">
        <v>114734</v>
      </c>
    </row>
    <row r="29209" spans="1:17" x14ac:dyDescent="0.3">
      <c r="A29209" t="s">
        <v>114735</v>
      </c>
      <c r="B29209" t="s">
        <v>266</v>
      </c>
      <c r="C29209" t="s">
        <v>19</v>
      </c>
      <c r="D29209" t="s">
        <v>113148</v>
      </c>
      <c r="E29209" t="s">
        <v>21</v>
      </c>
      <c r="F29209" t="s">
        <v>114732</v>
      </c>
      <c r="G29209" t="s">
        <v>99</v>
      </c>
      <c r="H29209" t="s">
        <v>993</v>
      </c>
      <c r="I29209" t="s">
        <v>25</v>
      </c>
      <c r="J29209" t="b">
        <v>0</v>
      </c>
      <c r="K29209" t="s">
        <v>114736</v>
      </c>
      <c r="L29209" t="s">
        <v>25</v>
      </c>
      <c r="M29209" t="s">
        <v>113150</v>
      </c>
      <c r="N29209" t="s">
        <v>21322</v>
      </c>
      <c r="O29209" t="s">
        <v>813</v>
      </c>
      <c r="P29209" t="s">
        <v>2278</v>
      </c>
      <c r="Q29209" t="s">
        <v>114737</v>
      </c>
    </row>
    <row r="29210" spans="1:17" x14ac:dyDescent="0.3">
      <c r="A29210" t="s">
        <v>114738</v>
      </c>
      <c r="B29210" t="s">
        <v>266</v>
      </c>
      <c r="C29210" t="s">
        <v>19</v>
      </c>
      <c r="D29210" t="s">
        <v>113148</v>
      </c>
      <c r="E29210" t="s">
        <v>21</v>
      </c>
      <c r="F29210" t="s">
        <v>114739</v>
      </c>
      <c r="G29210" t="s">
        <v>99</v>
      </c>
      <c r="H29210" t="s">
        <v>993</v>
      </c>
      <c r="I29210" t="s">
        <v>25</v>
      </c>
      <c r="J29210" t="b">
        <v>0</v>
      </c>
      <c r="K29210" t="s">
        <v>114740</v>
      </c>
      <c r="L29210" t="s">
        <v>25</v>
      </c>
      <c r="M29210" t="s">
        <v>113150</v>
      </c>
      <c r="N29210" t="s">
        <v>21322</v>
      </c>
      <c r="O29210" t="s">
        <v>813</v>
      </c>
      <c r="P29210" t="s">
        <v>2278</v>
      </c>
      <c r="Q29210" t="s">
        <v>114741</v>
      </c>
    </row>
    <row r="29211" spans="1:17" x14ac:dyDescent="0.3">
      <c r="A29211" t="s">
        <v>114742</v>
      </c>
      <c r="B29211" t="s">
        <v>1589</v>
      </c>
      <c r="C29211" t="s">
        <v>19</v>
      </c>
      <c r="D29211" t="s">
        <v>113148</v>
      </c>
      <c r="E29211" t="s">
        <v>21</v>
      </c>
      <c r="F29211" t="s">
        <v>114739</v>
      </c>
      <c r="G29211" t="s">
        <v>113198</v>
      </c>
      <c r="H29211" t="s">
        <v>2149</v>
      </c>
      <c r="I29211" t="s">
        <v>25</v>
      </c>
      <c r="J29211" t="b">
        <v>0</v>
      </c>
      <c r="K29211" t="s">
        <v>114743</v>
      </c>
      <c r="L29211" t="s">
        <v>25</v>
      </c>
      <c r="M29211" t="s">
        <v>113150</v>
      </c>
      <c r="N29211" t="s">
        <v>21322</v>
      </c>
      <c r="O29211" t="s">
        <v>813</v>
      </c>
      <c r="P29211" t="s">
        <v>1318</v>
      </c>
      <c r="Q29211" t="s">
        <v>114744</v>
      </c>
    </row>
    <row r="29212" spans="1:17" x14ac:dyDescent="0.3">
      <c r="A29212" t="s">
        <v>114745</v>
      </c>
      <c r="B29212" t="s">
        <v>1337</v>
      </c>
      <c r="C29212" t="s">
        <v>2723</v>
      </c>
      <c r="D29212" t="s">
        <v>113148</v>
      </c>
      <c r="E29212" t="s">
        <v>21</v>
      </c>
      <c r="F29212" t="s">
        <v>114746</v>
      </c>
      <c r="G29212" t="s">
        <v>113163</v>
      </c>
      <c r="H29212" t="s">
        <v>855</v>
      </c>
      <c r="I29212" t="s">
        <v>25</v>
      </c>
      <c r="J29212" t="b">
        <v>0</v>
      </c>
      <c r="K29212" t="s">
        <v>114747</v>
      </c>
      <c r="L29212" t="s">
        <v>25</v>
      </c>
      <c r="M29212" t="s">
        <v>113150</v>
      </c>
      <c r="N29212" t="s">
        <v>163</v>
      </c>
      <c r="O29212" t="s">
        <v>813</v>
      </c>
      <c r="P29212" t="s">
        <v>114748</v>
      </c>
      <c r="Q29212" t="s">
        <v>114749</v>
      </c>
    </row>
    <row r="29213" spans="1:17" x14ac:dyDescent="0.3">
      <c r="A29213" t="s">
        <v>114750</v>
      </c>
      <c r="B29213" t="s">
        <v>266</v>
      </c>
      <c r="C29213" t="s">
        <v>19</v>
      </c>
      <c r="D29213" t="s">
        <v>113148</v>
      </c>
      <c r="E29213" t="s">
        <v>21</v>
      </c>
      <c r="F29213" t="s">
        <v>114746</v>
      </c>
      <c r="G29213" t="s">
        <v>113198</v>
      </c>
      <c r="H29213" t="s">
        <v>993</v>
      </c>
      <c r="I29213" t="s">
        <v>25</v>
      </c>
      <c r="J29213" t="b">
        <v>0</v>
      </c>
      <c r="K29213" t="s">
        <v>114751</v>
      </c>
      <c r="L29213" t="s">
        <v>25</v>
      </c>
      <c r="M29213" t="s">
        <v>113150</v>
      </c>
      <c r="N29213" t="s">
        <v>21322</v>
      </c>
      <c r="O29213" t="s">
        <v>813</v>
      </c>
      <c r="P29213" t="s">
        <v>1318</v>
      </c>
      <c r="Q29213" t="s">
        <v>114752</v>
      </c>
    </row>
    <row r="29214" spans="1:17" x14ac:dyDescent="0.3">
      <c r="A29214" t="s">
        <v>114753</v>
      </c>
      <c r="B29214" t="s">
        <v>266</v>
      </c>
      <c r="C29214" t="s">
        <v>19</v>
      </c>
      <c r="D29214" t="s">
        <v>113148</v>
      </c>
      <c r="E29214" t="s">
        <v>21</v>
      </c>
      <c r="F29214" t="s">
        <v>114754</v>
      </c>
      <c r="G29214" t="s">
        <v>113198</v>
      </c>
      <c r="H29214" t="s">
        <v>1388</v>
      </c>
      <c r="I29214" t="s">
        <v>25</v>
      </c>
      <c r="J29214" t="b">
        <v>0</v>
      </c>
      <c r="K29214" t="s">
        <v>114755</v>
      </c>
      <c r="L29214" t="s">
        <v>25</v>
      </c>
      <c r="M29214" t="s">
        <v>113150</v>
      </c>
      <c r="N29214" t="s">
        <v>2445</v>
      </c>
      <c r="O29214" t="s">
        <v>813</v>
      </c>
      <c r="P29214" t="s">
        <v>49652</v>
      </c>
      <c r="Q29214" t="s">
        <v>114756</v>
      </c>
    </row>
    <row r="29215" spans="1:17" x14ac:dyDescent="0.3">
      <c r="A29215" t="s">
        <v>114757</v>
      </c>
      <c r="B29215" t="s">
        <v>141</v>
      </c>
      <c r="C29215" t="s">
        <v>19</v>
      </c>
      <c r="D29215" t="s">
        <v>113148</v>
      </c>
      <c r="E29215" t="s">
        <v>21</v>
      </c>
      <c r="F29215" t="s">
        <v>114754</v>
      </c>
      <c r="G29215" t="s">
        <v>113256</v>
      </c>
      <c r="H29215" t="s">
        <v>70</v>
      </c>
      <c r="I29215" t="s">
        <v>25</v>
      </c>
      <c r="J29215" t="b">
        <v>0</v>
      </c>
      <c r="K29215" t="s">
        <v>114758</v>
      </c>
      <c r="L29215" t="s">
        <v>25</v>
      </c>
      <c r="M29215" t="s">
        <v>113150</v>
      </c>
      <c r="N29215" t="s">
        <v>4684</v>
      </c>
      <c r="O29215" t="s">
        <v>813</v>
      </c>
      <c r="P29215" t="s">
        <v>114759</v>
      </c>
      <c r="Q29215" t="s">
        <v>114760</v>
      </c>
    </row>
    <row r="29216" spans="1:17" x14ac:dyDescent="0.3">
      <c r="A29216" t="s">
        <v>114761</v>
      </c>
      <c r="B29216" t="s">
        <v>266</v>
      </c>
      <c r="C29216" t="s">
        <v>19</v>
      </c>
      <c r="D29216" t="s">
        <v>113148</v>
      </c>
      <c r="E29216" t="s">
        <v>21</v>
      </c>
      <c r="F29216" t="s">
        <v>114762</v>
      </c>
      <c r="G29216" t="s">
        <v>99</v>
      </c>
      <c r="H29216" t="s">
        <v>993</v>
      </c>
      <c r="I29216" t="s">
        <v>25</v>
      </c>
      <c r="J29216" t="b">
        <v>0</v>
      </c>
      <c r="K29216" t="s">
        <v>114763</v>
      </c>
      <c r="L29216" t="s">
        <v>25</v>
      </c>
      <c r="M29216" t="s">
        <v>113150</v>
      </c>
      <c r="N29216" t="s">
        <v>21322</v>
      </c>
      <c r="O29216" t="s">
        <v>813</v>
      </c>
      <c r="P29216" t="s">
        <v>2278</v>
      </c>
      <c r="Q29216" t="s">
        <v>114764</v>
      </c>
    </row>
    <row r="29217" spans="1:17" x14ac:dyDescent="0.3">
      <c r="A29217" t="s">
        <v>114765</v>
      </c>
      <c r="B29217" t="s">
        <v>266</v>
      </c>
      <c r="C29217" t="s">
        <v>19</v>
      </c>
      <c r="D29217" t="s">
        <v>113148</v>
      </c>
      <c r="E29217" t="s">
        <v>21</v>
      </c>
      <c r="F29217" t="s">
        <v>114762</v>
      </c>
      <c r="G29217" t="s">
        <v>99</v>
      </c>
      <c r="H29217" t="s">
        <v>993</v>
      </c>
      <c r="I29217" t="s">
        <v>25</v>
      </c>
      <c r="J29217" t="b">
        <v>0</v>
      </c>
      <c r="K29217" t="s">
        <v>114766</v>
      </c>
      <c r="L29217" t="s">
        <v>25</v>
      </c>
      <c r="M29217" t="s">
        <v>113150</v>
      </c>
      <c r="N29217" t="s">
        <v>21322</v>
      </c>
      <c r="O29217" t="s">
        <v>813</v>
      </c>
      <c r="P29217" t="s">
        <v>2278</v>
      </c>
      <c r="Q29217" t="s">
        <v>114767</v>
      </c>
    </row>
    <row r="29218" spans="1:17" x14ac:dyDescent="0.3">
      <c r="A29218" t="s">
        <v>114768</v>
      </c>
      <c r="B29218" t="s">
        <v>266</v>
      </c>
      <c r="C29218" t="s">
        <v>19</v>
      </c>
      <c r="D29218" t="s">
        <v>113148</v>
      </c>
      <c r="E29218" t="s">
        <v>21</v>
      </c>
      <c r="F29218" t="s">
        <v>114769</v>
      </c>
      <c r="G29218" t="s">
        <v>99</v>
      </c>
      <c r="H29218" t="s">
        <v>993</v>
      </c>
      <c r="I29218" t="s">
        <v>25</v>
      </c>
      <c r="J29218" t="b">
        <v>0</v>
      </c>
      <c r="K29218" t="s">
        <v>114770</v>
      </c>
      <c r="L29218" t="s">
        <v>25</v>
      </c>
      <c r="M29218" t="s">
        <v>113150</v>
      </c>
      <c r="N29218" t="s">
        <v>21322</v>
      </c>
      <c r="O29218" t="s">
        <v>813</v>
      </c>
      <c r="P29218" t="s">
        <v>2278</v>
      </c>
      <c r="Q29218" t="s">
        <v>114771</v>
      </c>
    </row>
    <row r="29219" spans="1:17" x14ac:dyDescent="0.3">
      <c r="A29219" t="s">
        <v>114772</v>
      </c>
      <c r="B29219" t="s">
        <v>266</v>
      </c>
      <c r="C29219" t="s">
        <v>19</v>
      </c>
      <c r="D29219" t="s">
        <v>113148</v>
      </c>
      <c r="E29219" t="s">
        <v>21</v>
      </c>
      <c r="F29219" t="s">
        <v>114773</v>
      </c>
      <c r="G29219" t="s">
        <v>113198</v>
      </c>
      <c r="H29219" t="s">
        <v>1388</v>
      </c>
      <c r="I29219" t="s">
        <v>25</v>
      </c>
      <c r="J29219" t="b">
        <v>0</v>
      </c>
      <c r="K29219" t="s">
        <v>114774</v>
      </c>
      <c r="L29219" t="s">
        <v>25</v>
      </c>
      <c r="M29219" t="s">
        <v>113150</v>
      </c>
      <c r="N29219" t="s">
        <v>2445</v>
      </c>
      <c r="O29219" t="s">
        <v>813</v>
      </c>
      <c r="P29219" t="s">
        <v>2902</v>
      </c>
      <c r="Q29219" t="s">
        <v>114775</v>
      </c>
    </row>
    <row r="29220" spans="1:17" x14ac:dyDescent="0.3">
      <c r="A29220" t="s">
        <v>114776</v>
      </c>
      <c r="B29220" t="s">
        <v>1589</v>
      </c>
      <c r="C29220" t="s">
        <v>19</v>
      </c>
      <c r="D29220" t="s">
        <v>113148</v>
      </c>
      <c r="E29220" t="s">
        <v>21</v>
      </c>
      <c r="F29220" t="s">
        <v>114773</v>
      </c>
      <c r="G29220" t="s">
        <v>113356</v>
      </c>
      <c r="H29220" t="s">
        <v>2149</v>
      </c>
      <c r="I29220" t="s">
        <v>25</v>
      </c>
      <c r="J29220" t="b">
        <v>0</v>
      </c>
      <c r="K29220" t="s">
        <v>114777</v>
      </c>
      <c r="L29220" t="s">
        <v>25</v>
      </c>
      <c r="M29220" t="s">
        <v>113150</v>
      </c>
      <c r="N29220" t="s">
        <v>21322</v>
      </c>
      <c r="O29220" t="s">
        <v>813</v>
      </c>
      <c r="P29220" t="s">
        <v>2902</v>
      </c>
      <c r="Q29220" t="s">
        <v>114778</v>
      </c>
    </row>
    <row r="29221" spans="1:17" x14ac:dyDescent="0.3">
      <c r="A29221" t="s">
        <v>114779</v>
      </c>
      <c r="B29221" t="s">
        <v>266</v>
      </c>
      <c r="C29221" t="s">
        <v>19</v>
      </c>
      <c r="D29221" t="s">
        <v>113148</v>
      </c>
      <c r="E29221" t="s">
        <v>21</v>
      </c>
      <c r="F29221" t="s">
        <v>114780</v>
      </c>
      <c r="G29221" t="s">
        <v>99</v>
      </c>
      <c r="H29221" t="s">
        <v>993</v>
      </c>
      <c r="I29221" t="s">
        <v>25</v>
      </c>
      <c r="J29221" t="b">
        <v>0</v>
      </c>
      <c r="K29221" t="s">
        <v>114781</v>
      </c>
      <c r="L29221" t="s">
        <v>25</v>
      </c>
      <c r="M29221" t="s">
        <v>113150</v>
      </c>
      <c r="N29221" t="s">
        <v>21322</v>
      </c>
      <c r="O29221" t="s">
        <v>813</v>
      </c>
      <c r="P29221" t="s">
        <v>2278</v>
      </c>
      <c r="Q29221" t="s">
        <v>114782</v>
      </c>
    </row>
    <row r="29222" spans="1:17" x14ac:dyDescent="0.3">
      <c r="A29222" t="s">
        <v>114783</v>
      </c>
      <c r="B29222" t="s">
        <v>266</v>
      </c>
      <c r="C29222" t="s">
        <v>19</v>
      </c>
      <c r="D29222" t="s">
        <v>113148</v>
      </c>
      <c r="E29222" t="s">
        <v>21</v>
      </c>
      <c r="F29222" t="s">
        <v>114784</v>
      </c>
      <c r="G29222" t="s">
        <v>99</v>
      </c>
      <c r="H29222" t="s">
        <v>993</v>
      </c>
      <c r="I29222" t="s">
        <v>25</v>
      </c>
      <c r="J29222" t="b">
        <v>0</v>
      </c>
      <c r="K29222" t="s">
        <v>114785</v>
      </c>
      <c r="L29222" t="s">
        <v>25</v>
      </c>
      <c r="M29222" t="s">
        <v>113150</v>
      </c>
      <c r="N29222" t="s">
        <v>21322</v>
      </c>
      <c r="O29222" t="s">
        <v>813</v>
      </c>
      <c r="P29222" t="s">
        <v>2278</v>
      </c>
      <c r="Q29222" t="s">
        <v>114786</v>
      </c>
    </row>
    <row r="29223" spans="1:17" x14ac:dyDescent="0.3">
      <c r="A29223" t="s">
        <v>114787</v>
      </c>
      <c r="B29223" t="s">
        <v>266</v>
      </c>
      <c r="C29223" t="s">
        <v>19</v>
      </c>
      <c r="D29223" t="s">
        <v>113148</v>
      </c>
      <c r="E29223" t="s">
        <v>21</v>
      </c>
      <c r="F29223" t="s">
        <v>114788</v>
      </c>
      <c r="G29223" t="s">
        <v>99</v>
      </c>
      <c r="H29223" t="s">
        <v>993</v>
      </c>
      <c r="I29223" t="s">
        <v>25</v>
      </c>
      <c r="J29223" t="b">
        <v>0</v>
      </c>
      <c r="K29223" t="s">
        <v>114789</v>
      </c>
      <c r="L29223" t="s">
        <v>25</v>
      </c>
      <c r="M29223" t="s">
        <v>113150</v>
      </c>
      <c r="N29223" t="s">
        <v>21322</v>
      </c>
      <c r="O29223" t="s">
        <v>813</v>
      </c>
      <c r="P29223" t="s">
        <v>1318</v>
      </c>
      <c r="Q29223" t="s">
        <v>114790</v>
      </c>
    </row>
    <row r="29224" spans="1:17" x14ac:dyDescent="0.3">
      <c r="A29224" t="s">
        <v>114791</v>
      </c>
      <c r="B29224" t="s">
        <v>266</v>
      </c>
      <c r="C29224" t="s">
        <v>19</v>
      </c>
      <c r="D29224" t="s">
        <v>113148</v>
      </c>
      <c r="E29224" t="s">
        <v>21</v>
      </c>
      <c r="F29224" t="s">
        <v>114788</v>
      </c>
      <c r="G29224" t="s">
        <v>99</v>
      </c>
      <c r="H29224" t="s">
        <v>993</v>
      </c>
      <c r="I29224" t="s">
        <v>25</v>
      </c>
      <c r="J29224" t="b">
        <v>0</v>
      </c>
      <c r="K29224" t="s">
        <v>114792</v>
      </c>
      <c r="L29224" t="s">
        <v>25</v>
      </c>
      <c r="M29224" t="s">
        <v>113150</v>
      </c>
      <c r="N29224" t="s">
        <v>21322</v>
      </c>
      <c r="O29224" t="s">
        <v>813</v>
      </c>
      <c r="P29224" t="s">
        <v>2278</v>
      </c>
      <c r="Q29224" t="s">
        <v>114793</v>
      </c>
    </row>
    <row r="29225" spans="1:17" x14ac:dyDescent="0.3">
      <c r="A29225" t="s">
        <v>114794</v>
      </c>
      <c r="B29225" t="s">
        <v>266</v>
      </c>
      <c r="C29225" t="s">
        <v>19</v>
      </c>
      <c r="D29225" t="s">
        <v>113148</v>
      </c>
      <c r="E29225" t="s">
        <v>21</v>
      </c>
      <c r="F29225" t="s">
        <v>114795</v>
      </c>
      <c r="G29225" t="s">
        <v>99</v>
      </c>
      <c r="H29225" t="s">
        <v>993</v>
      </c>
      <c r="I29225" t="s">
        <v>25</v>
      </c>
      <c r="J29225" t="b">
        <v>0</v>
      </c>
      <c r="K29225" t="s">
        <v>114796</v>
      </c>
      <c r="L29225" t="s">
        <v>25</v>
      </c>
      <c r="M29225" t="s">
        <v>113150</v>
      </c>
      <c r="N29225" t="s">
        <v>21322</v>
      </c>
      <c r="O29225" t="s">
        <v>813</v>
      </c>
      <c r="P29225" t="s">
        <v>1318</v>
      </c>
      <c r="Q29225" t="s">
        <v>114797</v>
      </c>
    </row>
    <row r="29226" spans="1:17" x14ac:dyDescent="0.3">
      <c r="A29226" t="s">
        <v>114798</v>
      </c>
      <c r="B29226" t="s">
        <v>266</v>
      </c>
      <c r="C29226" t="s">
        <v>19</v>
      </c>
      <c r="D29226" t="s">
        <v>113148</v>
      </c>
      <c r="E29226" t="s">
        <v>21</v>
      </c>
      <c r="F29226" t="s">
        <v>114795</v>
      </c>
      <c r="G29226" t="s">
        <v>99</v>
      </c>
      <c r="H29226" t="s">
        <v>993</v>
      </c>
      <c r="I29226" t="s">
        <v>25</v>
      </c>
      <c r="J29226" t="b">
        <v>0</v>
      </c>
      <c r="K29226" t="s">
        <v>114799</v>
      </c>
      <c r="L29226" t="s">
        <v>25</v>
      </c>
      <c r="M29226" t="s">
        <v>113150</v>
      </c>
      <c r="N29226" t="s">
        <v>21322</v>
      </c>
      <c r="O29226" t="s">
        <v>813</v>
      </c>
      <c r="P29226" t="s">
        <v>2902</v>
      </c>
      <c r="Q29226" t="s">
        <v>114800</v>
      </c>
    </row>
    <row r="29227" spans="1:17" x14ac:dyDescent="0.3">
      <c r="A29227" t="s">
        <v>114801</v>
      </c>
      <c r="B29227" t="s">
        <v>266</v>
      </c>
      <c r="C29227" t="s">
        <v>19</v>
      </c>
      <c r="D29227" t="s">
        <v>113148</v>
      </c>
      <c r="E29227" t="s">
        <v>21</v>
      </c>
      <c r="F29227" t="s">
        <v>114795</v>
      </c>
      <c r="G29227" t="s">
        <v>99</v>
      </c>
      <c r="H29227" t="s">
        <v>993</v>
      </c>
      <c r="I29227" t="s">
        <v>25</v>
      </c>
      <c r="J29227" t="b">
        <v>0</v>
      </c>
      <c r="K29227" t="s">
        <v>114802</v>
      </c>
      <c r="L29227" t="s">
        <v>25</v>
      </c>
      <c r="M29227" t="s">
        <v>113150</v>
      </c>
      <c r="N29227" t="s">
        <v>21322</v>
      </c>
      <c r="O29227" t="s">
        <v>813</v>
      </c>
      <c r="P29227" t="s">
        <v>2902</v>
      </c>
      <c r="Q29227" t="s">
        <v>114803</v>
      </c>
    </row>
    <row r="29228" spans="1:17" x14ac:dyDescent="0.3">
      <c r="A29228" t="s">
        <v>114804</v>
      </c>
      <c r="B29228" t="s">
        <v>1337</v>
      </c>
      <c r="C29228" t="s">
        <v>1953</v>
      </c>
      <c r="D29228" t="s">
        <v>113148</v>
      </c>
      <c r="E29228" t="s">
        <v>21</v>
      </c>
      <c r="F29228" t="s">
        <v>114805</v>
      </c>
      <c r="G29228" t="s">
        <v>114806</v>
      </c>
      <c r="H29228" t="s">
        <v>855</v>
      </c>
      <c r="I29228" t="s">
        <v>25</v>
      </c>
      <c r="J29228" t="b">
        <v>0</v>
      </c>
      <c r="K29228" t="s">
        <v>114807</v>
      </c>
      <c r="L29228" t="s">
        <v>25</v>
      </c>
      <c r="M29228" t="s">
        <v>113150</v>
      </c>
      <c r="N29228" t="s">
        <v>163</v>
      </c>
      <c r="O29228" t="s">
        <v>813</v>
      </c>
      <c r="P29228" t="s">
        <v>1089</v>
      </c>
      <c r="Q29228" t="s">
        <v>114808</v>
      </c>
    </row>
    <row r="29229" spans="1:17" x14ac:dyDescent="0.3">
      <c r="A29229" t="s">
        <v>114809</v>
      </c>
      <c r="B29229" t="s">
        <v>266</v>
      </c>
      <c r="C29229" t="s">
        <v>19</v>
      </c>
      <c r="D29229" t="s">
        <v>113148</v>
      </c>
      <c r="E29229" t="s">
        <v>21</v>
      </c>
      <c r="F29229" t="s">
        <v>114810</v>
      </c>
      <c r="G29229" t="s">
        <v>99</v>
      </c>
      <c r="H29229" t="s">
        <v>993</v>
      </c>
      <c r="I29229" t="s">
        <v>25</v>
      </c>
      <c r="J29229" t="b">
        <v>0</v>
      </c>
      <c r="K29229" t="s">
        <v>114811</v>
      </c>
      <c r="L29229" t="s">
        <v>25</v>
      </c>
      <c r="M29229" t="s">
        <v>113150</v>
      </c>
      <c r="N29229" t="s">
        <v>21322</v>
      </c>
      <c r="O29229" t="s">
        <v>813</v>
      </c>
      <c r="P29229" t="s">
        <v>1318</v>
      </c>
      <c r="Q29229" t="s">
        <v>114812</v>
      </c>
    </row>
    <row r="29230" spans="1:17" x14ac:dyDescent="0.3">
      <c r="A29230" t="s">
        <v>114813</v>
      </c>
      <c r="B29230" t="s">
        <v>141</v>
      </c>
      <c r="C29230" t="s">
        <v>348</v>
      </c>
      <c r="D29230" t="s">
        <v>113148</v>
      </c>
      <c r="E29230" t="s">
        <v>21</v>
      </c>
      <c r="F29230" t="s">
        <v>114810</v>
      </c>
      <c r="G29230" t="s">
        <v>113163</v>
      </c>
      <c r="H29230" t="s">
        <v>70</v>
      </c>
      <c r="I29230" t="s">
        <v>25</v>
      </c>
      <c r="J29230" t="b">
        <v>0</v>
      </c>
      <c r="K29230" t="s">
        <v>114814</v>
      </c>
      <c r="L29230" t="s">
        <v>25</v>
      </c>
      <c r="M29230" t="s">
        <v>113150</v>
      </c>
      <c r="N29230" t="s">
        <v>4684</v>
      </c>
      <c r="O29230" t="s">
        <v>813</v>
      </c>
      <c r="P29230" t="s">
        <v>19840</v>
      </c>
      <c r="Q29230" t="s">
        <v>114815</v>
      </c>
    </row>
    <row r="29231" spans="1:17" x14ac:dyDescent="0.3">
      <c r="A29231" t="s">
        <v>114816</v>
      </c>
      <c r="B29231" t="s">
        <v>266</v>
      </c>
      <c r="C29231" t="s">
        <v>19</v>
      </c>
      <c r="D29231" t="s">
        <v>113148</v>
      </c>
      <c r="E29231" t="s">
        <v>21</v>
      </c>
      <c r="F29231" t="s">
        <v>114810</v>
      </c>
      <c r="G29231" t="s">
        <v>99</v>
      </c>
      <c r="H29231" t="s">
        <v>993</v>
      </c>
      <c r="I29231" t="s">
        <v>25</v>
      </c>
      <c r="J29231" t="b">
        <v>0</v>
      </c>
      <c r="K29231" t="s">
        <v>114817</v>
      </c>
      <c r="L29231" t="s">
        <v>25</v>
      </c>
      <c r="M29231" t="s">
        <v>113150</v>
      </c>
      <c r="N29231" t="s">
        <v>21322</v>
      </c>
      <c r="O29231" t="s">
        <v>813</v>
      </c>
      <c r="P29231" t="s">
        <v>1318</v>
      </c>
      <c r="Q29231" t="s">
        <v>114818</v>
      </c>
    </row>
    <row r="29232" spans="1:17" x14ac:dyDescent="0.3">
      <c r="A29232" t="s">
        <v>114819</v>
      </c>
      <c r="B29232" t="s">
        <v>1337</v>
      </c>
      <c r="C29232" t="s">
        <v>1953</v>
      </c>
      <c r="D29232" t="s">
        <v>113148</v>
      </c>
      <c r="E29232" t="s">
        <v>21</v>
      </c>
      <c r="F29232" t="s">
        <v>114820</v>
      </c>
      <c r="G29232" t="s">
        <v>114806</v>
      </c>
      <c r="H29232" t="s">
        <v>855</v>
      </c>
      <c r="I29232" t="s">
        <v>25</v>
      </c>
      <c r="J29232" t="b">
        <v>0</v>
      </c>
      <c r="K29232" t="s">
        <v>114821</v>
      </c>
      <c r="L29232" t="s">
        <v>25</v>
      </c>
      <c r="M29232" t="s">
        <v>113150</v>
      </c>
      <c r="N29232" t="s">
        <v>163</v>
      </c>
      <c r="O29232" t="s">
        <v>813</v>
      </c>
      <c r="P29232" t="s">
        <v>1061</v>
      </c>
      <c r="Q29232" t="s">
        <v>114822</v>
      </c>
    </row>
    <row r="29233" spans="1:17" x14ac:dyDescent="0.3">
      <c r="A29233" t="s">
        <v>114823</v>
      </c>
      <c r="B29233" t="s">
        <v>1337</v>
      </c>
      <c r="C29233" t="s">
        <v>1953</v>
      </c>
      <c r="D29233" t="s">
        <v>113148</v>
      </c>
      <c r="E29233" t="s">
        <v>21</v>
      </c>
      <c r="F29233" t="s">
        <v>114824</v>
      </c>
      <c r="G29233" t="s">
        <v>114806</v>
      </c>
      <c r="H29233" t="s">
        <v>855</v>
      </c>
      <c r="I29233" t="s">
        <v>25</v>
      </c>
      <c r="J29233" t="b">
        <v>0</v>
      </c>
      <c r="K29233" t="s">
        <v>114825</v>
      </c>
      <c r="L29233" t="s">
        <v>25</v>
      </c>
      <c r="M29233" t="s">
        <v>113150</v>
      </c>
      <c r="N29233" t="s">
        <v>163</v>
      </c>
      <c r="O29233" t="s">
        <v>813</v>
      </c>
      <c r="P29233" t="s">
        <v>1070</v>
      </c>
      <c r="Q29233" t="s">
        <v>114826</v>
      </c>
    </row>
    <row r="29234" spans="1:17" x14ac:dyDescent="0.3">
      <c r="A29234" t="s">
        <v>114827</v>
      </c>
      <c r="B29234" t="s">
        <v>266</v>
      </c>
      <c r="C29234" t="s">
        <v>57</v>
      </c>
      <c r="D29234" t="s">
        <v>113148</v>
      </c>
      <c r="E29234" t="s">
        <v>21</v>
      </c>
      <c r="F29234" t="s">
        <v>114828</v>
      </c>
      <c r="G29234" t="s">
        <v>99</v>
      </c>
      <c r="H29234" t="s">
        <v>1388</v>
      </c>
      <c r="I29234" t="s">
        <v>25</v>
      </c>
      <c r="J29234" t="b">
        <v>0</v>
      </c>
      <c r="K29234" t="s">
        <v>114829</v>
      </c>
      <c r="L29234" t="s">
        <v>25</v>
      </c>
      <c r="M29234" t="s">
        <v>113150</v>
      </c>
      <c r="N29234" t="s">
        <v>2445</v>
      </c>
      <c r="O29234" t="s">
        <v>813</v>
      </c>
      <c r="P29234" t="s">
        <v>6099</v>
      </c>
      <c r="Q29234" t="s">
        <v>114830</v>
      </c>
    </row>
    <row r="29235" spans="1:17" x14ac:dyDescent="0.3">
      <c r="A29235" t="s">
        <v>114831</v>
      </c>
      <c r="B29235" t="s">
        <v>266</v>
      </c>
      <c r="C29235" t="s">
        <v>57</v>
      </c>
      <c r="D29235" t="s">
        <v>113148</v>
      </c>
      <c r="E29235" t="s">
        <v>21</v>
      </c>
      <c r="F29235" t="s">
        <v>114832</v>
      </c>
      <c r="G29235" t="s">
        <v>99</v>
      </c>
      <c r="H29235" t="s">
        <v>1388</v>
      </c>
      <c r="I29235" t="s">
        <v>25</v>
      </c>
      <c r="J29235" t="b">
        <v>0</v>
      </c>
      <c r="K29235" t="s">
        <v>114833</v>
      </c>
      <c r="L29235" t="s">
        <v>25</v>
      </c>
      <c r="M29235" t="s">
        <v>113150</v>
      </c>
      <c r="N29235" t="s">
        <v>2445</v>
      </c>
      <c r="O29235" t="s">
        <v>813</v>
      </c>
      <c r="P29235" t="s">
        <v>6099</v>
      </c>
      <c r="Q29235" t="s">
        <v>114834</v>
      </c>
    </row>
    <row r="29236" spans="1:17" x14ac:dyDescent="0.3">
      <c r="A29236" t="s">
        <v>114835</v>
      </c>
      <c r="B29236" t="s">
        <v>266</v>
      </c>
      <c r="C29236" t="s">
        <v>57</v>
      </c>
      <c r="D29236" t="s">
        <v>113148</v>
      </c>
      <c r="E29236" t="s">
        <v>21</v>
      </c>
      <c r="F29236" t="s">
        <v>114832</v>
      </c>
      <c r="G29236" t="s">
        <v>113198</v>
      </c>
      <c r="H29236" t="s">
        <v>1388</v>
      </c>
      <c r="I29236" t="s">
        <v>25</v>
      </c>
      <c r="J29236" t="b">
        <v>0</v>
      </c>
      <c r="K29236" t="s">
        <v>114836</v>
      </c>
      <c r="L29236" t="s">
        <v>25</v>
      </c>
      <c r="M29236" t="s">
        <v>113150</v>
      </c>
      <c r="N29236" t="s">
        <v>2445</v>
      </c>
      <c r="O29236" t="s">
        <v>813</v>
      </c>
      <c r="P29236" t="s">
        <v>1318</v>
      </c>
      <c r="Q29236" t="s">
        <v>114837</v>
      </c>
    </row>
    <row r="29237" spans="1:17" x14ac:dyDescent="0.3">
      <c r="A29237" t="s">
        <v>114838</v>
      </c>
      <c r="B29237" t="s">
        <v>1337</v>
      </c>
      <c r="C29237" t="s">
        <v>2723</v>
      </c>
      <c r="D29237" t="s">
        <v>113148</v>
      </c>
      <c r="E29237" t="s">
        <v>21</v>
      </c>
      <c r="F29237" t="s">
        <v>114839</v>
      </c>
      <c r="G29237" t="s">
        <v>113163</v>
      </c>
      <c r="H29237" t="s">
        <v>855</v>
      </c>
      <c r="I29237" t="s">
        <v>25</v>
      </c>
      <c r="J29237" t="b">
        <v>0</v>
      </c>
      <c r="K29237" t="s">
        <v>114840</v>
      </c>
      <c r="L29237" t="s">
        <v>25</v>
      </c>
      <c r="M29237" t="s">
        <v>113150</v>
      </c>
      <c r="N29237" t="s">
        <v>163</v>
      </c>
      <c r="O29237" t="s">
        <v>813</v>
      </c>
      <c r="P29237" t="s">
        <v>114841</v>
      </c>
      <c r="Q29237" t="s">
        <v>114842</v>
      </c>
    </row>
    <row r="29238" spans="1:17" x14ac:dyDescent="0.3">
      <c r="A29238" t="s">
        <v>114843</v>
      </c>
      <c r="B29238" t="s">
        <v>266</v>
      </c>
      <c r="C29238" t="s">
        <v>19</v>
      </c>
      <c r="D29238" t="s">
        <v>113148</v>
      </c>
      <c r="E29238" t="s">
        <v>21</v>
      </c>
      <c r="F29238" t="s">
        <v>114844</v>
      </c>
      <c r="G29238" t="s">
        <v>113575</v>
      </c>
      <c r="H29238" t="s">
        <v>993</v>
      </c>
      <c r="I29238" t="s">
        <v>25</v>
      </c>
      <c r="J29238" t="b">
        <v>0</v>
      </c>
      <c r="K29238" t="s">
        <v>114845</v>
      </c>
      <c r="L29238" t="s">
        <v>25</v>
      </c>
      <c r="M29238" t="s">
        <v>113150</v>
      </c>
      <c r="N29238" t="s">
        <v>21322</v>
      </c>
      <c r="O29238" t="s">
        <v>813</v>
      </c>
      <c r="P29238" t="s">
        <v>2278</v>
      </c>
      <c r="Q29238" t="s">
        <v>114846</v>
      </c>
    </row>
    <row r="29239" spans="1:17" x14ac:dyDescent="0.3">
      <c r="A29239" t="s">
        <v>114847</v>
      </c>
      <c r="B29239" t="s">
        <v>1337</v>
      </c>
      <c r="C29239" t="s">
        <v>19</v>
      </c>
      <c r="D29239" t="s">
        <v>113148</v>
      </c>
      <c r="E29239" t="s">
        <v>21</v>
      </c>
      <c r="F29239" t="s">
        <v>114844</v>
      </c>
      <c r="G29239" t="s">
        <v>113163</v>
      </c>
      <c r="H29239" t="s">
        <v>855</v>
      </c>
      <c r="I29239" t="s">
        <v>25</v>
      </c>
      <c r="J29239" t="b">
        <v>0</v>
      </c>
      <c r="K29239" t="s">
        <v>114848</v>
      </c>
      <c r="L29239" t="s">
        <v>25</v>
      </c>
      <c r="M29239" t="s">
        <v>113150</v>
      </c>
      <c r="N29239" t="s">
        <v>163</v>
      </c>
      <c r="O29239" t="s">
        <v>813</v>
      </c>
      <c r="P29239" t="s">
        <v>23196</v>
      </c>
      <c r="Q29239" t="s">
        <v>114849</v>
      </c>
    </row>
    <row r="29240" spans="1:17" x14ac:dyDescent="0.3">
      <c r="A29240" t="s">
        <v>114850</v>
      </c>
      <c r="B29240" t="s">
        <v>141</v>
      </c>
      <c r="C29240" t="s">
        <v>19</v>
      </c>
      <c r="D29240" t="s">
        <v>113148</v>
      </c>
      <c r="E29240" t="s">
        <v>21</v>
      </c>
      <c r="F29240" t="s">
        <v>114851</v>
      </c>
      <c r="G29240" t="s">
        <v>113163</v>
      </c>
      <c r="H29240" t="s">
        <v>70</v>
      </c>
      <c r="I29240" t="s">
        <v>25</v>
      </c>
      <c r="J29240" t="b">
        <v>0</v>
      </c>
      <c r="K29240" t="s">
        <v>114852</v>
      </c>
      <c r="L29240" t="s">
        <v>25</v>
      </c>
      <c r="M29240" t="s">
        <v>113150</v>
      </c>
      <c r="N29240" t="s">
        <v>4684</v>
      </c>
      <c r="O29240" t="s">
        <v>813</v>
      </c>
      <c r="P29240" t="s">
        <v>114853</v>
      </c>
      <c r="Q29240" t="s">
        <v>114854</v>
      </c>
    </row>
    <row r="29241" spans="1:17" x14ac:dyDescent="0.3">
      <c r="A29241" t="s">
        <v>114855</v>
      </c>
      <c r="B29241" t="s">
        <v>266</v>
      </c>
      <c r="C29241" t="s">
        <v>19</v>
      </c>
      <c r="D29241" t="s">
        <v>113148</v>
      </c>
      <c r="E29241" t="s">
        <v>21</v>
      </c>
      <c r="F29241" t="s">
        <v>114851</v>
      </c>
      <c r="G29241" t="s">
        <v>99</v>
      </c>
      <c r="H29241" t="s">
        <v>993</v>
      </c>
      <c r="I29241" t="s">
        <v>25</v>
      </c>
      <c r="J29241" t="b">
        <v>0</v>
      </c>
      <c r="K29241" t="s">
        <v>114856</v>
      </c>
      <c r="L29241" t="s">
        <v>25</v>
      </c>
      <c r="M29241" t="s">
        <v>113150</v>
      </c>
      <c r="N29241" t="s">
        <v>21322</v>
      </c>
      <c r="O29241" t="s">
        <v>813</v>
      </c>
      <c r="P29241" t="s">
        <v>2902</v>
      </c>
      <c r="Q29241" t="s">
        <v>114857</v>
      </c>
    </row>
    <row r="29242" spans="1:17" x14ac:dyDescent="0.3">
      <c r="A29242" t="s">
        <v>114858</v>
      </c>
      <c r="B29242" t="s">
        <v>141</v>
      </c>
      <c r="C29242" t="s">
        <v>1297</v>
      </c>
      <c r="D29242" t="s">
        <v>113148</v>
      </c>
      <c r="E29242" t="s">
        <v>21</v>
      </c>
      <c r="F29242" t="s">
        <v>114859</v>
      </c>
      <c r="G29242" t="s">
        <v>113163</v>
      </c>
      <c r="H29242" t="s">
        <v>70</v>
      </c>
      <c r="I29242" t="s">
        <v>25</v>
      </c>
      <c r="J29242" t="b">
        <v>0</v>
      </c>
      <c r="K29242" t="s">
        <v>114860</v>
      </c>
      <c r="L29242" t="s">
        <v>25</v>
      </c>
      <c r="M29242" t="s">
        <v>113150</v>
      </c>
      <c r="N29242" t="s">
        <v>4684</v>
      </c>
      <c r="O29242" t="s">
        <v>813</v>
      </c>
      <c r="P29242" t="s">
        <v>114861</v>
      </c>
      <c r="Q29242" t="s">
        <v>114862</v>
      </c>
    </row>
    <row r="29243" spans="1:17" x14ac:dyDescent="0.3">
      <c r="A29243" t="s">
        <v>114863</v>
      </c>
      <c r="B29243" t="s">
        <v>266</v>
      </c>
      <c r="C29243" t="s">
        <v>19</v>
      </c>
      <c r="D29243" t="s">
        <v>113148</v>
      </c>
      <c r="E29243" t="s">
        <v>21</v>
      </c>
      <c r="F29243" t="s">
        <v>114859</v>
      </c>
      <c r="G29243" t="s">
        <v>99</v>
      </c>
      <c r="H29243" t="s">
        <v>993</v>
      </c>
      <c r="I29243" t="s">
        <v>25</v>
      </c>
      <c r="J29243" t="b">
        <v>0</v>
      </c>
      <c r="K29243" t="s">
        <v>114864</v>
      </c>
      <c r="L29243" t="s">
        <v>25</v>
      </c>
      <c r="M29243" t="s">
        <v>113150</v>
      </c>
      <c r="N29243" t="s">
        <v>21322</v>
      </c>
      <c r="O29243" t="s">
        <v>813</v>
      </c>
      <c r="P29243" t="s">
        <v>48019</v>
      </c>
      <c r="Q29243" t="s">
        <v>114865</v>
      </c>
    </row>
    <row r="29244" spans="1:17" x14ac:dyDescent="0.3">
      <c r="A29244" t="s">
        <v>114866</v>
      </c>
      <c r="B29244" t="s">
        <v>266</v>
      </c>
      <c r="C29244" t="s">
        <v>19</v>
      </c>
      <c r="D29244" t="s">
        <v>113148</v>
      </c>
      <c r="E29244" t="s">
        <v>21</v>
      </c>
      <c r="F29244" t="s">
        <v>114867</v>
      </c>
      <c r="G29244" t="s">
        <v>99</v>
      </c>
      <c r="H29244" t="s">
        <v>993</v>
      </c>
      <c r="I29244" t="s">
        <v>25</v>
      </c>
      <c r="J29244" t="b">
        <v>0</v>
      </c>
      <c r="K29244" t="s">
        <v>114868</v>
      </c>
      <c r="L29244" t="s">
        <v>25</v>
      </c>
      <c r="M29244" t="s">
        <v>113150</v>
      </c>
      <c r="N29244" t="s">
        <v>21322</v>
      </c>
      <c r="O29244" t="s">
        <v>813</v>
      </c>
      <c r="P29244" t="s">
        <v>2902</v>
      </c>
      <c r="Q29244" t="s">
        <v>114869</v>
      </c>
    </row>
    <row r="29245" spans="1:17" x14ac:dyDescent="0.3">
      <c r="A29245" t="s">
        <v>114870</v>
      </c>
      <c r="B29245" t="s">
        <v>266</v>
      </c>
      <c r="C29245" t="s">
        <v>19</v>
      </c>
      <c r="D29245" t="s">
        <v>113148</v>
      </c>
      <c r="E29245" t="s">
        <v>21</v>
      </c>
      <c r="F29245" t="s">
        <v>114871</v>
      </c>
      <c r="G29245" t="s">
        <v>99</v>
      </c>
      <c r="H29245" t="s">
        <v>993</v>
      </c>
      <c r="I29245" t="s">
        <v>25</v>
      </c>
      <c r="J29245" t="b">
        <v>0</v>
      </c>
      <c r="K29245" t="s">
        <v>114872</v>
      </c>
      <c r="L29245" t="s">
        <v>25</v>
      </c>
      <c r="M29245" t="s">
        <v>113150</v>
      </c>
      <c r="N29245" t="s">
        <v>21322</v>
      </c>
      <c r="O29245" t="s">
        <v>813</v>
      </c>
      <c r="P29245" t="s">
        <v>2902</v>
      </c>
      <c r="Q29245" t="s">
        <v>114873</v>
      </c>
    </row>
    <row r="29246" spans="1:17" x14ac:dyDescent="0.3">
      <c r="A29246" t="s">
        <v>114874</v>
      </c>
      <c r="B29246" t="s">
        <v>1337</v>
      </c>
      <c r="C29246" t="s">
        <v>1953</v>
      </c>
      <c r="D29246" t="s">
        <v>113148</v>
      </c>
      <c r="E29246" t="s">
        <v>21</v>
      </c>
      <c r="F29246" t="s">
        <v>114871</v>
      </c>
      <c r="G29246" t="s">
        <v>114806</v>
      </c>
      <c r="H29246" t="s">
        <v>855</v>
      </c>
      <c r="I29246" t="s">
        <v>25</v>
      </c>
      <c r="J29246" t="b">
        <v>0</v>
      </c>
      <c r="K29246" t="s">
        <v>114875</v>
      </c>
      <c r="L29246" t="s">
        <v>25</v>
      </c>
      <c r="M29246" t="s">
        <v>113150</v>
      </c>
      <c r="N29246" t="s">
        <v>163</v>
      </c>
      <c r="O29246" t="s">
        <v>813</v>
      </c>
      <c r="P29246" t="s">
        <v>1038</v>
      </c>
      <c r="Q29246" t="s">
        <v>114876</v>
      </c>
    </row>
    <row r="29247" spans="1:17" x14ac:dyDescent="0.3">
      <c r="A29247" t="s">
        <v>114877</v>
      </c>
      <c r="B29247" t="s">
        <v>266</v>
      </c>
      <c r="C29247" t="s">
        <v>57</v>
      </c>
      <c r="D29247" t="s">
        <v>113148</v>
      </c>
      <c r="E29247" t="s">
        <v>21</v>
      </c>
      <c r="F29247" t="s">
        <v>114878</v>
      </c>
      <c r="G29247" t="s">
        <v>99</v>
      </c>
      <c r="H29247" t="s">
        <v>1388</v>
      </c>
      <c r="I29247" t="s">
        <v>25</v>
      </c>
      <c r="J29247" t="b">
        <v>0</v>
      </c>
      <c r="K29247" t="s">
        <v>114879</v>
      </c>
      <c r="L29247" t="s">
        <v>25</v>
      </c>
      <c r="M29247" t="s">
        <v>113150</v>
      </c>
      <c r="N29247" t="s">
        <v>2445</v>
      </c>
      <c r="O29247" t="s">
        <v>813</v>
      </c>
      <c r="P29247" t="s">
        <v>6099</v>
      </c>
      <c r="Q29247" t="s">
        <v>114880</v>
      </c>
    </row>
    <row r="29248" spans="1:17" x14ac:dyDescent="0.3">
      <c r="A29248" t="s">
        <v>114881</v>
      </c>
      <c r="B29248" t="s">
        <v>266</v>
      </c>
      <c r="C29248" t="s">
        <v>57</v>
      </c>
      <c r="D29248" t="s">
        <v>113148</v>
      </c>
      <c r="E29248" t="s">
        <v>21</v>
      </c>
      <c r="F29248" t="s">
        <v>114878</v>
      </c>
      <c r="G29248" t="s">
        <v>99</v>
      </c>
      <c r="H29248" t="s">
        <v>1388</v>
      </c>
      <c r="I29248" t="s">
        <v>25</v>
      </c>
      <c r="J29248" t="b">
        <v>0</v>
      </c>
      <c r="K29248" t="s">
        <v>114882</v>
      </c>
      <c r="L29248" t="s">
        <v>25</v>
      </c>
      <c r="M29248" t="s">
        <v>113150</v>
      </c>
      <c r="N29248" t="s">
        <v>2445</v>
      </c>
      <c r="O29248" t="s">
        <v>813</v>
      </c>
      <c r="P29248" t="s">
        <v>6099</v>
      </c>
      <c r="Q29248" t="s">
        <v>114883</v>
      </c>
    </row>
    <row r="29249" spans="1:17" x14ac:dyDescent="0.3">
      <c r="A29249" t="s">
        <v>114884</v>
      </c>
      <c r="B29249" t="s">
        <v>141</v>
      </c>
      <c r="C29249" t="s">
        <v>82</v>
      </c>
      <c r="D29249" t="s">
        <v>113148</v>
      </c>
      <c r="E29249" t="s">
        <v>21</v>
      </c>
      <c r="F29249" t="s">
        <v>114885</v>
      </c>
      <c r="G29249" t="s">
        <v>113163</v>
      </c>
      <c r="H29249" t="s">
        <v>70</v>
      </c>
      <c r="I29249" t="s">
        <v>25</v>
      </c>
      <c r="J29249" t="b">
        <v>0</v>
      </c>
      <c r="K29249" t="s">
        <v>114886</v>
      </c>
      <c r="L29249" t="s">
        <v>25</v>
      </c>
      <c r="M29249" t="s">
        <v>113150</v>
      </c>
      <c r="N29249" t="s">
        <v>4684</v>
      </c>
      <c r="O29249" t="s">
        <v>813</v>
      </c>
      <c r="P29249" t="s">
        <v>114887</v>
      </c>
      <c r="Q29249" t="s">
        <v>114888</v>
      </c>
    </row>
    <row r="29250" spans="1:17" x14ac:dyDescent="0.3">
      <c r="A29250" t="s">
        <v>114889</v>
      </c>
      <c r="B29250" t="s">
        <v>266</v>
      </c>
      <c r="C29250" t="s">
        <v>19</v>
      </c>
      <c r="D29250" t="s">
        <v>113148</v>
      </c>
      <c r="E29250" t="s">
        <v>21</v>
      </c>
      <c r="F29250" t="s">
        <v>114885</v>
      </c>
      <c r="G29250" t="s">
        <v>113198</v>
      </c>
      <c r="H29250" t="s">
        <v>1388</v>
      </c>
      <c r="I29250" t="s">
        <v>25</v>
      </c>
      <c r="J29250" t="b">
        <v>0</v>
      </c>
      <c r="K29250" t="s">
        <v>114890</v>
      </c>
      <c r="L29250" t="s">
        <v>25</v>
      </c>
      <c r="M29250" t="s">
        <v>113150</v>
      </c>
      <c r="N29250" t="s">
        <v>2445</v>
      </c>
      <c r="O29250" t="s">
        <v>813</v>
      </c>
      <c r="P29250" t="s">
        <v>49652</v>
      </c>
      <c r="Q29250" t="s">
        <v>114891</v>
      </c>
    </row>
    <row r="29251" spans="1:17" x14ac:dyDescent="0.3">
      <c r="A29251" t="s">
        <v>114892</v>
      </c>
      <c r="B29251" t="s">
        <v>141</v>
      </c>
      <c r="C29251" t="s">
        <v>19</v>
      </c>
      <c r="D29251" t="s">
        <v>113148</v>
      </c>
      <c r="E29251" t="s">
        <v>21</v>
      </c>
      <c r="F29251" t="s">
        <v>114893</v>
      </c>
      <c r="G29251" t="s">
        <v>113163</v>
      </c>
      <c r="H29251" t="s">
        <v>70</v>
      </c>
      <c r="I29251" t="s">
        <v>25</v>
      </c>
      <c r="J29251" t="b">
        <v>0</v>
      </c>
      <c r="K29251" t="s">
        <v>114894</v>
      </c>
      <c r="L29251" t="s">
        <v>25</v>
      </c>
      <c r="M29251" t="s">
        <v>113150</v>
      </c>
      <c r="N29251" t="s">
        <v>4684</v>
      </c>
      <c r="O29251" t="s">
        <v>813</v>
      </c>
      <c r="P29251" t="s">
        <v>113329</v>
      </c>
      <c r="Q29251" t="s">
        <v>114895</v>
      </c>
    </row>
    <row r="29252" spans="1:17" x14ac:dyDescent="0.3">
      <c r="A29252" t="s">
        <v>114896</v>
      </c>
      <c r="B29252" t="s">
        <v>266</v>
      </c>
      <c r="C29252" t="s">
        <v>57</v>
      </c>
      <c r="D29252" t="s">
        <v>113148</v>
      </c>
      <c r="E29252" t="s">
        <v>21</v>
      </c>
      <c r="F29252" t="s">
        <v>114893</v>
      </c>
      <c r="G29252" t="s">
        <v>99</v>
      </c>
      <c r="H29252" t="s">
        <v>1388</v>
      </c>
      <c r="I29252" t="s">
        <v>25</v>
      </c>
      <c r="J29252" t="b">
        <v>0</v>
      </c>
      <c r="K29252" t="s">
        <v>114897</v>
      </c>
      <c r="L29252" t="s">
        <v>25</v>
      </c>
      <c r="M29252" t="s">
        <v>113150</v>
      </c>
      <c r="N29252" t="s">
        <v>2445</v>
      </c>
      <c r="O29252" t="s">
        <v>813</v>
      </c>
      <c r="P29252" t="s">
        <v>6099</v>
      </c>
      <c r="Q29252" t="s">
        <v>114898</v>
      </c>
    </row>
    <row r="29253" spans="1:17" x14ac:dyDescent="0.3">
      <c r="A29253" t="s">
        <v>114899</v>
      </c>
      <c r="B29253" t="s">
        <v>1589</v>
      </c>
      <c r="C29253" t="s">
        <v>19</v>
      </c>
      <c r="D29253" t="s">
        <v>113148</v>
      </c>
      <c r="E29253" t="s">
        <v>21</v>
      </c>
      <c r="F29253" t="s">
        <v>114900</v>
      </c>
      <c r="G29253" t="s">
        <v>113198</v>
      </c>
      <c r="H29253" t="s">
        <v>2149</v>
      </c>
      <c r="I29253" t="s">
        <v>25</v>
      </c>
      <c r="J29253" t="b">
        <v>0</v>
      </c>
      <c r="K29253" t="s">
        <v>114901</v>
      </c>
      <c r="L29253" t="s">
        <v>25</v>
      </c>
      <c r="M29253" t="s">
        <v>113150</v>
      </c>
      <c r="N29253" t="s">
        <v>21322</v>
      </c>
      <c r="O29253" t="s">
        <v>813</v>
      </c>
      <c r="P29253" t="s">
        <v>2902</v>
      </c>
      <c r="Q29253" t="s">
        <v>114902</v>
      </c>
    </row>
    <row r="29254" spans="1:17" x14ac:dyDescent="0.3">
      <c r="A29254" t="s">
        <v>114903</v>
      </c>
      <c r="B29254" t="s">
        <v>266</v>
      </c>
      <c r="C29254" t="s">
        <v>57</v>
      </c>
      <c r="D29254" t="s">
        <v>113148</v>
      </c>
      <c r="E29254" t="s">
        <v>21</v>
      </c>
      <c r="F29254" t="s">
        <v>114904</v>
      </c>
      <c r="G29254" t="s">
        <v>99</v>
      </c>
      <c r="H29254" t="s">
        <v>1388</v>
      </c>
      <c r="I29254" t="s">
        <v>25</v>
      </c>
      <c r="J29254" t="b">
        <v>0</v>
      </c>
      <c r="K29254" t="s">
        <v>114905</v>
      </c>
      <c r="L29254" t="s">
        <v>25</v>
      </c>
      <c r="M29254" t="s">
        <v>113150</v>
      </c>
      <c r="N29254" t="s">
        <v>2445</v>
      </c>
      <c r="O29254" t="s">
        <v>813</v>
      </c>
      <c r="P29254" t="s">
        <v>2902</v>
      </c>
      <c r="Q29254" t="s">
        <v>114906</v>
      </c>
    </row>
    <row r="29255" spans="1:17" x14ac:dyDescent="0.3">
      <c r="A29255" t="s">
        <v>114907</v>
      </c>
      <c r="B29255" t="s">
        <v>266</v>
      </c>
      <c r="C29255" t="s">
        <v>57</v>
      </c>
      <c r="D29255" t="s">
        <v>113148</v>
      </c>
      <c r="E29255" t="s">
        <v>21</v>
      </c>
      <c r="F29255" t="s">
        <v>114904</v>
      </c>
      <c r="G29255" t="s">
        <v>99</v>
      </c>
      <c r="H29255" t="s">
        <v>1388</v>
      </c>
      <c r="I29255" t="s">
        <v>25</v>
      </c>
      <c r="J29255" t="b">
        <v>0</v>
      </c>
      <c r="K29255" t="s">
        <v>114908</v>
      </c>
      <c r="L29255" t="s">
        <v>25</v>
      </c>
      <c r="M29255" t="s">
        <v>113150</v>
      </c>
      <c r="N29255" t="s">
        <v>2445</v>
      </c>
      <c r="O29255" t="s">
        <v>813</v>
      </c>
      <c r="P29255" t="s">
        <v>6099</v>
      </c>
      <c r="Q29255" t="s">
        <v>114909</v>
      </c>
    </row>
    <row r="29256" spans="1:17" x14ac:dyDescent="0.3">
      <c r="A29256" t="s">
        <v>114910</v>
      </c>
      <c r="B29256" t="s">
        <v>141</v>
      </c>
      <c r="C29256" t="s">
        <v>1297</v>
      </c>
      <c r="D29256" t="s">
        <v>113148</v>
      </c>
      <c r="E29256" t="s">
        <v>21</v>
      </c>
      <c r="F29256" t="s">
        <v>114911</v>
      </c>
      <c r="G29256" t="s">
        <v>113163</v>
      </c>
      <c r="H29256" t="s">
        <v>70</v>
      </c>
      <c r="I29256" t="s">
        <v>25</v>
      </c>
      <c r="J29256" t="b">
        <v>0</v>
      </c>
      <c r="K29256" t="s">
        <v>114912</v>
      </c>
      <c r="L29256" t="s">
        <v>25</v>
      </c>
      <c r="M29256" t="s">
        <v>113150</v>
      </c>
      <c r="N29256" t="s">
        <v>4684</v>
      </c>
      <c r="O29256" t="s">
        <v>813</v>
      </c>
      <c r="P29256" t="s">
        <v>113559</v>
      </c>
      <c r="Q29256" t="s">
        <v>114913</v>
      </c>
    </row>
    <row r="29257" spans="1:17" x14ac:dyDescent="0.3">
      <c r="A29257" t="s">
        <v>114914</v>
      </c>
      <c r="B29257" t="s">
        <v>266</v>
      </c>
      <c r="C29257" t="s">
        <v>19</v>
      </c>
      <c r="D29257" t="s">
        <v>113148</v>
      </c>
      <c r="E29257" t="s">
        <v>21</v>
      </c>
      <c r="F29257" t="s">
        <v>114911</v>
      </c>
      <c r="G29257" t="s">
        <v>113575</v>
      </c>
      <c r="H29257" t="s">
        <v>993</v>
      </c>
      <c r="I29257" t="s">
        <v>25</v>
      </c>
      <c r="J29257" t="b">
        <v>0</v>
      </c>
      <c r="K29257" t="s">
        <v>114915</v>
      </c>
      <c r="L29257" t="s">
        <v>25</v>
      </c>
      <c r="M29257" t="s">
        <v>113150</v>
      </c>
      <c r="N29257" t="s">
        <v>21322</v>
      </c>
      <c r="O29257" t="s">
        <v>813</v>
      </c>
      <c r="P29257" t="s">
        <v>2278</v>
      </c>
      <c r="Q29257" t="s">
        <v>114916</v>
      </c>
    </row>
    <row r="29258" spans="1:17" x14ac:dyDescent="0.3">
      <c r="A29258" t="s">
        <v>114917</v>
      </c>
      <c r="B29258" t="s">
        <v>141</v>
      </c>
      <c r="C29258" t="s">
        <v>1297</v>
      </c>
      <c r="D29258" t="s">
        <v>113148</v>
      </c>
      <c r="E29258" t="s">
        <v>21</v>
      </c>
      <c r="F29258" t="s">
        <v>114918</v>
      </c>
      <c r="G29258" t="s">
        <v>113163</v>
      </c>
      <c r="H29258" t="s">
        <v>70</v>
      </c>
      <c r="I29258" t="s">
        <v>25</v>
      </c>
      <c r="J29258" t="b">
        <v>0</v>
      </c>
      <c r="K29258" t="s">
        <v>114919</v>
      </c>
      <c r="L29258" t="s">
        <v>25</v>
      </c>
      <c r="M29258" t="s">
        <v>113150</v>
      </c>
      <c r="N29258" t="s">
        <v>4684</v>
      </c>
      <c r="O29258" t="s">
        <v>813</v>
      </c>
      <c r="P29258" t="s">
        <v>114920</v>
      </c>
      <c r="Q29258" t="s">
        <v>114921</v>
      </c>
    </row>
    <row r="29259" spans="1:17" x14ac:dyDescent="0.3">
      <c r="A29259" t="s">
        <v>114922</v>
      </c>
      <c r="B29259" t="s">
        <v>1337</v>
      </c>
      <c r="C29259" t="s">
        <v>2723</v>
      </c>
      <c r="D29259" t="s">
        <v>113148</v>
      </c>
      <c r="E29259" t="s">
        <v>21</v>
      </c>
      <c r="F29259" t="s">
        <v>114918</v>
      </c>
      <c r="G29259" t="s">
        <v>113163</v>
      </c>
      <c r="H29259" t="s">
        <v>855</v>
      </c>
      <c r="I29259" t="s">
        <v>25</v>
      </c>
      <c r="J29259" t="b">
        <v>0</v>
      </c>
      <c r="K29259" t="s">
        <v>114923</v>
      </c>
      <c r="L29259" t="s">
        <v>25</v>
      </c>
      <c r="M29259" t="s">
        <v>113150</v>
      </c>
      <c r="N29259" t="s">
        <v>163</v>
      </c>
      <c r="O29259" t="s">
        <v>813</v>
      </c>
      <c r="P29259" t="s">
        <v>114924</v>
      </c>
      <c r="Q29259" t="s">
        <v>114925</v>
      </c>
    </row>
    <row r="29260" spans="1:17" x14ac:dyDescent="0.3">
      <c r="A29260" t="s">
        <v>114926</v>
      </c>
      <c r="B29260" t="s">
        <v>266</v>
      </c>
      <c r="C29260" t="s">
        <v>57</v>
      </c>
      <c r="D29260" t="s">
        <v>113148</v>
      </c>
      <c r="E29260" t="s">
        <v>21</v>
      </c>
      <c r="F29260" t="s">
        <v>114927</v>
      </c>
      <c r="G29260" t="s">
        <v>99</v>
      </c>
      <c r="H29260" t="s">
        <v>1388</v>
      </c>
      <c r="I29260" t="s">
        <v>25</v>
      </c>
      <c r="J29260" t="b">
        <v>0</v>
      </c>
      <c r="K29260" t="s">
        <v>114928</v>
      </c>
      <c r="L29260" t="s">
        <v>25</v>
      </c>
      <c r="M29260" t="s">
        <v>113150</v>
      </c>
      <c r="N29260" t="s">
        <v>2445</v>
      </c>
      <c r="O29260" t="s">
        <v>813</v>
      </c>
      <c r="P29260" t="s">
        <v>6099</v>
      </c>
      <c r="Q29260" t="s">
        <v>114929</v>
      </c>
    </row>
    <row r="29261" spans="1:17" x14ac:dyDescent="0.3">
      <c r="A29261" t="s">
        <v>114930</v>
      </c>
      <c r="B29261" t="s">
        <v>1337</v>
      </c>
      <c r="C29261" t="s">
        <v>19</v>
      </c>
      <c r="D29261" t="s">
        <v>113148</v>
      </c>
      <c r="E29261" t="s">
        <v>21</v>
      </c>
      <c r="F29261" t="s">
        <v>114927</v>
      </c>
      <c r="G29261" t="s">
        <v>113163</v>
      </c>
      <c r="H29261" t="s">
        <v>855</v>
      </c>
      <c r="I29261" t="s">
        <v>25</v>
      </c>
      <c r="J29261" t="b">
        <v>0</v>
      </c>
      <c r="K29261" t="s">
        <v>114931</v>
      </c>
      <c r="L29261" t="s">
        <v>25</v>
      </c>
      <c r="M29261" t="s">
        <v>113150</v>
      </c>
      <c r="N29261" t="s">
        <v>163</v>
      </c>
      <c r="O29261" t="s">
        <v>813</v>
      </c>
      <c r="P29261" t="s">
        <v>28287</v>
      </c>
      <c r="Q29261" t="s">
        <v>114932</v>
      </c>
    </row>
    <row r="29262" spans="1:17" x14ac:dyDescent="0.3">
      <c r="A29262" t="s">
        <v>114933</v>
      </c>
      <c r="B29262" t="s">
        <v>141</v>
      </c>
      <c r="C29262" t="s">
        <v>57</v>
      </c>
      <c r="D29262" t="s">
        <v>113148</v>
      </c>
      <c r="E29262" t="s">
        <v>21</v>
      </c>
      <c r="F29262" t="s">
        <v>114934</v>
      </c>
      <c r="G29262" t="s">
        <v>113163</v>
      </c>
      <c r="H29262" t="s">
        <v>70</v>
      </c>
      <c r="I29262" t="s">
        <v>25</v>
      </c>
      <c r="J29262" t="b">
        <v>0</v>
      </c>
      <c r="K29262" t="s">
        <v>114935</v>
      </c>
      <c r="L29262" t="s">
        <v>25</v>
      </c>
      <c r="M29262" t="s">
        <v>113150</v>
      </c>
      <c r="N29262" t="s">
        <v>4684</v>
      </c>
      <c r="O29262" t="s">
        <v>813</v>
      </c>
      <c r="P29262" t="s">
        <v>113525</v>
      </c>
      <c r="Q29262" t="s">
        <v>114936</v>
      </c>
    </row>
    <row r="29263" spans="1:17" x14ac:dyDescent="0.3">
      <c r="A29263" t="s">
        <v>114937</v>
      </c>
      <c r="B29263" t="s">
        <v>141</v>
      </c>
      <c r="C29263" t="s">
        <v>57</v>
      </c>
      <c r="D29263" t="s">
        <v>113148</v>
      </c>
      <c r="E29263" t="s">
        <v>21</v>
      </c>
      <c r="F29263" t="s">
        <v>114934</v>
      </c>
      <c r="G29263" t="s">
        <v>113163</v>
      </c>
      <c r="H29263" t="s">
        <v>70</v>
      </c>
      <c r="I29263" t="s">
        <v>25</v>
      </c>
      <c r="J29263" t="b">
        <v>0</v>
      </c>
      <c r="K29263" t="s">
        <v>114938</v>
      </c>
      <c r="L29263" t="s">
        <v>25</v>
      </c>
      <c r="M29263" t="s">
        <v>113150</v>
      </c>
      <c r="N29263" t="s">
        <v>4684</v>
      </c>
      <c r="O29263" t="s">
        <v>813</v>
      </c>
      <c r="P29263" t="s">
        <v>114939</v>
      </c>
      <c r="Q29263" t="s">
        <v>114940</v>
      </c>
    </row>
    <row r="29264" spans="1:17" x14ac:dyDescent="0.3">
      <c r="A29264" t="s">
        <v>114941</v>
      </c>
      <c r="B29264" t="s">
        <v>141</v>
      </c>
      <c r="C29264" t="s">
        <v>82</v>
      </c>
      <c r="D29264" t="s">
        <v>113148</v>
      </c>
      <c r="E29264" t="s">
        <v>21</v>
      </c>
      <c r="F29264" t="s">
        <v>114942</v>
      </c>
      <c r="G29264" t="s">
        <v>113163</v>
      </c>
      <c r="H29264" t="s">
        <v>70</v>
      </c>
      <c r="I29264" t="s">
        <v>25</v>
      </c>
      <c r="J29264" t="b">
        <v>0</v>
      </c>
      <c r="K29264" t="s">
        <v>114943</v>
      </c>
      <c r="L29264" t="s">
        <v>25</v>
      </c>
      <c r="M29264" t="s">
        <v>113150</v>
      </c>
      <c r="N29264" t="s">
        <v>4684</v>
      </c>
      <c r="O29264" t="s">
        <v>813</v>
      </c>
      <c r="P29264" t="s">
        <v>114944</v>
      </c>
      <c r="Q29264" t="s">
        <v>114945</v>
      </c>
    </row>
    <row r="29265" spans="1:17" x14ac:dyDescent="0.3">
      <c r="A29265" t="s">
        <v>114946</v>
      </c>
      <c r="B29265" t="s">
        <v>141</v>
      </c>
      <c r="C29265" t="s">
        <v>82</v>
      </c>
      <c r="D29265" t="s">
        <v>113148</v>
      </c>
      <c r="E29265" t="s">
        <v>21</v>
      </c>
      <c r="F29265" t="s">
        <v>114942</v>
      </c>
      <c r="G29265" t="s">
        <v>113163</v>
      </c>
      <c r="H29265" t="s">
        <v>70</v>
      </c>
      <c r="I29265" t="s">
        <v>25</v>
      </c>
      <c r="J29265" t="b">
        <v>0</v>
      </c>
      <c r="K29265" t="s">
        <v>114947</v>
      </c>
      <c r="L29265" t="s">
        <v>25</v>
      </c>
      <c r="M29265" t="s">
        <v>113150</v>
      </c>
      <c r="N29265" t="s">
        <v>4684</v>
      </c>
      <c r="O29265" t="s">
        <v>813</v>
      </c>
      <c r="P29265" t="s">
        <v>114948</v>
      </c>
      <c r="Q29265" t="s">
        <v>114949</v>
      </c>
    </row>
    <row r="29266" spans="1:17" x14ac:dyDescent="0.3">
      <c r="A29266" t="s">
        <v>114950</v>
      </c>
      <c r="B29266" t="s">
        <v>141</v>
      </c>
      <c r="C29266" t="s">
        <v>57</v>
      </c>
      <c r="D29266" t="s">
        <v>113148</v>
      </c>
      <c r="E29266" t="s">
        <v>21</v>
      </c>
      <c r="F29266" t="s">
        <v>114951</v>
      </c>
      <c r="G29266" t="s">
        <v>113163</v>
      </c>
      <c r="H29266" t="s">
        <v>70</v>
      </c>
      <c r="I29266" t="s">
        <v>25</v>
      </c>
      <c r="J29266" t="b">
        <v>0</v>
      </c>
      <c r="K29266" t="s">
        <v>114935</v>
      </c>
      <c r="L29266" t="s">
        <v>25</v>
      </c>
      <c r="M29266" t="s">
        <v>113150</v>
      </c>
      <c r="N29266" t="s">
        <v>4684</v>
      </c>
      <c r="O29266" t="s">
        <v>813</v>
      </c>
      <c r="P29266" t="s">
        <v>113525</v>
      </c>
      <c r="Q29266" t="s">
        <v>114952</v>
      </c>
    </row>
    <row r="29267" spans="1:17" x14ac:dyDescent="0.3">
      <c r="A29267" t="s">
        <v>114953</v>
      </c>
      <c r="B29267" t="s">
        <v>141</v>
      </c>
      <c r="C29267" t="s">
        <v>57</v>
      </c>
      <c r="D29267" t="s">
        <v>113148</v>
      </c>
      <c r="E29267" t="s">
        <v>21</v>
      </c>
      <c r="F29267" t="s">
        <v>114954</v>
      </c>
      <c r="G29267" t="s">
        <v>113163</v>
      </c>
      <c r="H29267" t="s">
        <v>70</v>
      </c>
      <c r="I29267" t="s">
        <v>25</v>
      </c>
      <c r="J29267" t="b">
        <v>0</v>
      </c>
      <c r="K29267" t="s">
        <v>114938</v>
      </c>
      <c r="L29267" t="s">
        <v>25</v>
      </c>
      <c r="M29267" t="s">
        <v>113150</v>
      </c>
      <c r="N29267" t="s">
        <v>4684</v>
      </c>
      <c r="O29267" t="s">
        <v>813</v>
      </c>
      <c r="P29267" t="s">
        <v>114939</v>
      </c>
      <c r="Q29267" t="s">
        <v>114955</v>
      </c>
    </row>
    <row r="29268" spans="1:17" x14ac:dyDescent="0.3">
      <c r="A29268" t="s">
        <v>114956</v>
      </c>
      <c r="B29268" t="s">
        <v>141</v>
      </c>
      <c r="C29268" t="s">
        <v>82</v>
      </c>
      <c r="D29268" t="s">
        <v>113148</v>
      </c>
      <c r="E29268" t="s">
        <v>21</v>
      </c>
      <c r="F29268" t="s">
        <v>114954</v>
      </c>
      <c r="G29268" t="s">
        <v>113163</v>
      </c>
      <c r="H29268" t="s">
        <v>70</v>
      </c>
      <c r="I29268" t="s">
        <v>25</v>
      </c>
      <c r="J29268" t="b">
        <v>0</v>
      </c>
      <c r="K29268" t="s">
        <v>114943</v>
      </c>
      <c r="L29268" t="s">
        <v>25</v>
      </c>
      <c r="M29268" t="s">
        <v>113150</v>
      </c>
      <c r="N29268" t="s">
        <v>4684</v>
      </c>
      <c r="O29268" t="s">
        <v>813</v>
      </c>
      <c r="P29268" t="s">
        <v>114944</v>
      </c>
      <c r="Q29268" t="s">
        <v>114957</v>
      </c>
    </row>
    <row r="29269" spans="1:17" x14ac:dyDescent="0.3">
      <c r="A29269" t="s">
        <v>114958</v>
      </c>
      <c r="B29269" t="s">
        <v>141</v>
      </c>
      <c r="C29269" t="s">
        <v>82</v>
      </c>
      <c r="D29269" t="s">
        <v>113148</v>
      </c>
      <c r="E29269" t="s">
        <v>21</v>
      </c>
      <c r="F29269" t="s">
        <v>114959</v>
      </c>
      <c r="G29269" t="s">
        <v>113163</v>
      </c>
      <c r="H29269" t="s">
        <v>70</v>
      </c>
      <c r="I29269" t="s">
        <v>25</v>
      </c>
      <c r="J29269" t="b">
        <v>0</v>
      </c>
      <c r="K29269" t="s">
        <v>114960</v>
      </c>
      <c r="L29269" t="s">
        <v>25</v>
      </c>
      <c r="M29269" t="s">
        <v>113150</v>
      </c>
      <c r="N29269" t="s">
        <v>4684</v>
      </c>
      <c r="O29269" t="s">
        <v>813</v>
      </c>
      <c r="P29269" t="s">
        <v>114948</v>
      </c>
      <c r="Q29269" t="s">
        <v>114961</v>
      </c>
    </row>
    <row r="29270" spans="1:17" x14ac:dyDescent="0.3">
      <c r="A29270" t="s">
        <v>114962</v>
      </c>
      <c r="B29270" t="s">
        <v>141</v>
      </c>
      <c r="C29270" t="s">
        <v>19</v>
      </c>
      <c r="D29270" t="s">
        <v>113148</v>
      </c>
      <c r="E29270" t="s">
        <v>21</v>
      </c>
      <c r="F29270" t="s">
        <v>114959</v>
      </c>
      <c r="G29270" t="s">
        <v>106369</v>
      </c>
      <c r="H29270" t="s">
        <v>70</v>
      </c>
      <c r="I29270" t="s">
        <v>25</v>
      </c>
      <c r="J29270" t="b">
        <v>0</v>
      </c>
      <c r="K29270" t="s">
        <v>114963</v>
      </c>
      <c r="L29270" t="s">
        <v>25</v>
      </c>
      <c r="M29270" t="s">
        <v>113150</v>
      </c>
      <c r="N29270" t="s">
        <v>4684</v>
      </c>
      <c r="O29270" t="s">
        <v>813</v>
      </c>
      <c r="P29270" t="s">
        <v>114964</v>
      </c>
      <c r="Q29270" t="s">
        <v>114965</v>
      </c>
    </row>
    <row r="29271" spans="1:17" x14ac:dyDescent="0.3">
      <c r="A29271" t="s">
        <v>114966</v>
      </c>
      <c r="B29271" t="s">
        <v>141</v>
      </c>
      <c r="C29271" t="s">
        <v>19</v>
      </c>
      <c r="D29271" t="s">
        <v>113148</v>
      </c>
      <c r="E29271" t="s">
        <v>21</v>
      </c>
      <c r="F29271" t="s">
        <v>114967</v>
      </c>
      <c r="G29271" t="s">
        <v>113163</v>
      </c>
      <c r="H29271" t="s">
        <v>70</v>
      </c>
      <c r="I29271" t="s">
        <v>25</v>
      </c>
      <c r="J29271" t="b">
        <v>0</v>
      </c>
      <c r="K29271" t="s">
        <v>114968</v>
      </c>
      <c r="L29271" t="s">
        <v>25</v>
      </c>
      <c r="M29271" t="s">
        <v>113150</v>
      </c>
      <c r="N29271" t="s">
        <v>4684</v>
      </c>
      <c r="O29271" t="s">
        <v>813</v>
      </c>
      <c r="P29271" t="s">
        <v>114969</v>
      </c>
      <c r="Q29271" t="s">
        <v>114970</v>
      </c>
    </row>
    <row r="29272" spans="1:17" x14ac:dyDescent="0.3">
      <c r="A29272" t="s">
        <v>114971</v>
      </c>
      <c r="B29272" t="s">
        <v>141</v>
      </c>
      <c r="C29272" t="s">
        <v>57</v>
      </c>
      <c r="D29272" t="s">
        <v>113148</v>
      </c>
      <c r="E29272" t="s">
        <v>21</v>
      </c>
      <c r="F29272" t="s">
        <v>114972</v>
      </c>
      <c r="G29272" t="s">
        <v>113163</v>
      </c>
      <c r="H29272" t="s">
        <v>70</v>
      </c>
      <c r="I29272" t="s">
        <v>25</v>
      </c>
      <c r="J29272" t="b">
        <v>0</v>
      </c>
      <c r="K29272" t="s">
        <v>114973</v>
      </c>
      <c r="L29272" t="s">
        <v>25</v>
      </c>
      <c r="M29272" t="s">
        <v>113150</v>
      </c>
      <c r="N29272" t="s">
        <v>4684</v>
      </c>
      <c r="O29272" t="s">
        <v>813</v>
      </c>
      <c r="P29272" t="s">
        <v>114974</v>
      </c>
      <c r="Q29272" t="s">
        <v>114975</v>
      </c>
    </row>
    <row r="29273" spans="1:17" x14ac:dyDescent="0.3">
      <c r="A29273" t="s">
        <v>114976</v>
      </c>
      <c r="B29273" t="s">
        <v>141</v>
      </c>
      <c r="C29273" t="s">
        <v>82</v>
      </c>
      <c r="D29273" t="s">
        <v>113148</v>
      </c>
      <c r="E29273" t="s">
        <v>21</v>
      </c>
      <c r="F29273" t="s">
        <v>114972</v>
      </c>
      <c r="G29273" t="s">
        <v>113163</v>
      </c>
      <c r="H29273" t="s">
        <v>70</v>
      </c>
      <c r="I29273" t="s">
        <v>25</v>
      </c>
      <c r="J29273" t="b">
        <v>0</v>
      </c>
      <c r="K29273" t="s">
        <v>114977</v>
      </c>
      <c r="L29273" t="s">
        <v>25</v>
      </c>
      <c r="M29273" t="s">
        <v>113150</v>
      </c>
      <c r="N29273" t="s">
        <v>4684</v>
      </c>
      <c r="O29273" t="s">
        <v>813</v>
      </c>
      <c r="P29273" t="s">
        <v>114978</v>
      </c>
      <c r="Q29273" t="s">
        <v>114979</v>
      </c>
    </row>
    <row r="29274" spans="1:17" x14ac:dyDescent="0.3">
      <c r="A29274" t="s">
        <v>114980</v>
      </c>
      <c r="B29274" t="s">
        <v>141</v>
      </c>
      <c r="C29274" t="s">
        <v>82</v>
      </c>
      <c r="D29274" t="s">
        <v>113148</v>
      </c>
      <c r="E29274" t="s">
        <v>21</v>
      </c>
      <c r="F29274" t="s">
        <v>114981</v>
      </c>
      <c r="G29274" t="s">
        <v>113163</v>
      </c>
      <c r="H29274" t="s">
        <v>70</v>
      </c>
      <c r="I29274" t="s">
        <v>25</v>
      </c>
      <c r="J29274" t="b">
        <v>0</v>
      </c>
      <c r="K29274" t="s">
        <v>114982</v>
      </c>
      <c r="L29274" t="s">
        <v>25</v>
      </c>
      <c r="M29274" t="s">
        <v>113150</v>
      </c>
      <c r="N29274" t="s">
        <v>4684</v>
      </c>
      <c r="O29274" t="s">
        <v>813</v>
      </c>
      <c r="P29274" t="s">
        <v>114983</v>
      </c>
      <c r="Q29274" t="s">
        <v>114984</v>
      </c>
    </row>
    <row r="29275" spans="1:17" x14ac:dyDescent="0.3">
      <c r="A29275" t="s">
        <v>114985</v>
      </c>
      <c r="B29275" t="s">
        <v>1337</v>
      </c>
      <c r="C29275" t="s">
        <v>19</v>
      </c>
      <c r="D29275" t="s">
        <v>113148</v>
      </c>
      <c r="E29275" t="s">
        <v>21</v>
      </c>
      <c r="F29275" t="s">
        <v>114981</v>
      </c>
      <c r="G29275" t="s">
        <v>113163</v>
      </c>
      <c r="H29275" t="s">
        <v>855</v>
      </c>
      <c r="I29275" t="s">
        <v>25</v>
      </c>
      <c r="J29275" t="b">
        <v>0</v>
      </c>
      <c r="K29275" t="s">
        <v>114986</v>
      </c>
      <c r="L29275" t="s">
        <v>25</v>
      </c>
      <c r="M29275" t="s">
        <v>113150</v>
      </c>
      <c r="N29275" t="s">
        <v>163</v>
      </c>
      <c r="O29275" t="s">
        <v>813</v>
      </c>
      <c r="P29275" t="s">
        <v>114987</v>
      </c>
      <c r="Q29275" t="s">
        <v>114988</v>
      </c>
    </row>
    <row r="29276" spans="1:17" x14ac:dyDescent="0.3">
      <c r="A29276" t="s">
        <v>114989</v>
      </c>
      <c r="B29276" t="s">
        <v>266</v>
      </c>
      <c r="C29276" t="s">
        <v>19</v>
      </c>
      <c r="D29276" t="s">
        <v>113148</v>
      </c>
      <c r="E29276" t="s">
        <v>21</v>
      </c>
      <c r="F29276" t="s">
        <v>114990</v>
      </c>
      <c r="G29276" t="s">
        <v>99</v>
      </c>
      <c r="H29276" t="s">
        <v>993</v>
      </c>
      <c r="I29276" t="s">
        <v>25</v>
      </c>
      <c r="J29276" t="b">
        <v>0</v>
      </c>
      <c r="K29276" t="s">
        <v>114991</v>
      </c>
      <c r="L29276" t="s">
        <v>25</v>
      </c>
      <c r="M29276" t="s">
        <v>113150</v>
      </c>
      <c r="N29276" t="s">
        <v>21322</v>
      </c>
      <c r="O29276" t="s">
        <v>813</v>
      </c>
      <c r="P29276" t="s">
        <v>2278</v>
      </c>
      <c r="Q29276" t="s">
        <v>114992</v>
      </c>
    </row>
    <row r="29277" spans="1:17" x14ac:dyDescent="0.3">
      <c r="A29277" t="s">
        <v>114993</v>
      </c>
      <c r="B29277" t="s">
        <v>1337</v>
      </c>
      <c r="C29277" t="s">
        <v>19</v>
      </c>
      <c r="D29277" t="s">
        <v>113148</v>
      </c>
      <c r="E29277" t="s">
        <v>21</v>
      </c>
      <c r="F29277" t="s">
        <v>114990</v>
      </c>
      <c r="G29277" t="s">
        <v>113163</v>
      </c>
      <c r="H29277" t="s">
        <v>855</v>
      </c>
      <c r="I29277" t="s">
        <v>25</v>
      </c>
      <c r="J29277" t="b">
        <v>0</v>
      </c>
      <c r="K29277" t="s">
        <v>114994</v>
      </c>
      <c r="L29277" t="s">
        <v>25</v>
      </c>
      <c r="M29277" t="s">
        <v>113150</v>
      </c>
      <c r="N29277" t="s">
        <v>163</v>
      </c>
      <c r="O29277" t="s">
        <v>813</v>
      </c>
      <c r="P29277" t="s">
        <v>114995</v>
      </c>
      <c r="Q29277" t="s">
        <v>114996</v>
      </c>
    </row>
    <row r="29278" spans="1:17" x14ac:dyDescent="0.3">
      <c r="A29278" t="s">
        <v>114997</v>
      </c>
      <c r="B29278" t="s">
        <v>141</v>
      </c>
      <c r="C29278" t="s">
        <v>1297</v>
      </c>
      <c r="D29278" t="s">
        <v>113148</v>
      </c>
      <c r="E29278" t="s">
        <v>21</v>
      </c>
      <c r="F29278" t="s">
        <v>114998</v>
      </c>
      <c r="G29278" t="s">
        <v>113163</v>
      </c>
      <c r="H29278" t="s">
        <v>70</v>
      </c>
      <c r="I29278" t="s">
        <v>25</v>
      </c>
      <c r="J29278" t="b">
        <v>0</v>
      </c>
      <c r="K29278" t="s">
        <v>114999</v>
      </c>
      <c r="L29278" t="s">
        <v>25</v>
      </c>
      <c r="M29278" t="s">
        <v>113150</v>
      </c>
      <c r="N29278" t="s">
        <v>4684</v>
      </c>
      <c r="O29278" t="s">
        <v>813</v>
      </c>
      <c r="P29278" t="s">
        <v>115000</v>
      </c>
      <c r="Q29278" t="s">
        <v>115001</v>
      </c>
    </row>
    <row r="29279" spans="1:17" x14ac:dyDescent="0.3">
      <c r="A29279" t="s">
        <v>115002</v>
      </c>
      <c r="B29279" t="s">
        <v>141</v>
      </c>
      <c r="C29279" t="s">
        <v>82</v>
      </c>
      <c r="D29279" t="s">
        <v>113148</v>
      </c>
      <c r="E29279" t="s">
        <v>21</v>
      </c>
      <c r="F29279" t="s">
        <v>114998</v>
      </c>
      <c r="G29279" t="s">
        <v>113163</v>
      </c>
      <c r="H29279" t="s">
        <v>70</v>
      </c>
      <c r="I29279" t="s">
        <v>25</v>
      </c>
      <c r="J29279" t="b">
        <v>0</v>
      </c>
      <c r="K29279" t="s">
        <v>115003</v>
      </c>
      <c r="L29279" t="s">
        <v>25</v>
      </c>
      <c r="M29279" t="s">
        <v>113150</v>
      </c>
      <c r="N29279" t="s">
        <v>4684</v>
      </c>
      <c r="O29279" t="s">
        <v>813</v>
      </c>
      <c r="P29279" t="s">
        <v>115004</v>
      </c>
      <c r="Q29279" t="s">
        <v>115005</v>
      </c>
    </row>
    <row r="29280" spans="1:17" x14ac:dyDescent="0.3">
      <c r="A29280" t="s">
        <v>115006</v>
      </c>
      <c r="B29280" t="s">
        <v>266</v>
      </c>
      <c r="C29280" t="s">
        <v>19</v>
      </c>
      <c r="D29280" t="s">
        <v>113148</v>
      </c>
      <c r="E29280" t="s">
        <v>21</v>
      </c>
      <c r="F29280" t="s">
        <v>115007</v>
      </c>
      <c r="G29280" t="s">
        <v>99</v>
      </c>
      <c r="H29280" t="s">
        <v>993</v>
      </c>
      <c r="I29280" t="s">
        <v>25</v>
      </c>
      <c r="J29280" t="b">
        <v>0</v>
      </c>
      <c r="K29280" t="s">
        <v>115008</v>
      </c>
      <c r="L29280" t="s">
        <v>25</v>
      </c>
      <c r="M29280" t="s">
        <v>113150</v>
      </c>
      <c r="N29280" t="s">
        <v>21322</v>
      </c>
      <c r="O29280" t="s">
        <v>813</v>
      </c>
      <c r="P29280" t="s">
        <v>48019</v>
      </c>
      <c r="Q29280" t="s">
        <v>115009</v>
      </c>
    </row>
    <row r="29281" spans="1:17" x14ac:dyDescent="0.3">
      <c r="A29281" t="s">
        <v>115010</v>
      </c>
      <c r="B29281" t="s">
        <v>141</v>
      </c>
      <c r="C29281" t="s">
        <v>57</v>
      </c>
      <c r="D29281" t="s">
        <v>113148</v>
      </c>
      <c r="E29281" t="s">
        <v>21</v>
      </c>
      <c r="F29281" t="s">
        <v>115007</v>
      </c>
      <c r="G29281" t="s">
        <v>113163</v>
      </c>
      <c r="H29281" t="s">
        <v>70</v>
      </c>
      <c r="I29281" t="s">
        <v>25</v>
      </c>
      <c r="J29281" t="b">
        <v>0</v>
      </c>
      <c r="K29281" t="s">
        <v>115011</v>
      </c>
      <c r="L29281" t="s">
        <v>25</v>
      </c>
      <c r="M29281" t="s">
        <v>113150</v>
      </c>
      <c r="N29281" t="s">
        <v>4684</v>
      </c>
      <c r="O29281" t="s">
        <v>813</v>
      </c>
      <c r="P29281" t="s">
        <v>113476</v>
      </c>
      <c r="Q29281" t="s">
        <v>115012</v>
      </c>
    </row>
    <row r="29282" spans="1:17" x14ac:dyDescent="0.3">
      <c r="A29282" t="s">
        <v>115013</v>
      </c>
      <c r="B29282" t="s">
        <v>266</v>
      </c>
      <c r="C29282" t="s">
        <v>57</v>
      </c>
      <c r="D29282" t="s">
        <v>113148</v>
      </c>
      <c r="E29282" t="s">
        <v>21</v>
      </c>
      <c r="F29282" t="s">
        <v>115014</v>
      </c>
      <c r="G29282" t="s">
        <v>113198</v>
      </c>
      <c r="H29282" t="s">
        <v>1388</v>
      </c>
      <c r="I29282" t="s">
        <v>25</v>
      </c>
      <c r="J29282" t="b">
        <v>0</v>
      </c>
      <c r="K29282" t="s">
        <v>115015</v>
      </c>
      <c r="L29282" t="s">
        <v>25</v>
      </c>
      <c r="M29282" t="s">
        <v>113150</v>
      </c>
      <c r="N29282" t="s">
        <v>2445</v>
      </c>
      <c r="O29282" t="s">
        <v>813</v>
      </c>
      <c r="P29282" t="s">
        <v>1318</v>
      </c>
      <c r="Q29282" t="s">
        <v>115016</v>
      </c>
    </row>
    <row r="29283" spans="1:17" x14ac:dyDescent="0.3">
      <c r="A29283" t="s">
        <v>115017</v>
      </c>
      <c r="B29283" t="s">
        <v>1337</v>
      </c>
      <c r="C29283" t="s">
        <v>1953</v>
      </c>
      <c r="D29283" t="s">
        <v>113148</v>
      </c>
      <c r="E29283" t="s">
        <v>21</v>
      </c>
      <c r="F29283" t="s">
        <v>115014</v>
      </c>
      <c r="G29283" t="s">
        <v>114806</v>
      </c>
      <c r="H29283" t="s">
        <v>855</v>
      </c>
      <c r="I29283" t="s">
        <v>25</v>
      </c>
      <c r="J29283" t="b">
        <v>0</v>
      </c>
      <c r="K29283" t="s">
        <v>115018</v>
      </c>
      <c r="L29283" t="s">
        <v>25</v>
      </c>
      <c r="M29283" t="s">
        <v>113150</v>
      </c>
      <c r="N29283" t="s">
        <v>163</v>
      </c>
      <c r="O29283" t="s">
        <v>813</v>
      </c>
      <c r="P29283" t="s">
        <v>115019</v>
      </c>
      <c r="Q29283" t="s">
        <v>115020</v>
      </c>
    </row>
    <row r="29284" spans="1:17" x14ac:dyDescent="0.3">
      <c r="A29284" t="s">
        <v>115021</v>
      </c>
      <c r="B29284" t="s">
        <v>141</v>
      </c>
      <c r="C29284" t="s">
        <v>82</v>
      </c>
      <c r="D29284" t="s">
        <v>113148</v>
      </c>
      <c r="E29284" t="s">
        <v>21</v>
      </c>
      <c r="F29284" t="s">
        <v>115022</v>
      </c>
      <c r="G29284" t="s">
        <v>113163</v>
      </c>
      <c r="H29284" t="s">
        <v>70</v>
      </c>
      <c r="I29284" t="s">
        <v>25</v>
      </c>
      <c r="J29284" t="b">
        <v>0</v>
      </c>
      <c r="K29284" t="s">
        <v>115023</v>
      </c>
      <c r="L29284" t="s">
        <v>25</v>
      </c>
      <c r="M29284" t="s">
        <v>113150</v>
      </c>
      <c r="N29284" t="s">
        <v>4684</v>
      </c>
      <c r="O29284" t="s">
        <v>813</v>
      </c>
      <c r="P29284" t="s">
        <v>115024</v>
      </c>
      <c r="Q29284" t="s">
        <v>115025</v>
      </c>
    </row>
    <row r="29285" spans="1:17" x14ac:dyDescent="0.3">
      <c r="A29285" t="s">
        <v>115026</v>
      </c>
      <c r="B29285" t="s">
        <v>266</v>
      </c>
      <c r="C29285" t="s">
        <v>57</v>
      </c>
      <c r="D29285" t="s">
        <v>113148</v>
      </c>
      <c r="E29285" t="s">
        <v>21</v>
      </c>
      <c r="F29285" t="s">
        <v>115022</v>
      </c>
      <c r="G29285" t="s">
        <v>113198</v>
      </c>
      <c r="H29285" t="s">
        <v>1388</v>
      </c>
      <c r="I29285" t="s">
        <v>25</v>
      </c>
      <c r="J29285" t="b">
        <v>0</v>
      </c>
      <c r="K29285" t="s">
        <v>115027</v>
      </c>
      <c r="L29285" t="s">
        <v>25</v>
      </c>
      <c r="M29285" t="s">
        <v>113150</v>
      </c>
      <c r="N29285" t="s">
        <v>2445</v>
      </c>
      <c r="O29285" t="s">
        <v>813</v>
      </c>
      <c r="P29285" t="s">
        <v>1318</v>
      </c>
      <c r="Q29285" t="s">
        <v>115028</v>
      </c>
    </row>
    <row r="29286" spans="1:17" x14ac:dyDescent="0.3">
      <c r="A29286" t="s">
        <v>115029</v>
      </c>
      <c r="B29286" t="s">
        <v>1337</v>
      </c>
      <c r="C29286" t="s">
        <v>19</v>
      </c>
      <c r="D29286" t="s">
        <v>113148</v>
      </c>
      <c r="E29286" t="s">
        <v>21</v>
      </c>
      <c r="F29286" t="s">
        <v>115022</v>
      </c>
      <c r="G29286" t="s">
        <v>113163</v>
      </c>
      <c r="H29286" t="s">
        <v>855</v>
      </c>
      <c r="I29286" t="s">
        <v>25</v>
      </c>
      <c r="J29286" t="b">
        <v>0</v>
      </c>
      <c r="K29286" t="s">
        <v>115030</v>
      </c>
      <c r="L29286" t="s">
        <v>25</v>
      </c>
      <c r="M29286" t="s">
        <v>113150</v>
      </c>
      <c r="N29286" t="s">
        <v>163</v>
      </c>
      <c r="O29286" t="s">
        <v>813</v>
      </c>
      <c r="P29286" t="s">
        <v>115031</v>
      </c>
      <c r="Q29286" t="s">
        <v>115032</v>
      </c>
    </row>
    <row r="29287" spans="1:17" x14ac:dyDescent="0.3">
      <c r="A29287" t="s">
        <v>115033</v>
      </c>
      <c r="B29287" t="s">
        <v>141</v>
      </c>
      <c r="C29287" t="s">
        <v>82</v>
      </c>
      <c r="D29287" t="s">
        <v>113148</v>
      </c>
      <c r="E29287" t="s">
        <v>21</v>
      </c>
      <c r="F29287" t="s">
        <v>115034</v>
      </c>
      <c r="G29287" t="s">
        <v>113163</v>
      </c>
      <c r="H29287" t="s">
        <v>70</v>
      </c>
      <c r="I29287" t="s">
        <v>25</v>
      </c>
      <c r="J29287" t="b">
        <v>0</v>
      </c>
      <c r="K29287" t="s">
        <v>115035</v>
      </c>
      <c r="L29287" t="s">
        <v>25</v>
      </c>
      <c r="M29287" t="s">
        <v>113150</v>
      </c>
      <c r="N29287" t="s">
        <v>4684</v>
      </c>
      <c r="O29287" t="s">
        <v>813</v>
      </c>
      <c r="P29287" t="s">
        <v>115036</v>
      </c>
      <c r="Q29287" t="s">
        <v>115037</v>
      </c>
    </row>
    <row r="29288" spans="1:17" x14ac:dyDescent="0.3">
      <c r="A29288" t="s">
        <v>115038</v>
      </c>
      <c r="B29288" t="s">
        <v>141</v>
      </c>
      <c r="C29288" t="s">
        <v>57</v>
      </c>
      <c r="D29288" t="s">
        <v>113148</v>
      </c>
      <c r="E29288" t="s">
        <v>21</v>
      </c>
      <c r="F29288" t="s">
        <v>115039</v>
      </c>
      <c r="G29288" t="s">
        <v>113163</v>
      </c>
      <c r="H29288" t="s">
        <v>70</v>
      </c>
      <c r="I29288" t="s">
        <v>25</v>
      </c>
      <c r="J29288" t="b">
        <v>0</v>
      </c>
      <c r="K29288" t="s">
        <v>115040</v>
      </c>
      <c r="L29288" t="s">
        <v>25</v>
      </c>
      <c r="M29288" t="s">
        <v>113150</v>
      </c>
      <c r="N29288" t="s">
        <v>4684</v>
      </c>
      <c r="O29288" t="s">
        <v>813</v>
      </c>
      <c r="P29288" t="s">
        <v>115041</v>
      </c>
      <c r="Q29288" t="s">
        <v>115042</v>
      </c>
    </row>
    <row r="29289" spans="1:17" x14ac:dyDescent="0.3">
      <c r="A29289" t="s">
        <v>115043</v>
      </c>
      <c r="B29289" t="s">
        <v>141</v>
      </c>
      <c r="C29289" t="s">
        <v>1297</v>
      </c>
      <c r="D29289" t="s">
        <v>113148</v>
      </c>
      <c r="E29289" t="s">
        <v>21</v>
      </c>
      <c r="F29289" t="s">
        <v>115039</v>
      </c>
      <c r="G29289" t="s">
        <v>113163</v>
      </c>
      <c r="H29289" t="s">
        <v>70</v>
      </c>
      <c r="I29289" t="s">
        <v>25</v>
      </c>
      <c r="J29289" t="b">
        <v>0</v>
      </c>
      <c r="K29289" t="s">
        <v>115044</v>
      </c>
      <c r="L29289" t="s">
        <v>25</v>
      </c>
      <c r="M29289" t="s">
        <v>113150</v>
      </c>
      <c r="N29289" t="s">
        <v>4684</v>
      </c>
      <c r="O29289" t="s">
        <v>813</v>
      </c>
      <c r="P29289" t="s">
        <v>114253</v>
      </c>
      <c r="Q29289" t="s">
        <v>115045</v>
      </c>
    </row>
    <row r="29290" spans="1:17" x14ac:dyDescent="0.3">
      <c r="A29290" t="s">
        <v>115046</v>
      </c>
      <c r="B29290" t="s">
        <v>266</v>
      </c>
      <c r="C29290" t="s">
        <v>19</v>
      </c>
      <c r="D29290" t="s">
        <v>113148</v>
      </c>
      <c r="E29290" t="s">
        <v>21</v>
      </c>
      <c r="F29290" t="s">
        <v>115047</v>
      </c>
      <c r="G29290" t="s">
        <v>113575</v>
      </c>
      <c r="H29290" t="s">
        <v>993</v>
      </c>
      <c r="I29290" t="s">
        <v>25</v>
      </c>
      <c r="J29290" t="b">
        <v>0</v>
      </c>
      <c r="K29290" t="s">
        <v>115048</v>
      </c>
      <c r="L29290" t="s">
        <v>25</v>
      </c>
      <c r="M29290" t="s">
        <v>113150</v>
      </c>
      <c r="N29290" t="s">
        <v>21322</v>
      </c>
      <c r="O29290" t="s">
        <v>813</v>
      </c>
      <c r="P29290" t="s">
        <v>1318</v>
      </c>
      <c r="Q29290" t="s">
        <v>115049</v>
      </c>
    </row>
    <row r="29291" spans="1:17" x14ac:dyDescent="0.3">
      <c r="A29291" t="s">
        <v>115050</v>
      </c>
      <c r="B29291" t="s">
        <v>266</v>
      </c>
      <c r="C29291" t="s">
        <v>19</v>
      </c>
      <c r="D29291" t="s">
        <v>113148</v>
      </c>
      <c r="E29291" t="s">
        <v>21</v>
      </c>
      <c r="F29291" t="s">
        <v>115047</v>
      </c>
      <c r="G29291" t="s">
        <v>99</v>
      </c>
      <c r="H29291" t="s">
        <v>993</v>
      </c>
      <c r="I29291" t="s">
        <v>25</v>
      </c>
      <c r="J29291" t="b">
        <v>0</v>
      </c>
      <c r="K29291" t="s">
        <v>115051</v>
      </c>
      <c r="L29291" t="s">
        <v>25</v>
      </c>
      <c r="M29291" t="s">
        <v>113150</v>
      </c>
      <c r="N29291" t="s">
        <v>21322</v>
      </c>
      <c r="O29291" t="s">
        <v>813</v>
      </c>
      <c r="P29291" t="s">
        <v>1318</v>
      </c>
      <c r="Q29291" t="s">
        <v>115052</v>
      </c>
    </row>
    <row r="29292" spans="1:17" x14ac:dyDescent="0.3">
      <c r="A29292" t="s">
        <v>115053</v>
      </c>
      <c r="B29292" t="s">
        <v>266</v>
      </c>
      <c r="C29292" t="s">
        <v>19</v>
      </c>
      <c r="D29292" t="s">
        <v>113148</v>
      </c>
      <c r="E29292" t="s">
        <v>21</v>
      </c>
      <c r="F29292" t="s">
        <v>115054</v>
      </c>
      <c r="G29292" t="s">
        <v>99</v>
      </c>
      <c r="H29292" t="s">
        <v>993</v>
      </c>
      <c r="I29292" t="s">
        <v>25</v>
      </c>
      <c r="J29292" t="b">
        <v>0</v>
      </c>
      <c r="K29292" t="s">
        <v>115055</v>
      </c>
      <c r="L29292" t="s">
        <v>25</v>
      </c>
      <c r="M29292" t="s">
        <v>113150</v>
      </c>
      <c r="N29292" t="s">
        <v>21322</v>
      </c>
      <c r="O29292" t="s">
        <v>813</v>
      </c>
      <c r="P29292" t="s">
        <v>2278</v>
      </c>
      <c r="Q29292" t="s">
        <v>115056</v>
      </c>
    </row>
    <row r="29293" spans="1:17" x14ac:dyDescent="0.3">
      <c r="A29293" t="s">
        <v>115057</v>
      </c>
      <c r="B29293" t="s">
        <v>141</v>
      </c>
      <c r="C29293" t="s">
        <v>669</v>
      </c>
      <c r="D29293" t="s">
        <v>113148</v>
      </c>
      <c r="E29293" t="s">
        <v>21</v>
      </c>
      <c r="F29293" t="s">
        <v>115058</v>
      </c>
      <c r="G29293" t="s">
        <v>106369</v>
      </c>
      <c r="H29293" t="s">
        <v>70</v>
      </c>
      <c r="I29293" t="s">
        <v>25</v>
      </c>
      <c r="J29293" t="b">
        <v>0</v>
      </c>
      <c r="K29293" t="s">
        <v>115059</v>
      </c>
      <c r="L29293" t="s">
        <v>25</v>
      </c>
      <c r="M29293" t="s">
        <v>113150</v>
      </c>
      <c r="N29293" t="s">
        <v>4684</v>
      </c>
      <c r="O29293" t="s">
        <v>813</v>
      </c>
      <c r="P29293" t="s">
        <v>115060</v>
      </c>
      <c r="Q29293" t="s">
        <v>115061</v>
      </c>
    </row>
    <row r="29294" spans="1:17" x14ac:dyDescent="0.3">
      <c r="A29294" t="s">
        <v>115062</v>
      </c>
      <c r="B29294" t="s">
        <v>1337</v>
      </c>
      <c r="C29294" t="s">
        <v>19</v>
      </c>
      <c r="D29294" t="s">
        <v>113148</v>
      </c>
      <c r="E29294" t="s">
        <v>21</v>
      </c>
      <c r="F29294" t="s">
        <v>115058</v>
      </c>
      <c r="G29294" t="s">
        <v>113163</v>
      </c>
      <c r="H29294" t="s">
        <v>855</v>
      </c>
      <c r="I29294" t="s">
        <v>25</v>
      </c>
      <c r="J29294" t="b">
        <v>0</v>
      </c>
      <c r="K29294" t="s">
        <v>115063</v>
      </c>
      <c r="L29294" t="s">
        <v>25</v>
      </c>
      <c r="M29294" t="s">
        <v>113150</v>
      </c>
      <c r="N29294" t="s">
        <v>163</v>
      </c>
      <c r="O29294" t="s">
        <v>813</v>
      </c>
      <c r="P29294" t="s">
        <v>114924</v>
      </c>
      <c r="Q29294" t="s">
        <v>115064</v>
      </c>
    </row>
    <row r="29295" spans="1:17" x14ac:dyDescent="0.3">
      <c r="A29295" t="s">
        <v>115065</v>
      </c>
      <c r="B29295" t="s">
        <v>1337</v>
      </c>
      <c r="C29295" t="s">
        <v>2723</v>
      </c>
      <c r="D29295" t="s">
        <v>113148</v>
      </c>
      <c r="E29295" t="s">
        <v>21</v>
      </c>
      <c r="F29295" t="s">
        <v>115058</v>
      </c>
      <c r="G29295" t="s">
        <v>113163</v>
      </c>
      <c r="H29295" t="s">
        <v>855</v>
      </c>
      <c r="I29295" t="s">
        <v>25</v>
      </c>
      <c r="J29295" t="b">
        <v>0</v>
      </c>
      <c r="K29295" t="s">
        <v>115066</v>
      </c>
      <c r="L29295" t="s">
        <v>25</v>
      </c>
      <c r="M29295" t="s">
        <v>113150</v>
      </c>
      <c r="N29295" t="s">
        <v>163</v>
      </c>
      <c r="O29295" t="s">
        <v>813</v>
      </c>
      <c r="P29295" t="s">
        <v>115067</v>
      </c>
      <c r="Q29295" t="s">
        <v>115068</v>
      </c>
    </row>
    <row r="29296" spans="1:17" x14ac:dyDescent="0.3">
      <c r="A29296" t="s">
        <v>115069</v>
      </c>
      <c r="B29296" t="s">
        <v>141</v>
      </c>
      <c r="C29296" t="s">
        <v>19</v>
      </c>
      <c r="D29296" t="s">
        <v>113148</v>
      </c>
      <c r="E29296" t="s">
        <v>21</v>
      </c>
      <c r="F29296" t="s">
        <v>115070</v>
      </c>
      <c r="G29296" t="s">
        <v>113256</v>
      </c>
      <c r="H29296" t="s">
        <v>70</v>
      </c>
      <c r="I29296" t="s">
        <v>25</v>
      </c>
      <c r="J29296" t="b">
        <v>0</v>
      </c>
      <c r="K29296" t="s">
        <v>115071</v>
      </c>
      <c r="L29296" t="s">
        <v>25</v>
      </c>
      <c r="M29296" t="s">
        <v>113150</v>
      </c>
      <c r="N29296" t="s">
        <v>4684</v>
      </c>
      <c r="O29296" t="s">
        <v>813</v>
      </c>
      <c r="P29296" t="s">
        <v>115072</v>
      </c>
      <c r="Q29296" t="s">
        <v>115073</v>
      </c>
    </row>
    <row r="29297" spans="1:17" x14ac:dyDescent="0.3">
      <c r="A29297" t="s">
        <v>115074</v>
      </c>
      <c r="B29297" t="s">
        <v>141</v>
      </c>
      <c r="C29297" t="s">
        <v>1297</v>
      </c>
      <c r="D29297" t="s">
        <v>113148</v>
      </c>
      <c r="E29297" t="s">
        <v>21</v>
      </c>
      <c r="F29297" t="s">
        <v>115070</v>
      </c>
      <c r="G29297" t="s">
        <v>113163</v>
      </c>
      <c r="H29297" t="s">
        <v>70</v>
      </c>
      <c r="I29297" t="s">
        <v>25</v>
      </c>
      <c r="J29297" t="b">
        <v>0</v>
      </c>
      <c r="K29297" t="s">
        <v>113389</v>
      </c>
      <c r="L29297" t="s">
        <v>25</v>
      </c>
      <c r="M29297" t="s">
        <v>113150</v>
      </c>
      <c r="N29297" t="s">
        <v>4684</v>
      </c>
      <c r="O29297" t="s">
        <v>813</v>
      </c>
      <c r="P29297" t="s">
        <v>113390</v>
      </c>
      <c r="Q29297" t="s">
        <v>115075</v>
      </c>
    </row>
    <row r="29298" spans="1:17" x14ac:dyDescent="0.3">
      <c r="A29298" t="s">
        <v>115076</v>
      </c>
      <c r="B29298" t="s">
        <v>141</v>
      </c>
      <c r="C29298" t="s">
        <v>19</v>
      </c>
      <c r="D29298" t="s">
        <v>113148</v>
      </c>
      <c r="E29298" t="s">
        <v>21</v>
      </c>
      <c r="F29298" t="s">
        <v>115077</v>
      </c>
      <c r="G29298" t="s">
        <v>113163</v>
      </c>
      <c r="H29298" t="s">
        <v>70</v>
      </c>
      <c r="I29298" t="s">
        <v>25</v>
      </c>
      <c r="J29298" t="b">
        <v>0</v>
      </c>
      <c r="K29298" t="s">
        <v>115078</v>
      </c>
      <c r="L29298" t="s">
        <v>25</v>
      </c>
      <c r="M29298" t="s">
        <v>113150</v>
      </c>
      <c r="N29298" t="s">
        <v>4684</v>
      </c>
      <c r="O29298" t="s">
        <v>813</v>
      </c>
      <c r="P29298" t="s">
        <v>115079</v>
      </c>
      <c r="Q29298" t="s">
        <v>115080</v>
      </c>
    </row>
    <row r="29299" spans="1:17" x14ac:dyDescent="0.3">
      <c r="A29299" t="s">
        <v>115081</v>
      </c>
      <c r="B29299" t="s">
        <v>1337</v>
      </c>
      <c r="C29299" t="s">
        <v>2723</v>
      </c>
      <c r="D29299" t="s">
        <v>113148</v>
      </c>
      <c r="E29299" t="s">
        <v>21</v>
      </c>
      <c r="F29299" t="s">
        <v>115077</v>
      </c>
      <c r="G29299" t="s">
        <v>113163</v>
      </c>
      <c r="H29299" t="s">
        <v>855</v>
      </c>
      <c r="I29299" t="s">
        <v>25</v>
      </c>
      <c r="J29299" t="b">
        <v>0</v>
      </c>
      <c r="K29299" t="s">
        <v>115082</v>
      </c>
      <c r="L29299" t="s">
        <v>25</v>
      </c>
      <c r="M29299" t="s">
        <v>113150</v>
      </c>
      <c r="N29299" t="s">
        <v>163</v>
      </c>
      <c r="O29299" t="s">
        <v>813</v>
      </c>
      <c r="P29299" t="s">
        <v>115083</v>
      </c>
      <c r="Q29299" t="s">
        <v>115084</v>
      </c>
    </row>
    <row r="29300" spans="1:17" x14ac:dyDescent="0.3">
      <c r="A29300" t="s">
        <v>115085</v>
      </c>
      <c r="B29300" t="s">
        <v>141</v>
      </c>
      <c r="C29300" t="s">
        <v>82</v>
      </c>
      <c r="D29300" t="s">
        <v>113148</v>
      </c>
      <c r="E29300" t="s">
        <v>21</v>
      </c>
      <c r="F29300" t="s">
        <v>115086</v>
      </c>
      <c r="G29300" t="s">
        <v>113163</v>
      </c>
      <c r="H29300" t="s">
        <v>70</v>
      </c>
      <c r="I29300" t="s">
        <v>25</v>
      </c>
      <c r="J29300" t="b">
        <v>0</v>
      </c>
      <c r="K29300" t="s">
        <v>115087</v>
      </c>
      <c r="L29300" t="s">
        <v>25</v>
      </c>
      <c r="M29300" t="s">
        <v>113150</v>
      </c>
      <c r="N29300" t="s">
        <v>4684</v>
      </c>
      <c r="O29300" t="s">
        <v>813</v>
      </c>
      <c r="P29300" t="s">
        <v>115088</v>
      </c>
      <c r="Q29300" t="s">
        <v>115089</v>
      </c>
    </row>
    <row r="29301" spans="1:17" x14ac:dyDescent="0.3">
      <c r="A29301" t="s">
        <v>115090</v>
      </c>
      <c r="B29301" t="s">
        <v>141</v>
      </c>
      <c r="C29301" t="s">
        <v>19</v>
      </c>
      <c r="D29301" t="s">
        <v>113148</v>
      </c>
      <c r="E29301" t="s">
        <v>21</v>
      </c>
      <c r="F29301" t="s">
        <v>115091</v>
      </c>
      <c r="G29301" t="s">
        <v>113163</v>
      </c>
      <c r="H29301" t="s">
        <v>70</v>
      </c>
      <c r="I29301" t="s">
        <v>25</v>
      </c>
      <c r="J29301" t="b">
        <v>0</v>
      </c>
      <c r="K29301" t="s">
        <v>115092</v>
      </c>
      <c r="L29301" t="s">
        <v>25</v>
      </c>
      <c r="M29301" t="s">
        <v>113150</v>
      </c>
      <c r="N29301" t="s">
        <v>4684</v>
      </c>
      <c r="O29301" t="s">
        <v>813</v>
      </c>
      <c r="P29301" t="s">
        <v>115093</v>
      </c>
      <c r="Q29301" t="s">
        <v>115094</v>
      </c>
    </row>
    <row r="29302" spans="1:17" x14ac:dyDescent="0.3">
      <c r="A29302" t="s">
        <v>115095</v>
      </c>
      <c r="B29302" t="s">
        <v>266</v>
      </c>
      <c r="C29302" t="s">
        <v>19</v>
      </c>
      <c r="D29302" t="s">
        <v>113148</v>
      </c>
      <c r="E29302" t="s">
        <v>21</v>
      </c>
      <c r="F29302" t="s">
        <v>115096</v>
      </c>
      <c r="G29302" t="s">
        <v>99</v>
      </c>
      <c r="H29302" t="s">
        <v>993</v>
      </c>
      <c r="I29302" t="s">
        <v>25</v>
      </c>
      <c r="J29302" t="b">
        <v>0</v>
      </c>
      <c r="K29302" t="s">
        <v>115097</v>
      </c>
      <c r="L29302" t="s">
        <v>25</v>
      </c>
      <c r="M29302" t="s">
        <v>113150</v>
      </c>
      <c r="N29302" t="s">
        <v>21322</v>
      </c>
      <c r="O29302" t="s">
        <v>813</v>
      </c>
      <c r="P29302" t="s">
        <v>1318</v>
      </c>
      <c r="Q29302" t="s">
        <v>115098</v>
      </c>
    </row>
    <row r="29303" spans="1:17" x14ac:dyDescent="0.3">
      <c r="A29303" t="s">
        <v>115099</v>
      </c>
      <c r="B29303" t="s">
        <v>141</v>
      </c>
      <c r="C29303" t="s">
        <v>19</v>
      </c>
      <c r="D29303" t="s">
        <v>113148</v>
      </c>
      <c r="E29303" t="s">
        <v>21</v>
      </c>
      <c r="F29303" t="s">
        <v>115096</v>
      </c>
      <c r="G29303" t="s">
        <v>113163</v>
      </c>
      <c r="H29303" t="s">
        <v>70</v>
      </c>
      <c r="I29303" t="s">
        <v>25</v>
      </c>
      <c r="J29303" t="b">
        <v>0</v>
      </c>
      <c r="K29303" t="s">
        <v>115100</v>
      </c>
      <c r="L29303" t="s">
        <v>25</v>
      </c>
      <c r="M29303" t="s">
        <v>113150</v>
      </c>
      <c r="N29303" t="s">
        <v>4684</v>
      </c>
      <c r="O29303" t="s">
        <v>813</v>
      </c>
      <c r="P29303" t="s">
        <v>115101</v>
      </c>
      <c r="Q29303" t="s">
        <v>115102</v>
      </c>
    </row>
    <row r="29304" spans="1:17" x14ac:dyDescent="0.3">
      <c r="A29304" t="s">
        <v>115103</v>
      </c>
      <c r="B29304" t="s">
        <v>141</v>
      </c>
      <c r="C29304" t="s">
        <v>19</v>
      </c>
      <c r="D29304" t="s">
        <v>113148</v>
      </c>
      <c r="E29304" t="s">
        <v>21</v>
      </c>
      <c r="F29304" t="s">
        <v>115096</v>
      </c>
      <c r="G29304" t="s">
        <v>113163</v>
      </c>
      <c r="H29304" t="s">
        <v>70</v>
      </c>
      <c r="I29304" t="s">
        <v>25</v>
      </c>
      <c r="J29304" t="b">
        <v>0</v>
      </c>
      <c r="K29304" t="s">
        <v>115104</v>
      </c>
      <c r="L29304" t="s">
        <v>25</v>
      </c>
      <c r="M29304" t="s">
        <v>113150</v>
      </c>
      <c r="N29304" t="s">
        <v>4684</v>
      </c>
      <c r="O29304" t="s">
        <v>813</v>
      </c>
      <c r="P29304" t="s">
        <v>115105</v>
      </c>
      <c r="Q29304" t="s">
        <v>115106</v>
      </c>
    </row>
    <row r="29305" spans="1:17" x14ac:dyDescent="0.3">
      <c r="A29305" t="s">
        <v>115107</v>
      </c>
      <c r="B29305" t="s">
        <v>1337</v>
      </c>
      <c r="C29305" t="s">
        <v>1427</v>
      </c>
      <c r="D29305" t="s">
        <v>113148</v>
      </c>
      <c r="E29305" t="s">
        <v>21</v>
      </c>
      <c r="F29305" t="s">
        <v>115108</v>
      </c>
      <c r="G29305" t="s">
        <v>39836</v>
      </c>
      <c r="H29305" t="s">
        <v>883</v>
      </c>
      <c r="I29305" t="s">
        <v>25</v>
      </c>
      <c r="J29305" t="b">
        <v>0</v>
      </c>
      <c r="K29305" t="s">
        <v>115109</v>
      </c>
      <c r="L29305" t="s">
        <v>25</v>
      </c>
      <c r="M29305" t="s">
        <v>113150</v>
      </c>
      <c r="N29305" t="s">
        <v>4483</v>
      </c>
      <c r="O29305" t="s">
        <v>813</v>
      </c>
      <c r="P29305" t="s">
        <v>115110</v>
      </c>
      <c r="Q29305" t="s">
        <v>115111</v>
      </c>
    </row>
    <row r="29306" spans="1:17" x14ac:dyDescent="0.3">
      <c r="A29306" t="s">
        <v>115112</v>
      </c>
      <c r="B29306" t="s">
        <v>1337</v>
      </c>
      <c r="C29306" t="s">
        <v>1953</v>
      </c>
      <c r="D29306" t="s">
        <v>113148</v>
      </c>
      <c r="E29306" t="s">
        <v>21</v>
      </c>
      <c r="F29306" t="s">
        <v>115113</v>
      </c>
      <c r="G29306" t="s">
        <v>114806</v>
      </c>
      <c r="H29306" t="s">
        <v>855</v>
      </c>
      <c r="I29306" t="s">
        <v>25</v>
      </c>
      <c r="J29306" t="b">
        <v>0</v>
      </c>
      <c r="K29306" t="s">
        <v>115114</v>
      </c>
      <c r="L29306" t="s">
        <v>25</v>
      </c>
      <c r="M29306" t="s">
        <v>113150</v>
      </c>
      <c r="N29306" t="s">
        <v>163</v>
      </c>
      <c r="O29306" t="s">
        <v>813</v>
      </c>
      <c r="P29306" t="s">
        <v>1066</v>
      </c>
      <c r="Q29306" t="s">
        <v>115115</v>
      </c>
    </row>
    <row r="29307" spans="1:17" x14ac:dyDescent="0.3">
      <c r="A29307" t="s">
        <v>115116</v>
      </c>
      <c r="B29307" t="s">
        <v>141</v>
      </c>
      <c r="C29307" t="s">
        <v>1297</v>
      </c>
      <c r="D29307" t="s">
        <v>113148</v>
      </c>
      <c r="E29307" t="s">
        <v>21</v>
      </c>
      <c r="F29307" t="s">
        <v>115113</v>
      </c>
      <c r="G29307" t="s">
        <v>113163</v>
      </c>
      <c r="H29307" t="s">
        <v>70</v>
      </c>
      <c r="I29307" t="s">
        <v>25</v>
      </c>
      <c r="J29307" t="b">
        <v>0</v>
      </c>
      <c r="K29307" t="s">
        <v>115117</v>
      </c>
      <c r="L29307" t="s">
        <v>25</v>
      </c>
      <c r="M29307" t="s">
        <v>113150</v>
      </c>
      <c r="N29307" t="s">
        <v>4684</v>
      </c>
      <c r="O29307" t="s">
        <v>813</v>
      </c>
      <c r="P29307" t="s">
        <v>115118</v>
      </c>
      <c r="Q29307" t="s">
        <v>115119</v>
      </c>
    </row>
    <row r="29308" spans="1:17" x14ac:dyDescent="0.3">
      <c r="A29308" t="s">
        <v>115120</v>
      </c>
      <c r="B29308" t="s">
        <v>266</v>
      </c>
      <c r="C29308" t="s">
        <v>19</v>
      </c>
      <c r="D29308" t="s">
        <v>113148</v>
      </c>
      <c r="E29308" t="s">
        <v>21</v>
      </c>
      <c r="F29308" t="s">
        <v>115121</v>
      </c>
      <c r="G29308" t="s">
        <v>99</v>
      </c>
      <c r="H29308" t="s">
        <v>993</v>
      </c>
      <c r="I29308" t="s">
        <v>25</v>
      </c>
      <c r="J29308" t="b">
        <v>0</v>
      </c>
      <c r="K29308" t="s">
        <v>115122</v>
      </c>
      <c r="L29308" t="s">
        <v>25</v>
      </c>
      <c r="M29308" t="s">
        <v>113150</v>
      </c>
      <c r="N29308" t="s">
        <v>21322</v>
      </c>
      <c r="O29308" t="s">
        <v>813</v>
      </c>
      <c r="P29308" t="s">
        <v>1318</v>
      </c>
      <c r="Q29308" t="s">
        <v>115123</v>
      </c>
    </row>
    <row r="29309" spans="1:17" x14ac:dyDescent="0.3">
      <c r="A29309" t="s">
        <v>115124</v>
      </c>
      <c r="B29309" t="s">
        <v>266</v>
      </c>
      <c r="C29309" t="s">
        <v>19</v>
      </c>
      <c r="D29309" t="s">
        <v>113148</v>
      </c>
      <c r="E29309" t="s">
        <v>21</v>
      </c>
      <c r="F29309" t="s">
        <v>115121</v>
      </c>
      <c r="G29309" t="s">
        <v>113575</v>
      </c>
      <c r="H29309" t="s">
        <v>993</v>
      </c>
      <c r="I29309" t="s">
        <v>25</v>
      </c>
      <c r="J29309" t="b">
        <v>0</v>
      </c>
      <c r="K29309" t="s">
        <v>115125</v>
      </c>
      <c r="L29309" t="s">
        <v>25</v>
      </c>
      <c r="M29309" t="s">
        <v>113150</v>
      </c>
      <c r="N29309" t="s">
        <v>21322</v>
      </c>
      <c r="O29309" t="s">
        <v>813</v>
      </c>
      <c r="P29309" t="s">
        <v>2278</v>
      </c>
      <c r="Q29309" t="s">
        <v>115126</v>
      </c>
    </row>
    <row r="29310" spans="1:17" x14ac:dyDescent="0.3">
      <c r="A29310" t="s">
        <v>115127</v>
      </c>
      <c r="B29310" t="s">
        <v>1337</v>
      </c>
      <c r="C29310" t="s">
        <v>19</v>
      </c>
      <c r="D29310" t="s">
        <v>113148</v>
      </c>
      <c r="E29310" t="s">
        <v>21</v>
      </c>
      <c r="F29310" t="s">
        <v>115128</v>
      </c>
      <c r="G29310" t="s">
        <v>113163</v>
      </c>
      <c r="H29310" t="s">
        <v>855</v>
      </c>
      <c r="I29310" t="s">
        <v>25</v>
      </c>
      <c r="J29310" t="b">
        <v>0</v>
      </c>
      <c r="K29310" t="s">
        <v>115129</v>
      </c>
      <c r="L29310" t="s">
        <v>25</v>
      </c>
      <c r="M29310" t="s">
        <v>113150</v>
      </c>
      <c r="N29310" t="s">
        <v>163</v>
      </c>
      <c r="O29310" t="s">
        <v>813</v>
      </c>
      <c r="P29310" t="s">
        <v>115130</v>
      </c>
      <c r="Q29310" t="s">
        <v>115131</v>
      </c>
    </row>
    <row r="29311" spans="1:17" x14ac:dyDescent="0.3">
      <c r="A29311" t="s">
        <v>115132</v>
      </c>
      <c r="B29311" t="s">
        <v>1337</v>
      </c>
      <c r="C29311" t="s">
        <v>2723</v>
      </c>
      <c r="D29311" t="s">
        <v>113148</v>
      </c>
      <c r="E29311" t="s">
        <v>21</v>
      </c>
      <c r="F29311" t="s">
        <v>115128</v>
      </c>
      <c r="G29311" t="s">
        <v>113163</v>
      </c>
      <c r="H29311" t="s">
        <v>855</v>
      </c>
      <c r="I29311" t="s">
        <v>25</v>
      </c>
      <c r="J29311" t="b">
        <v>0</v>
      </c>
      <c r="K29311" t="s">
        <v>115133</v>
      </c>
      <c r="L29311" t="s">
        <v>25</v>
      </c>
      <c r="M29311" t="s">
        <v>113150</v>
      </c>
      <c r="N29311" t="s">
        <v>163</v>
      </c>
      <c r="O29311" t="s">
        <v>813</v>
      </c>
      <c r="P29311" t="s">
        <v>115134</v>
      </c>
      <c r="Q29311" t="s">
        <v>115135</v>
      </c>
    </row>
    <row r="29312" spans="1:17" x14ac:dyDescent="0.3">
      <c r="A29312" t="s">
        <v>115136</v>
      </c>
      <c r="B29312" t="s">
        <v>141</v>
      </c>
      <c r="C29312" t="s">
        <v>222</v>
      </c>
      <c r="D29312" t="s">
        <v>113148</v>
      </c>
      <c r="E29312" t="s">
        <v>21</v>
      </c>
      <c r="F29312" t="s">
        <v>115137</v>
      </c>
      <c r="G29312" t="s">
        <v>113163</v>
      </c>
      <c r="H29312" t="s">
        <v>70</v>
      </c>
      <c r="I29312" t="s">
        <v>25</v>
      </c>
      <c r="J29312" t="b">
        <v>0</v>
      </c>
      <c r="K29312" t="s">
        <v>115138</v>
      </c>
      <c r="L29312" t="s">
        <v>25</v>
      </c>
      <c r="M29312" t="s">
        <v>113150</v>
      </c>
      <c r="N29312" t="s">
        <v>4684</v>
      </c>
      <c r="O29312" t="s">
        <v>813</v>
      </c>
      <c r="P29312" t="s">
        <v>115139</v>
      </c>
      <c r="Q29312" t="s">
        <v>115140</v>
      </c>
    </row>
    <row r="29313" spans="1:17" x14ac:dyDescent="0.3">
      <c r="A29313" t="s">
        <v>115141</v>
      </c>
      <c r="B29313" t="s">
        <v>141</v>
      </c>
      <c r="C29313" t="s">
        <v>19</v>
      </c>
      <c r="D29313" t="s">
        <v>113148</v>
      </c>
      <c r="E29313" t="s">
        <v>21</v>
      </c>
      <c r="F29313" t="s">
        <v>115137</v>
      </c>
      <c r="G29313" t="s">
        <v>106369</v>
      </c>
      <c r="H29313" t="s">
        <v>70</v>
      </c>
      <c r="I29313" t="s">
        <v>25</v>
      </c>
      <c r="J29313" t="b">
        <v>0</v>
      </c>
      <c r="K29313" t="s">
        <v>115142</v>
      </c>
      <c r="L29313" t="s">
        <v>25</v>
      </c>
      <c r="M29313" t="s">
        <v>113150</v>
      </c>
      <c r="N29313" t="s">
        <v>4684</v>
      </c>
      <c r="O29313" t="s">
        <v>813</v>
      </c>
      <c r="P29313" t="s">
        <v>115143</v>
      </c>
      <c r="Q29313" t="s">
        <v>115144</v>
      </c>
    </row>
    <row r="29314" spans="1:17" x14ac:dyDescent="0.3">
      <c r="A29314" t="s">
        <v>115145</v>
      </c>
      <c r="B29314" t="s">
        <v>1337</v>
      </c>
      <c r="C29314" t="s">
        <v>19</v>
      </c>
      <c r="D29314" t="s">
        <v>113148</v>
      </c>
      <c r="E29314" t="s">
        <v>21</v>
      </c>
      <c r="F29314" t="s">
        <v>115146</v>
      </c>
      <c r="G29314" t="s">
        <v>113163</v>
      </c>
      <c r="H29314" t="s">
        <v>883</v>
      </c>
      <c r="I29314" t="s">
        <v>25</v>
      </c>
      <c r="J29314" t="b">
        <v>0</v>
      </c>
      <c r="K29314" t="s">
        <v>115147</v>
      </c>
      <c r="L29314" t="s">
        <v>25</v>
      </c>
      <c r="M29314" t="s">
        <v>113150</v>
      </c>
      <c r="N29314" t="s">
        <v>4483</v>
      </c>
      <c r="O29314" t="s">
        <v>813</v>
      </c>
      <c r="P29314" t="s">
        <v>115148</v>
      </c>
      <c r="Q29314" t="s">
        <v>115149</v>
      </c>
    </row>
    <row r="29315" spans="1:17" x14ac:dyDescent="0.3">
      <c r="A29315" t="s">
        <v>115150</v>
      </c>
      <c r="B29315" t="s">
        <v>266</v>
      </c>
      <c r="C29315" t="s">
        <v>19</v>
      </c>
      <c r="D29315" t="s">
        <v>113148</v>
      </c>
      <c r="E29315" t="s">
        <v>21</v>
      </c>
      <c r="F29315" t="s">
        <v>115146</v>
      </c>
      <c r="G29315" t="s">
        <v>99</v>
      </c>
      <c r="H29315" t="s">
        <v>993</v>
      </c>
      <c r="I29315" t="s">
        <v>25</v>
      </c>
      <c r="J29315" t="b">
        <v>0</v>
      </c>
      <c r="K29315" t="s">
        <v>115151</v>
      </c>
      <c r="L29315" t="s">
        <v>25</v>
      </c>
      <c r="M29315" t="s">
        <v>113150</v>
      </c>
      <c r="N29315" t="s">
        <v>21322</v>
      </c>
      <c r="O29315" t="s">
        <v>813</v>
      </c>
      <c r="P29315" t="s">
        <v>2278</v>
      </c>
      <c r="Q29315" t="s">
        <v>115152</v>
      </c>
    </row>
    <row r="29316" spans="1:17" x14ac:dyDescent="0.3">
      <c r="A29316" t="s">
        <v>115153</v>
      </c>
      <c r="B29316" t="s">
        <v>266</v>
      </c>
      <c r="C29316" t="s">
        <v>19</v>
      </c>
      <c r="D29316" t="s">
        <v>113148</v>
      </c>
      <c r="E29316" t="s">
        <v>21</v>
      </c>
      <c r="F29316" t="s">
        <v>115154</v>
      </c>
      <c r="G29316" t="s">
        <v>99</v>
      </c>
      <c r="H29316" t="s">
        <v>993</v>
      </c>
      <c r="I29316" t="s">
        <v>25</v>
      </c>
      <c r="J29316" t="b">
        <v>0</v>
      </c>
      <c r="K29316" t="s">
        <v>115155</v>
      </c>
      <c r="L29316" t="s">
        <v>25</v>
      </c>
      <c r="M29316" t="s">
        <v>113150</v>
      </c>
      <c r="N29316" t="s">
        <v>21322</v>
      </c>
      <c r="O29316" t="s">
        <v>813</v>
      </c>
      <c r="P29316" t="s">
        <v>2278</v>
      </c>
      <c r="Q29316" t="s">
        <v>115156</v>
      </c>
    </row>
    <row r="29317" spans="1:17" x14ac:dyDescent="0.3">
      <c r="A29317" t="s">
        <v>115157</v>
      </c>
      <c r="B29317" t="s">
        <v>141</v>
      </c>
      <c r="C29317" t="s">
        <v>19</v>
      </c>
      <c r="D29317" t="s">
        <v>113148</v>
      </c>
      <c r="E29317" t="s">
        <v>21</v>
      </c>
      <c r="F29317" t="s">
        <v>115154</v>
      </c>
      <c r="G29317" t="s">
        <v>113163</v>
      </c>
      <c r="H29317" t="s">
        <v>70</v>
      </c>
      <c r="I29317" t="s">
        <v>25</v>
      </c>
      <c r="J29317" t="b">
        <v>0</v>
      </c>
      <c r="K29317" t="s">
        <v>115158</v>
      </c>
      <c r="L29317" t="s">
        <v>25</v>
      </c>
      <c r="M29317" t="s">
        <v>113150</v>
      </c>
      <c r="N29317" t="s">
        <v>4684</v>
      </c>
      <c r="O29317" t="s">
        <v>813</v>
      </c>
      <c r="P29317" t="s">
        <v>115159</v>
      </c>
      <c r="Q29317" t="s">
        <v>115160</v>
      </c>
    </row>
    <row r="29318" spans="1:17" x14ac:dyDescent="0.3">
      <c r="A29318" t="s">
        <v>115161</v>
      </c>
      <c r="B29318" t="s">
        <v>141</v>
      </c>
      <c r="C29318" t="s">
        <v>19</v>
      </c>
      <c r="D29318" t="s">
        <v>113148</v>
      </c>
      <c r="E29318" t="s">
        <v>21</v>
      </c>
      <c r="F29318" t="s">
        <v>115162</v>
      </c>
      <c r="G29318" t="s">
        <v>113256</v>
      </c>
      <c r="H29318" t="s">
        <v>70</v>
      </c>
      <c r="I29318" t="s">
        <v>25</v>
      </c>
      <c r="J29318" t="b">
        <v>0</v>
      </c>
      <c r="K29318" t="s">
        <v>115163</v>
      </c>
      <c r="L29318" t="s">
        <v>25</v>
      </c>
      <c r="M29318" t="s">
        <v>113150</v>
      </c>
      <c r="N29318" t="s">
        <v>4684</v>
      </c>
      <c r="O29318" t="s">
        <v>813</v>
      </c>
      <c r="P29318" t="s">
        <v>113280</v>
      </c>
      <c r="Q29318" t="s">
        <v>115164</v>
      </c>
    </row>
    <row r="29319" spans="1:17" x14ac:dyDescent="0.3">
      <c r="A29319" t="s">
        <v>115165</v>
      </c>
      <c r="B29319" t="s">
        <v>266</v>
      </c>
      <c r="C29319" t="s">
        <v>19</v>
      </c>
      <c r="D29319" t="s">
        <v>113148</v>
      </c>
      <c r="E29319" t="s">
        <v>21</v>
      </c>
      <c r="F29319" t="s">
        <v>115162</v>
      </c>
      <c r="G29319" t="s">
        <v>99</v>
      </c>
      <c r="H29319" t="s">
        <v>993</v>
      </c>
      <c r="I29319" t="s">
        <v>25</v>
      </c>
      <c r="J29319" t="b">
        <v>0</v>
      </c>
      <c r="K29319" t="s">
        <v>115166</v>
      </c>
      <c r="L29319" t="s">
        <v>25</v>
      </c>
      <c r="M29319" t="s">
        <v>113150</v>
      </c>
      <c r="N29319" t="s">
        <v>21322</v>
      </c>
      <c r="O29319" t="s">
        <v>813</v>
      </c>
      <c r="P29319" t="s">
        <v>2902</v>
      </c>
      <c r="Q29319" t="s">
        <v>115167</v>
      </c>
    </row>
    <row r="29320" spans="1:17" x14ac:dyDescent="0.3">
      <c r="A29320" t="s">
        <v>115168</v>
      </c>
      <c r="B29320" t="s">
        <v>141</v>
      </c>
      <c r="C29320" t="s">
        <v>57</v>
      </c>
      <c r="D29320" t="s">
        <v>113148</v>
      </c>
      <c r="E29320" t="s">
        <v>21</v>
      </c>
      <c r="F29320" t="s">
        <v>115169</v>
      </c>
      <c r="G29320" t="s">
        <v>113163</v>
      </c>
      <c r="H29320" t="s">
        <v>1584</v>
      </c>
      <c r="I29320" t="s">
        <v>25</v>
      </c>
      <c r="J29320" t="b">
        <v>0</v>
      </c>
      <c r="K29320" t="s">
        <v>115170</v>
      </c>
      <c r="L29320" t="s">
        <v>25</v>
      </c>
      <c r="M29320" t="s">
        <v>113150</v>
      </c>
      <c r="N29320" t="s">
        <v>19839</v>
      </c>
      <c r="O29320" t="s">
        <v>813</v>
      </c>
      <c r="P29320" t="s">
        <v>115072</v>
      </c>
      <c r="Q29320" t="s">
        <v>115171</v>
      </c>
    </row>
    <row r="29321" spans="1:17" x14ac:dyDescent="0.3">
      <c r="A29321" t="s">
        <v>115172</v>
      </c>
      <c r="B29321" t="s">
        <v>141</v>
      </c>
      <c r="C29321" t="s">
        <v>222</v>
      </c>
      <c r="D29321" t="s">
        <v>113148</v>
      </c>
      <c r="E29321" t="s">
        <v>21</v>
      </c>
      <c r="F29321" t="s">
        <v>115169</v>
      </c>
      <c r="G29321" t="s">
        <v>113163</v>
      </c>
      <c r="H29321" t="s">
        <v>70</v>
      </c>
      <c r="I29321" t="s">
        <v>25</v>
      </c>
      <c r="J29321" t="b">
        <v>0</v>
      </c>
      <c r="K29321" t="s">
        <v>115173</v>
      </c>
      <c r="L29321" t="s">
        <v>25</v>
      </c>
      <c r="M29321" t="s">
        <v>113150</v>
      </c>
      <c r="N29321" t="s">
        <v>4684</v>
      </c>
      <c r="O29321" t="s">
        <v>813</v>
      </c>
      <c r="P29321" t="s">
        <v>115174</v>
      </c>
      <c r="Q29321" t="s">
        <v>115175</v>
      </c>
    </row>
    <row r="29322" spans="1:17" x14ac:dyDescent="0.3">
      <c r="A29322" t="s">
        <v>115176</v>
      </c>
      <c r="B29322" t="s">
        <v>141</v>
      </c>
      <c r="C29322" t="s">
        <v>19</v>
      </c>
      <c r="D29322" t="s">
        <v>113148</v>
      </c>
      <c r="E29322" t="s">
        <v>21</v>
      </c>
      <c r="F29322" t="s">
        <v>115177</v>
      </c>
      <c r="G29322" t="s">
        <v>113256</v>
      </c>
      <c r="H29322" t="s">
        <v>70</v>
      </c>
      <c r="I29322" t="s">
        <v>25</v>
      </c>
      <c r="J29322" t="b">
        <v>0</v>
      </c>
      <c r="K29322" t="s">
        <v>115178</v>
      </c>
      <c r="L29322" t="s">
        <v>25</v>
      </c>
      <c r="M29322" t="s">
        <v>113150</v>
      </c>
      <c r="N29322" t="s">
        <v>4684</v>
      </c>
      <c r="O29322" t="s">
        <v>813</v>
      </c>
      <c r="P29322" t="s">
        <v>115179</v>
      </c>
      <c r="Q29322" t="s">
        <v>115180</v>
      </c>
    </row>
    <row r="29323" spans="1:17" x14ac:dyDescent="0.3">
      <c r="A29323" t="s">
        <v>115181</v>
      </c>
      <c r="B29323" t="s">
        <v>266</v>
      </c>
      <c r="C29323" t="s">
        <v>19</v>
      </c>
      <c r="D29323" t="s">
        <v>113148</v>
      </c>
      <c r="E29323" t="s">
        <v>21</v>
      </c>
      <c r="F29323" t="s">
        <v>115177</v>
      </c>
      <c r="G29323" t="s">
        <v>99</v>
      </c>
      <c r="H29323" t="s">
        <v>993</v>
      </c>
      <c r="I29323" t="s">
        <v>25</v>
      </c>
      <c r="J29323" t="b">
        <v>0</v>
      </c>
      <c r="K29323" t="s">
        <v>115182</v>
      </c>
      <c r="L29323" t="s">
        <v>25</v>
      </c>
      <c r="M29323" t="s">
        <v>113150</v>
      </c>
      <c r="N29323" t="s">
        <v>21322</v>
      </c>
      <c r="O29323" t="s">
        <v>813</v>
      </c>
      <c r="P29323" t="s">
        <v>2902</v>
      </c>
      <c r="Q29323" t="s">
        <v>115183</v>
      </c>
    </row>
    <row r="29324" spans="1:17" x14ac:dyDescent="0.3">
      <c r="A29324" t="s">
        <v>115184</v>
      </c>
      <c r="B29324" t="s">
        <v>266</v>
      </c>
      <c r="C29324" t="s">
        <v>19</v>
      </c>
      <c r="D29324" t="s">
        <v>113148</v>
      </c>
      <c r="E29324" t="s">
        <v>21</v>
      </c>
      <c r="F29324" t="s">
        <v>115177</v>
      </c>
      <c r="G29324" t="s">
        <v>99</v>
      </c>
      <c r="H29324" t="s">
        <v>993</v>
      </c>
      <c r="I29324" t="s">
        <v>25</v>
      </c>
      <c r="J29324" t="b">
        <v>0</v>
      </c>
      <c r="K29324" t="s">
        <v>115185</v>
      </c>
      <c r="L29324" t="s">
        <v>25</v>
      </c>
      <c r="M29324" t="s">
        <v>113150</v>
      </c>
      <c r="N29324" t="s">
        <v>21322</v>
      </c>
      <c r="O29324" t="s">
        <v>813</v>
      </c>
      <c r="P29324" t="s">
        <v>2902</v>
      </c>
      <c r="Q29324" t="s">
        <v>115186</v>
      </c>
    </row>
    <row r="29325" spans="1:17" x14ac:dyDescent="0.3">
      <c r="A29325" t="s">
        <v>115187</v>
      </c>
      <c r="B29325" t="s">
        <v>141</v>
      </c>
      <c r="C29325" t="s">
        <v>19</v>
      </c>
      <c r="D29325" t="s">
        <v>113148</v>
      </c>
      <c r="E29325" t="s">
        <v>21</v>
      </c>
      <c r="F29325" t="s">
        <v>115188</v>
      </c>
      <c r="G29325" t="s">
        <v>113163</v>
      </c>
      <c r="H29325" t="s">
        <v>70</v>
      </c>
      <c r="I29325" t="s">
        <v>25</v>
      </c>
      <c r="J29325" t="b">
        <v>0</v>
      </c>
      <c r="K29325" t="s">
        <v>115189</v>
      </c>
      <c r="L29325" t="s">
        <v>25</v>
      </c>
      <c r="M29325" t="s">
        <v>113150</v>
      </c>
      <c r="N29325" t="s">
        <v>4684</v>
      </c>
      <c r="O29325" t="s">
        <v>813</v>
      </c>
      <c r="P29325" t="s">
        <v>113338</v>
      </c>
      <c r="Q29325" t="s">
        <v>115190</v>
      </c>
    </row>
    <row r="29326" spans="1:17" x14ac:dyDescent="0.3">
      <c r="A29326" t="s">
        <v>115191</v>
      </c>
      <c r="B29326" t="s">
        <v>141</v>
      </c>
      <c r="C29326" t="s">
        <v>82</v>
      </c>
      <c r="D29326" t="s">
        <v>113148</v>
      </c>
      <c r="E29326" t="s">
        <v>21</v>
      </c>
      <c r="F29326" t="s">
        <v>115188</v>
      </c>
      <c r="G29326" t="s">
        <v>113163</v>
      </c>
      <c r="H29326" t="s">
        <v>70</v>
      </c>
      <c r="I29326" t="s">
        <v>25</v>
      </c>
      <c r="J29326" t="b">
        <v>0</v>
      </c>
      <c r="K29326" t="s">
        <v>115192</v>
      </c>
      <c r="L29326" t="s">
        <v>25</v>
      </c>
      <c r="M29326" t="s">
        <v>113150</v>
      </c>
      <c r="N29326" t="s">
        <v>4684</v>
      </c>
      <c r="O29326" t="s">
        <v>813</v>
      </c>
      <c r="P29326" t="s">
        <v>115193</v>
      </c>
      <c r="Q29326" t="s">
        <v>115194</v>
      </c>
    </row>
    <row r="29327" spans="1:17" x14ac:dyDescent="0.3">
      <c r="A29327" t="s">
        <v>115195</v>
      </c>
      <c r="B29327" t="s">
        <v>266</v>
      </c>
      <c r="C29327" t="s">
        <v>19</v>
      </c>
      <c r="D29327" t="s">
        <v>113148</v>
      </c>
      <c r="E29327" t="s">
        <v>21</v>
      </c>
      <c r="F29327" t="s">
        <v>115196</v>
      </c>
      <c r="G29327" t="s">
        <v>99</v>
      </c>
      <c r="H29327" t="s">
        <v>993</v>
      </c>
      <c r="I29327" t="s">
        <v>25</v>
      </c>
      <c r="J29327" t="b">
        <v>0</v>
      </c>
      <c r="K29327" t="s">
        <v>115197</v>
      </c>
      <c r="L29327" t="s">
        <v>25</v>
      </c>
      <c r="M29327" t="s">
        <v>113150</v>
      </c>
      <c r="N29327" t="s">
        <v>21322</v>
      </c>
      <c r="O29327" t="s">
        <v>813</v>
      </c>
      <c r="P29327" t="s">
        <v>2902</v>
      </c>
      <c r="Q29327" t="s">
        <v>115198</v>
      </c>
    </row>
    <row r="29328" spans="1:17" x14ac:dyDescent="0.3">
      <c r="A29328" t="s">
        <v>115199</v>
      </c>
      <c r="B29328" t="s">
        <v>1337</v>
      </c>
      <c r="C29328" t="s">
        <v>1427</v>
      </c>
      <c r="D29328" t="s">
        <v>113148</v>
      </c>
      <c r="E29328" t="s">
        <v>21</v>
      </c>
      <c r="F29328" t="s">
        <v>115200</v>
      </c>
      <c r="G29328" t="s">
        <v>39836</v>
      </c>
      <c r="H29328" t="s">
        <v>855</v>
      </c>
      <c r="I29328" t="s">
        <v>25</v>
      </c>
      <c r="J29328" t="b">
        <v>0</v>
      </c>
      <c r="K29328" t="s">
        <v>115201</v>
      </c>
      <c r="L29328" t="s">
        <v>25</v>
      </c>
      <c r="M29328" t="s">
        <v>113150</v>
      </c>
      <c r="N29328" t="s">
        <v>163</v>
      </c>
      <c r="O29328" t="s">
        <v>813</v>
      </c>
      <c r="P29328" t="s">
        <v>115202</v>
      </c>
      <c r="Q29328" t="s">
        <v>115203</v>
      </c>
    </row>
    <row r="29329" spans="1:17" x14ac:dyDescent="0.3">
      <c r="A29329" t="s">
        <v>115204</v>
      </c>
      <c r="B29329" t="s">
        <v>141</v>
      </c>
      <c r="C29329" t="s">
        <v>19</v>
      </c>
      <c r="D29329" t="s">
        <v>113148</v>
      </c>
      <c r="E29329" t="s">
        <v>21</v>
      </c>
      <c r="F29329" t="s">
        <v>115200</v>
      </c>
      <c r="G29329" t="s">
        <v>113163</v>
      </c>
      <c r="H29329" t="s">
        <v>70</v>
      </c>
      <c r="I29329" t="s">
        <v>25</v>
      </c>
      <c r="J29329" t="b">
        <v>0</v>
      </c>
      <c r="K29329" t="s">
        <v>115205</v>
      </c>
      <c r="L29329" t="s">
        <v>25</v>
      </c>
      <c r="M29329" t="s">
        <v>113150</v>
      </c>
      <c r="N29329" t="s">
        <v>4684</v>
      </c>
      <c r="O29329" t="s">
        <v>813</v>
      </c>
      <c r="P29329" t="s">
        <v>114861</v>
      </c>
      <c r="Q29329" t="s">
        <v>115206</v>
      </c>
    </row>
    <row r="29330" spans="1:17" x14ac:dyDescent="0.3">
      <c r="A29330" t="s">
        <v>115207</v>
      </c>
      <c r="B29330" t="s">
        <v>141</v>
      </c>
      <c r="C29330" t="s">
        <v>202</v>
      </c>
      <c r="D29330" t="s">
        <v>113148</v>
      </c>
      <c r="E29330" t="s">
        <v>21</v>
      </c>
      <c r="F29330" t="s">
        <v>115208</v>
      </c>
      <c r="G29330" t="s">
        <v>113163</v>
      </c>
      <c r="H29330" t="s">
        <v>70</v>
      </c>
      <c r="I29330" t="s">
        <v>25</v>
      </c>
      <c r="J29330" t="b">
        <v>0</v>
      </c>
      <c r="K29330" t="s">
        <v>115209</v>
      </c>
      <c r="L29330" t="s">
        <v>25</v>
      </c>
      <c r="M29330" t="s">
        <v>113150</v>
      </c>
      <c r="N29330" t="s">
        <v>4684</v>
      </c>
      <c r="O29330" t="s">
        <v>813</v>
      </c>
      <c r="P29330" t="s">
        <v>19840</v>
      </c>
      <c r="Q29330" t="s">
        <v>115210</v>
      </c>
    </row>
    <row r="29331" spans="1:17" x14ac:dyDescent="0.3">
      <c r="A29331" t="s">
        <v>115211</v>
      </c>
      <c r="B29331" t="s">
        <v>1337</v>
      </c>
      <c r="C29331" t="s">
        <v>1953</v>
      </c>
      <c r="D29331" t="s">
        <v>113148</v>
      </c>
      <c r="E29331" t="s">
        <v>21</v>
      </c>
      <c r="F29331" t="s">
        <v>115208</v>
      </c>
      <c r="G29331" t="s">
        <v>114806</v>
      </c>
      <c r="H29331" t="s">
        <v>883</v>
      </c>
      <c r="I29331" t="s">
        <v>25</v>
      </c>
      <c r="J29331" t="b">
        <v>0</v>
      </c>
      <c r="K29331" t="s">
        <v>115212</v>
      </c>
      <c r="L29331" t="s">
        <v>25</v>
      </c>
      <c r="M29331" t="s">
        <v>113150</v>
      </c>
      <c r="N29331" t="s">
        <v>4483</v>
      </c>
      <c r="O29331" t="s">
        <v>813</v>
      </c>
      <c r="P29331" t="s">
        <v>115134</v>
      </c>
      <c r="Q29331" t="s">
        <v>115213</v>
      </c>
    </row>
    <row r="29332" spans="1:17" x14ac:dyDescent="0.3">
      <c r="A29332" t="s">
        <v>115214</v>
      </c>
      <c r="B29332" t="s">
        <v>141</v>
      </c>
      <c r="C29332" t="s">
        <v>202</v>
      </c>
      <c r="D29332" t="s">
        <v>113148</v>
      </c>
      <c r="E29332" t="s">
        <v>21</v>
      </c>
      <c r="F29332" t="s">
        <v>115215</v>
      </c>
      <c r="G29332" t="s">
        <v>113163</v>
      </c>
      <c r="H29332" t="s">
        <v>70</v>
      </c>
      <c r="I29332" t="s">
        <v>25</v>
      </c>
      <c r="J29332" t="b">
        <v>0</v>
      </c>
      <c r="K29332" t="s">
        <v>115216</v>
      </c>
      <c r="L29332" t="s">
        <v>25</v>
      </c>
      <c r="M29332" t="s">
        <v>113150</v>
      </c>
      <c r="N29332" t="s">
        <v>4684</v>
      </c>
      <c r="O29332" t="s">
        <v>813</v>
      </c>
      <c r="P29332" t="s">
        <v>19840</v>
      </c>
      <c r="Q29332" t="s">
        <v>115217</v>
      </c>
    </row>
    <row r="29333" spans="1:17" x14ac:dyDescent="0.3">
      <c r="A29333" t="s">
        <v>115218</v>
      </c>
      <c r="B29333" t="s">
        <v>141</v>
      </c>
      <c r="C29333" t="s">
        <v>202</v>
      </c>
      <c r="D29333" t="s">
        <v>113148</v>
      </c>
      <c r="E29333" t="s">
        <v>21</v>
      </c>
      <c r="F29333" t="s">
        <v>115219</v>
      </c>
      <c r="G29333" t="s">
        <v>113163</v>
      </c>
      <c r="H29333" t="s">
        <v>70</v>
      </c>
      <c r="I29333" t="s">
        <v>25</v>
      </c>
      <c r="J29333" t="b">
        <v>0</v>
      </c>
      <c r="K29333" t="s">
        <v>115220</v>
      </c>
      <c r="L29333" t="s">
        <v>25</v>
      </c>
      <c r="M29333" t="s">
        <v>113150</v>
      </c>
      <c r="N29333" t="s">
        <v>4684</v>
      </c>
      <c r="O29333" t="s">
        <v>813</v>
      </c>
      <c r="P29333" t="s">
        <v>19840</v>
      </c>
      <c r="Q29333" t="s">
        <v>115221</v>
      </c>
    </row>
    <row r="29334" spans="1:17" x14ac:dyDescent="0.3">
      <c r="A29334" t="s">
        <v>115222</v>
      </c>
      <c r="B29334" t="s">
        <v>141</v>
      </c>
      <c r="C29334" t="s">
        <v>82</v>
      </c>
      <c r="D29334" t="s">
        <v>113148</v>
      </c>
      <c r="E29334" t="s">
        <v>21</v>
      </c>
      <c r="F29334" t="s">
        <v>115219</v>
      </c>
      <c r="G29334" t="s">
        <v>113163</v>
      </c>
      <c r="H29334" t="s">
        <v>70</v>
      </c>
      <c r="I29334" t="s">
        <v>25</v>
      </c>
      <c r="J29334" t="b">
        <v>0</v>
      </c>
      <c r="K29334" t="s">
        <v>115223</v>
      </c>
      <c r="L29334" t="s">
        <v>25</v>
      </c>
      <c r="M29334" t="s">
        <v>113150</v>
      </c>
      <c r="N29334" t="s">
        <v>4684</v>
      </c>
      <c r="O29334" t="s">
        <v>813</v>
      </c>
      <c r="P29334" t="s">
        <v>115224</v>
      </c>
      <c r="Q29334" t="s">
        <v>115225</v>
      </c>
    </row>
    <row r="29335" spans="1:17" x14ac:dyDescent="0.3">
      <c r="A29335" t="s">
        <v>115226</v>
      </c>
      <c r="B29335" t="s">
        <v>141</v>
      </c>
      <c r="C29335" t="s">
        <v>202</v>
      </c>
      <c r="D29335" t="s">
        <v>113148</v>
      </c>
      <c r="E29335" t="s">
        <v>21</v>
      </c>
      <c r="F29335" t="s">
        <v>115227</v>
      </c>
      <c r="G29335" t="s">
        <v>113163</v>
      </c>
      <c r="H29335" t="s">
        <v>70</v>
      </c>
      <c r="I29335" t="s">
        <v>25</v>
      </c>
      <c r="J29335" t="b">
        <v>0</v>
      </c>
      <c r="K29335" t="s">
        <v>115228</v>
      </c>
      <c r="L29335" t="s">
        <v>25</v>
      </c>
      <c r="M29335" t="s">
        <v>113150</v>
      </c>
      <c r="N29335" t="s">
        <v>4684</v>
      </c>
      <c r="O29335" t="s">
        <v>813</v>
      </c>
      <c r="P29335" t="s">
        <v>19840</v>
      </c>
      <c r="Q29335" t="s">
        <v>115229</v>
      </c>
    </row>
    <row r="29336" spans="1:17" x14ac:dyDescent="0.3">
      <c r="A29336" t="s">
        <v>115230</v>
      </c>
      <c r="B29336" t="s">
        <v>141</v>
      </c>
      <c r="C29336" t="s">
        <v>82</v>
      </c>
      <c r="D29336" t="s">
        <v>113148</v>
      </c>
      <c r="E29336" t="s">
        <v>21</v>
      </c>
      <c r="F29336" t="s">
        <v>115227</v>
      </c>
      <c r="G29336" t="s">
        <v>113163</v>
      </c>
      <c r="H29336" t="s">
        <v>70</v>
      </c>
      <c r="I29336" t="s">
        <v>25</v>
      </c>
      <c r="J29336" t="b">
        <v>0</v>
      </c>
      <c r="K29336" t="s">
        <v>115231</v>
      </c>
      <c r="L29336" t="s">
        <v>25</v>
      </c>
      <c r="M29336" t="s">
        <v>113150</v>
      </c>
      <c r="N29336" t="s">
        <v>4684</v>
      </c>
      <c r="O29336" t="s">
        <v>813</v>
      </c>
      <c r="P29336" t="s">
        <v>115232</v>
      </c>
      <c r="Q29336" t="s">
        <v>115233</v>
      </c>
    </row>
    <row r="29337" spans="1:17" x14ac:dyDescent="0.3">
      <c r="A29337" t="s">
        <v>115234</v>
      </c>
      <c r="B29337" t="s">
        <v>266</v>
      </c>
      <c r="C29337" t="s">
        <v>19</v>
      </c>
      <c r="D29337" t="s">
        <v>113148</v>
      </c>
      <c r="E29337" t="s">
        <v>21</v>
      </c>
      <c r="F29337" t="s">
        <v>115235</v>
      </c>
      <c r="G29337" t="s">
        <v>99</v>
      </c>
      <c r="H29337" t="s">
        <v>1388</v>
      </c>
      <c r="I29337" t="s">
        <v>25</v>
      </c>
      <c r="J29337" t="b">
        <v>0</v>
      </c>
      <c r="K29337" t="s">
        <v>115236</v>
      </c>
      <c r="L29337" t="s">
        <v>25</v>
      </c>
      <c r="M29337" t="s">
        <v>113150</v>
      </c>
      <c r="N29337" t="s">
        <v>2445</v>
      </c>
      <c r="O29337" t="s">
        <v>813</v>
      </c>
      <c r="P29337" t="s">
        <v>1318</v>
      </c>
      <c r="Q29337" t="s">
        <v>115237</v>
      </c>
    </row>
    <row r="29338" spans="1:17" x14ac:dyDescent="0.3">
      <c r="A29338" t="s">
        <v>115238</v>
      </c>
      <c r="B29338" t="s">
        <v>141</v>
      </c>
      <c r="C29338" t="s">
        <v>1297</v>
      </c>
      <c r="D29338" t="s">
        <v>113148</v>
      </c>
      <c r="E29338" t="s">
        <v>21</v>
      </c>
      <c r="F29338" t="s">
        <v>115239</v>
      </c>
      <c r="G29338" t="s">
        <v>113163</v>
      </c>
      <c r="H29338" t="s">
        <v>70</v>
      </c>
      <c r="I29338" t="s">
        <v>25</v>
      </c>
      <c r="J29338" t="b">
        <v>0</v>
      </c>
      <c r="K29338" t="s">
        <v>115240</v>
      </c>
      <c r="L29338" t="s">
        <v>25</v>
      </c>
      <c r="M29338" t="s">
        <v>113150</v>
      </c>
      <c r="N29338" t="s">
        <v>4684</v>
      </c>
      <c r="O29338" t="s">
        <v>813</v>
      </c>
      <c r="P29338" t="s">
        <v>115241</v>
      </c>
      <c r="Q29338" t="s">
        <v>115242</v>
      </c>
    </row>
    <row r="29339" spans="1:17" x14ac:dyDescent="0.3">
      <c r="A29339" t="s">
        <v>115243</v>
      </c>
      <c r="B29339" t="s">
        <v>141</v>
      </c>
      <c r="C29339" t="s">
        <v>202</v>
      </c>
      <c r="D29339" t="s">
        <v>113148</v>
      </c>
      <c r="E29339" t="s">
        <v>21</v>
      </c>
      <c r="F29339" t="s">
        <v>115239</v>
      </c>
      <c r="G29339" t="s">
        <v>113163</v>
      </c>
      <c r="H29339" t="s">
        <v>70</v>
      </c>
      <c r="I29339" t="s">
        <v>25</v>
      </c>
      <c r="J29339" t="b">
        <v>0</v>
      </c>
      <c r="K29339" t="s">
        <v>115244</v>
      </c>
      <c r="L29339" t="s">
        <v>25</v>
      </c>
      <c r="M29339" t="s">
        <v>113150</v>
      </c>
      <c r="N29339" t="s">
        <v>4684</v>
      </c>
      <c r="O29339" t="s">
        <v>813</v>
      </c>
      <c r="P29339" t="s">
        <v>19840</v>
      </c>
      <c r="Q29339" t="s">
        <v>115245</v>
      </c>
    </row>
    <row r="29340" spans="1:17" x14ac:dyDescent="0.3">
      <c r="A29340" t="s">
        <v>115246</v>
      </c>
      <c r="B29340" t="s">
        <v>141</v>
      </c>
      <c r="C29340" t="s">
        <v>202</v>
      </c>
      <c r="D29340" t="s">
        <v>113148</v>
      </c>
      <c r="E29340" t="s">
        <v>21</v>
      </c>
      <c r="F29340" t="s">
        <v>115247</v>
      </c>
      <c r="G29340" t="s">
        <v>113163</v>
      </c>
      <c r="H29340" t="s">
        <v>70</v>
      </c>
      <c r="I29340" t="s">
        <v>25</v>
      </c>
      <c r="J29340" t="b">
        <v>0</v>
      </c>
      <c r="K29340" t="s">
        <v>115248</v>
      </c>
      <c r="L29340" t="s">
        <v>25</v>
      </c>
      <c r="M29340" t="s">
        <v>113150</v>
      </c>
      <c r="N29340" t="s">
        <v>4684</v>
      </c>
      <c r="O29340" t="s">
        <v>813</v>
      </c>
      <c r="P29340" t="s">
        <v>19840</v>
      </c>
      <c r="Q29340" t="s">
        <v>115249</v>
      </c>
    </row>
    <row r="29341" spans="1:17" x14ac:dyDescent="0.3">
      <c r="A29341" t="s">
        <v>115250</v>
      </c>
      <c r="B29341" t="s">
        <v>141</v>
      </c>
      <c r="C29341" t="s">
        <v>19</v>
      </c>
      <c r="D29341" t="s">
        <v>113148</v>
      </c>
      <c r="E29341" t="s">
        <v>21</v>
      </c>
      <c r="F29341" t="s">
        <v>115247</v>
      </c>
      <c r="G29341" t="s">
        <v>113163</v>
      </c>
      <c r="H29341" t="s">
        <v>70</v>
      </c>
      <c r="I29341" t="s">
        <v>25</v>
      </c>
      <c r="J29341" t="b">
        <v>0</v>
      </c>
      <c r="K29341" t="s">
        <v>115251</v>
      </c>
      <c r="L29341" t="s">
        <v>25</v>
      </c>
      <c r="M29341" t="s">
        <v>113150</v>
      </c>
      <c r="N29341" t="s">
        <v>4684</v>
      </c>
      <c r="O29341" t="s">
        <v>813</v>
      </c>
      <c r="P29341" t="s">
        <v>113431</v>
      </c>
      <c r="Q29341" t="s">
        <v>115252</v>
      </c>
    </row>
    <row r="29342" spans="1:17" x14ac:dyDescent="0.3">
      <c r="A29342" t="s">
        <v>115253</v>
      </c>
      <c r="B29342" t="s">
        <v>141</v>
      </c>
      <c r="C29342" t="s">
        <v>19</v>
      </c>
      <c r="D29342" t="s">
        <v>113148</v>
      </c>
      <c r="E29342" t="s">
        <v>21</v>
      </c>
      <c r="F29342" t="s">
        <v>115254</v>
      </c>
      <c r="G29342" t="s">
        <v>113163</v>
      </c>
      <c r="H29342" t="s">
        <v>70</v>
      </c>
      <c r="I29342" t="s">
        <v>25</v>
      </c>
      <c r="J29342" t="b">
        <v>0</v>
      </c>
      <c r="K29342" t="s">
        <v>115255</v>
      </c>
      <c r="L29342" t="s">
        <v>25</v>
      </c>
      <c r="M29342" t="s">
        <v>113150</v>
      </c>
      <c r="N29342" t="s">
        <v>4684</v>
      </c>
      <c r="O29342" t="s">
        <v>813</v>
      </c>
      <c r="P29342" t="s">
        <v>113413</v>
      </c>
      <c r="Q29342" t="s">
        <v>115256</v>
      </c>
    </row>
    <row r="29343" spans="1:17" x14ac:dyDescent="0.3">
      <c r="A29343" t="s">
        <v>115257</v>
      </c>
      <c r="B29343" t="s">
        <v>1337</v>
      </c>
      <c r="C29343" t="s">
        <v>1427</v>
      </c>
      <c r="D29343" t="s">
        <v>113148</v>
      </c>
      <c r="E29343" t="s">
        <v>21</v>
      </c>
      <c r="F29343" t="s">
        <v>115258</v>
      </c>
      <c r="G29343" t="s">
        <v>39836</v>
      </c>
      <c r="H29343" t="s">
        <v>855</v>
      </c>
      <c r="I29343" t="s">
        <v>25</v>
      </c>
      <c r="J29343" t="b">
        <v>0</v>
      </c>
      <c r="K29343" t="s">
        <v>115259</v>
      </c>
      <c r="L29343" t="s">
        <v>25</v>
      </c>
      <c r="M29343" t="s">
        <v>113150</v>
      </c>
      <c r="N29343" t="s">
        <v>163</v>
      </c>
      <c r="O29343" t="s">
        <v>813</v>
      </c>
      <c r="P29343" t="s">
        <v>115260</v>
      </c>
      <c r="Q29343" t="s">
        <v>115261</v>
      </c>
    </row>
    <row r="29344" spans="1:17" x14ac:dyDescent="0.3">
      <c r="A29344" t="s">
        <v>115262</v>
      </c>
      <c r="B29344" t="s">
        <v>1337</v>
      </c>
      <c r="C29344" t="s">
        <v>1953</v>
      </c>
      <c r="D29344" t="s">
        <v>113148</v>
      </c>
      <c r="E29344" t="s">
        <v>21</v>
      </c>
      <c r="F29344" t="s">
        <v>115258</v>
      </c>
      <c r="G29344" t="s">
        <v>114806</v>
      </c>
      <c r="H29344" t="s">
        <v>855</v>
      </c>
      <c r="I29344" t="s">
        <v>25</v>
      </c>
      <c r="J29344" t="b">
        <v>0</v>
      </c>
      <c r="K29344" t="s">
        <v>115263</v>
      </c>
      <c r="L29344" t="s">
        <v>25</v>
      </c>
      <c r="M29344" t="s">
        <v>113150</v>
      </c>
      <c r="N29344" t="s">
        <v>163</v>
      </c>
      <c r="O29344" t="s">
        <v>813</v>
      </c>
      <c r="P29344" t="s">
        <v>23160</v>
      </c>
      <c r="Q29344" t="s">
        <v>115264</v>
      </c>
    </row>
    <row r="29345" spans="1:17" x14ac:dyDescent="0.3">
      <c r="A29345" t="s">
        <v>115265</v>
      </c>
      <c r="B29345" t="s">
        <v>1337</v>
      </c>
      <c r="C29345" t="s">
        <v>2723</v>
      </c>
      <c r="D29345" t="s">
        <v>113148</v>
      </c>
      <c r="E29345" t="s">
        <v>21</v>
      </c>
      <c r="F29345" t="s">
        <v>115266</v>
      </c>
      <c r="G29345" t="s">
        <v>113163</v>
      </c>
      <c r="H29345" t="s">
        <v>855</v>
      </c>
      <c r="I29345" t="s">
        <v>25</v>
      </c>
      <c r="J29345" t="b">
        <v>0</v>
      </c>
      <c r="K29345" t="s">
        <v>115267</v>
      </c>
      <c r="L29345" t="s">
        <v>25</v>
      </c>
      <c r="M29345" t="s">
        <v>113150</v>
      </c>
      <c r="N29345" t="s">
        <v>163</v>
      </c>
      <c r="O29345" t="s">
        <v>813</v>
      </c>
      <c r="P29345" t="s">
        <v>115268</v>
      </c>
      <c r="Q29345" t="s">
        <v>115269</v>
      </c>
    </row>
    <row r="29346" spans="1:17" x14ac:dyDescent="0.3">
      <c r="A29346" t="s">
        <v>115270</v>
      </c>
      <c r="B29346" t="s">
        <v>141</v>
      </c>
      <c r="C29346" t="s">
        <v>19</v>
      </c>
      <c r="D29346" t="s">
        <v>113148</v>
      </c>
      <c r="E29346" t="s">
        <v>21</v>
      </c>
      <c r="F29346" t="s">
        <v>115266</v>
      </c>
      <c r="G29346" t="s">
        <v>113163</v>
      </c>
      <c r="H29346" t="s">
        <v>70</v>
      </c>
      <c r="I29346" t="s">
        <v>25</v>
      </c>
      <c r="J29346" t="b">
        <v>0</v>
      </c>
      <c r="K29346" t="s">
        <v>115271</v>
      </c>
      <c r="L29346" t="s">
        <v>25</v>
      </c>
      <c r="M29346" t="s">
        <v>113150</v>
      </c>
      <c r="N29346" t="s">
        <v>4684</v>
      </c>
      <c r="O29346" t="s">
        <v>813</v>
      </c>
      <c r="P29346" t="s">
        <v>113559</v>
      </c>
      <c r="Q29346" t="s">
        <v>115272</v>
      </c>
    </row>
    <row r="29347" spans="1:17" x14ac:dyDescent="0.3">
      <c r="A29347" t="s">
        <v>115273</v>
      </c>
      <c r="B29347" t="s">
        <v>141</v>
      </c>
      <c r="C29347" t="s">
        <v>19</v>
      </c>
      <c r="D29347" t="s">
        <v>113148</v>
      </c>
      <c r="E29347" t="s">
        <v>21</v>
      </c>
      <c r="F29347" t="s">
        <v>115266</v>
      </c>
      <c r="G29347" t="s">
        <v>113163</v>
      </c>
      <c r="H29347" t="s">
        <v>70</v>
      </c>
      <c r="I29347" t="s">
        <v>25</v>
      </c>
      <c r="J29347" t="b">
        <v>0</v>
      </c>
      <c r="K29347" t="s">
        <v>115274</v>
      </c>
      <c r="L29347" t="s">
        <v>25</v>
      </c>
      <c r="M29347" t="s">
        <v>113150</v>
      </c>
      <c r="N29347" t="s">
        <v>4684</v>
      </c>
      <c r="O29347" t="s">
        <v>813</v>
      </c>
      <c r="P29347" t="s">
        <v>115275</v>
      </c>
      <c r="Q29347" t="s">
        <v>115276</v>
      </c>
    </row>
    <row r="29348" spans="1:17" x14ac:dyDescent="0.3">
      <c r="A29348" t="s">
        <v>115277</v>
      </c>
      <c r="B29348" t="s">
        <v>141</v>
      </c>
      <c r="C29348" t="s">
        <v>19</v>
      </c>
      <c r="D29348" t="s">
        <v>113148</v>
      </c>
      <c r="E29348" t="s">
        <v>21</v>
      </c>
      <c r="F29348" t="s">
        <v>115278</v>
      </c>
      <c r="G29348" t="s">
        <v>113163</v>
      </c>
      <c r="H29348" t="s">
        <v>70</v>
      </c>
      <c r="I29348" t="s">
        <v>25</v>
      </c>
      <c r="J29348" t="b">
        <v>0</v>
      </c>
      <c r="K29348" t="s">
        <v>115279</v>
      </c>
      <c r="L29348" t="s">
        <v>25</v>
      </c>
      <c r="M29348" t="s">
        <v>113150</v>
      </c>
      <c r="N29348" t="s">
        <v>4684</v>
      </c>
      <c r="O29348" t="s">
        <v>813</v>
      </c>
      <c r="P29348" t="s">
        <v>115280</v>
      </c>
      <c r="Q29348" t="s">
        <v>115281</v>
      </c>
    </row>
    <row r="29349" spans="1:17" x14ac:dyDescent="0.3">
      <c r="A29349" t="s">
        <v>115282</v>
      </c>
      <c r="B29349" t="s">
        <v>1337</v>
      </c>
      <c r="C29349" t="s">
        <v>1427</v>
      </c>
      <c r="D29349" t="s">
        <v>113148</v>
      </c>
      <c r="E29349" t="s">
        <v>21</v>
      </c>
      <c r="F29349" t="s">
        <v>115283</v>
      </c>
      <c r="G29349" t="s">
        <v>39836</v>
      </c>
      <c r="H29349" t="s">
        <v>855</v>
      </c>
      <c r="I29349" t="s">
        <v>25</v>
      </c>
      <c r="J29349" t="b">
        <v>0</v>
      </c>
      <c r="K29349" t="s">
        <v>115284</v>
      </c>
      <c r="L29349" t="s">
        <v>25</v>
      </c>
      <c r="M29349" t="s">
        <v>113150</v>
      </c>
      <c r="N29349" t="s">
        <v>163</v>
      </c>
      <c r="O29349" t="s">
        <v>813</v>
      </c>
      <c r="P29349" t="s">
        <v>115285</v>
      </c>
      <c r="Q29349" t="s">
        <v>115286</v>
      </c>
    </row>
    <row r="29350" spans="1:17" x14ac:dyDescent="0.3">
      <c r="A29350" t="s">
        <v>115287</v>
      </c>
      <c r="B29350" t="s">
        <v>141</v>
      </c>
      <c r="C29350" t="s">
        <v>19</v>
      </c>
      <c r="D29350" t="s">
        <v>113148</v>
      </c>
      <c r="E29350" t="s">
        <v>21</v>
      </c>
      <c r="F29350" t="s">
        <v>115283</v>
      </c>
      <c r="G29350" t="s">
        <v>113163</v>
      </c>
      <c r="H29350" t="s">
        <v>70</v>
      </c>
      <c r="I29350" t="s">
        <v>25</v>
      </c>
      <c r="J29350" t="b">
        <v>0</v>
      </c>
      <c r="K29350" t="s">
        <v>115288</v>
      </c>
      <c r="L29350" t="s">
        <v>25</v>
      </c>
      <c r="M29350" t="s">
        <v>113150</v>
      </c>
      <c r="N29350" t="s">
        <v>4684</v>
      </c>
      <c r="O29350" t="s">
        <v>813</v>
      </c>
      <c r="P29350" t="s">
        <v>115118</v>
      </c>
      <c r="Q29350" t="s">
        <v>115289</v>
      </c>
    </row>
    <row r="29351" spans="1:17" x14ac:dyDescent="0.3">
      <c r="A29351" t="s">
        <v>115290</v>
      </c>
      <c r="B29351" t="s">
        <v>141</v>
      </c>
      <c r="C29351" t="s">
        <v>19</v>
      </c>
      <c r="D29351" t="s">
        <v>113148</v>
      </c>
      <c r="E29351" t="s">
        <v>21</v>
      </c>
      <c r="F29351" t="s">
        <v>115291</v>
      </c>
      <c r="G29351" t="s">
        <v>113163</v>
      </c>
      <c r="H29351" t="s">
        <v>70</v>
      </c>
      <c r="I29351" t="s">
        <v>25</v>
      </c>
      <c r="J29351" t="b">
        <v>0</v>
      </c>
      <c r="K29351" t="s">
        <v>115292</v>
      </c>
      <c r="L29351" t="s">
        <v>25</v>
      </c>
      <c r="M29351" t="s">
        <v>113150</v>
      </c>
      <c r="N29351" t="s">
        <v>4684</v>
      </c>
      <c r="O29351" t="s">
        <v>813</v>
      </c>
      <c r="P29351" t="s">
        <v>115293</v>
      </c>
      <c r="Q29351" t="s">
        <v>115294</v>
      </c>
    </row>
    <row r="29352" spans="1:17" x14ac:dyDescent="0.3">
      <c r="A29352" t="s">
        <v>115295</v>
      </c>
      <c r="B29352" t="s">
        <v>141</v>
      </c>
      <c r="C29352" t="s">
        <v>202</v>
      </c>
      <c r="D29352" t="s">
        <v>113148</v>
      </c>
      <c r="E29352" t="s">
        <v>21</v>
      </c>
      <c r="F29352" t="s">
        <v>115291</v>
      </c>
      <c r="G29352" t="s">
        <v>113163</v>
      </c>
      <c r="H29352" t="s">
        <v>1584</v>
      </c>
      <c r="I29352" t="s">
        <v>25</v>
      </c>
      <c r="J29352" t="b">
        <v>0</v>
      </c>
      <c r="K29352" t="s">
        <v>115296</v>
      </c>
      <c r="L29352" t="s">
        <v>25</v>
      </c>
      <c r="M29352" t="s">
        <v>113150</v>
      </c>
      <c r="N29352" t="s">
        <v>19839</v>
      </c>
      <c r="O29352" t="s">
        <v>813</v>
      </c>
      <c r="P29352" t="s">
        <v>115280</v>
      </c>
      <c r="Q29352" t="s">
        <v>115297</v>
      </c>
    </row>
    <row r="29353" spans="1:17" x14ac:dyDescent="0.3">
      <c r="A29353" t="s">
        <v>115298</v>
      </c>
      <c r="B29353" t="s">
        <v>141</v>
      </c>
      <c r="C29353" t="s">
        <v>19</v>
      </c>
      <c r="D29353" t="s">
        <v>113148</v>
      </c>
      <c r="E29353" t="s">
        <v>21</v>
      </c>
      <c r="F29353" t="s">
        <v>115299</v>
      </c>
      <c r="G29353" t="s">
        <v>113163</v>
      </c>
      <c r="H29353" t="s">
        <v>70</v>
      </c>
      <c r="I29353" t="s">
        <v>25</v>
      </c>
      <c r="J29353" t="b">
        <v>0</v>
      </c>
      <c r="K29353" t="s">
        <v>115300</v>
      </c>
      <c r="L29353" t="s">
        <v>25</v>
      </c>
      <c r="M29353" t="s">
        <v>113150</v>
      </c>
      <c r="N29353" t="s">
        <v>4684</v>
      </c>
      <c r="O29353" t="s">
        <v>813</v>
      </c>
      <c r="P29353" t="s">
        <v>115301</v>
      </c>
      <c r="Q29353" t="s">
        <v>115302</v>
      </c>
    </row>
    <row r="29354" spans="1:17" x14ac:dyDescent="0.3">
      <c r="A29354" t="s">
        <v>115303</v>
      </c>
      <c r="B29354" t="s">
        <v>141</v>
      </c>
      <c r="C29354" t="s">
        <v>19</v>
      </c>
      <c r="D29354" t="s">
        <v>113148</v>
      </c>
      <c r="E29354" t="s">
        <v>21</v>
      </c>
      <c r="F29354" t="s">
        <v>115299</v>
      </c>
      <c r="G29354" t="s">
        <v>113163</v>
      </c>
      <c r="H29354" t="s">
        <v>70</v>
      </c>
      <c r="I29354" t="s">
        <v>25</v>
      </c>
      <c r="J29354" t="b">
        <v>0</v>
      </c>
      <c r="K29354" t="s">
        <v>115304</v>
      </c>
      <c r="L29354" t="s">
        <v>25</v>
      </c>
      <c r="M29354" t="s">
        <v>113150</v>
      </c>
      <c r="N29354" t="s">
        <v>4684</v>
      </c>
      <c r="O29354" t="s">
        <v>813</v>
      </c>
      <c r="P29354" t="s">
        <v>115305</v>
      </c>
      <c r="Q29354" t="s">
        <v>115306</v>
      </c>
    </row>
    <row r="29355" spans="1:17" x14ac:dyDescent="0.3">
      <c r="A29355" t="s">
        <v>115307</v>
      </c>
      <c r="B29355" t="s">
        <v>141</v>
      </c>
      <c r="C29355" t="s">
        <v>19</v>
      </c>
      <c r="D29355" t="s">
        <v>113148</v>
      </c>
      <c r="E29355" t="s">
        <v>21</v>
      </c>
      <c r="F29355" t="s">
        <v>115308</v>
      </c>
      <c r="G29355" t="s">
        <v>113163</v>
      </c>
      <c r="H29355" t="s">
        <v>70</v>
      </c>
      <c r="I29355" t="s">
        <v>25</v>
      </c>
      <c r="J29355" t="b">
        <v>0</v>
      </c>
      <c r="K29355" t="s">
        <v>115309</v>
      </c>
      <c r="L29355" t="s">
        <v>25</v>
      </c>
      <c r="M29355" t="s">
        <v>113150</v>
      </c>
      <c r="N29355" t="s">
        <v>4684</v>
      </c>
      <c r="O29355" t="s">
        <v>813</v>
      </c>
      <c r="P29355" t="s">
        <v>115310</v>
      </c>
      <c r="Q29355" t="s">
        <v>115311</v>
      </c>
    </row>
    <row r="29356" spans="1:17" x14ac:dyDescent="0.3">
      <c r="A29356" t="s">
        <v>115312</v>
      </c>
      <c r="B29356" t="s">
        <v>141</v>
      </c>
      <c r="C29356" t="s">
        <v>19</v>
      </c>
      <c r="D29356" t="s">
        <v>113148</v>
      </c>
      <c r="E29356" t="s">
        <v>21</v>
      </c>
      <c r="F29356" t="s">
        <v>115308</v>
      </c>
      <c r="G29356" t="s">
        <v>113163</v>
      </c>
      <c r="H29356" t="s">
        <v>70</v>
      </c>
      <c r="I29356" t="s">
        <v>25</v>
      </c>
      <c r="J29356" t="b">
        <v>0</v>
      </c>
      <c r="K29356" t="s">
        <v>115313</v>
      </c>
      <c r="L29356" t="s">
        <v>25</v>
      </c>
      <c r="M29356" t="s">
        <v>113150</v>
      </c>
      <c r="N29356" t="s">
        <v>4684</v>
      </c>
      <c r="O29356" t="s">
        <v>813</v>
      </c>
      <c r="P29356" t="s">
        <v>113417</v>
      </c>
      <c r="Q29356" t="s">
        <v>115314</v>
      </c>
    </row>
    <row r="29357" spans="1:17" x14ac:dyDescent="0.3">
      <c r="A29357" t="s">
        <v>115315</v>
      </c>
      <c r="B29357" t="s">
        <v>141</v>
      </c>
      <c r="C29357" t="s">
        <v>19</v>
      </c>
      <c r="D29357" t="s">
        <v>113148</v>
      </c>
      <c r="E29357" t="s">
        <v>21</v>
      </c>
      <c r="F29357" t="s">
        <v>115316</v>
      </c>
      <c r="G29357" t="s">
        <v>113163</v>
      </c>
      <c r="H29357" t="s">
        <v>70</v>
      </c>
      <c r="I29357" t="s">
        <v>25</v>
      </c>
      <c r="J29357" t="b">
        <v>0</v>
      </c>
      <c r="K29357" t="s">
        <v>115317</v>
      </c>
      <c r="L29357" t="s">
        <v>25</v>
      </c>
      <c r="M29357" t="s">
        <v>113150</v>
      </c>
      <c r="N29357" t="s">
        <v>4684</v>
      </c>
      <c r="O29357" t="s">
        <v>813</v>
      </c>
      <c r="P29357" t="s">
        <v>115318</v>
      </c>
      <c r="Q29357" t="s">
        <v>115319</v>
      </c>
    </row>
    <row r="29358" spans="1:17" x14ac:dyDescent="0.3">
      <c r="A29358" t="s">
        <v>115320</v>
      </c>
      <c r="B29358" t="s">
        <v>141</v>
      </c>
      <c r="C29358" t="s">
        <v>19</v>
      </c>
      <c r="D29358" t="s">
        <v>113148</v>
      </c>
      <c r="E29358" t="s">
        <v>21</v>
      </c>
      <c r="F29358" t="s">
        <v>115321</v>
      </c>
      <c r="G29358" t="s">
        <v>113163</v>
      </c>
      <c r="H29358" t="s">
        <v>70</v>
      </c>
      <c r="I29358" t="s">
        <v>25</v>
      </c>
      <c r="J29358" t="b">
        <v>0</v>
      </c>
      <c r="K29358" t="s">
        <v>115322</v>
      </c>
      <c r="L29358" t="s">
        <v>25</v>
      </c>
      <c r="M29358" t="s">
        <v>113150</v>
      </c>
      <c r="N29358" t="s">
        <v>4684</v>
      </c>
      <c r="O29358" t="s">
        <v>813</v>
      </c>
      <c r="P29358" t="s">
        <v>115323</v>
      </c>
      <c r="Q29358" t="s">
        <v>115324</v>
      </c>
    </row>
    <row r="29359" spans="1:17" x14ac:dyDescent="0.3">
      <c r="A29359" t="s">
        <v>115325</v>
      </c>
      <c r="B29359" t="s">
        <v>141</v>
      </c>
      <c r="C29359" t="s">
        <v>19</v>
      </c>
      <c r="D29359" t="s">
        <v>113148</v>
      </c>
      <c r="E29359" t="s">
        <v>21</v>
      </c>
      <c r="F29359" t="s">
        <v>115321</v>
      </c>
      <c r="G29359" t="s">
        <v>113163</v>
      </c>
      <c r="H29359" t="s">
        <v>70</v>
      </c>
      <c r="I29359" t="s">
        <v>25</v>
      </c>
      <c r="J29359" t="b">
        <v>0</v>
      </c>
      <c r="K29359" t="s">
        <v>115326</v>
      </c>
      <c r="L29359" t="s">
        <v>25</v>
      </c>
      <c r="M29359" t="s">
        <v>113150</v>
      </c>
      <c r="N29359" t="s">
        <v>4684</v>
      </c>
      <c r="O29359" t="s">
        <v>813</v>
      </c>
      <c r="P29359" t="s">
        <v>113543</v>
      </c>
      <c r="Q29359" t="s">
        <v>115327</v>
      </c>
    </row>
    <row r="29360" spans="1:17" x14ac:dyDescent="0.3">
      <c r="A29360" t="s">
        <v>115328</v>
      </c>
      <c r="B29360" t="s">
        <v>141</v>
      </c>
      <c r="C29360" t="s">
        <v>669</v>
      </c>
      <c r="D29360" t="s">
        <v>113148</v>
      </c>
      <c r="E29360" t="s">
        <v>21</v>
      </c>
      <c r="F29360" t="s">
        <v>115329</v>
      </c>
      <c r="G29360" t="s">
        <v>106369</v>
      </c>
      <c r="H29360" t="s">
        <v>70</v>
      </c>
      <c r="I29360" t="s">
        <v>25</v>
      </c>
      <c r="J29360" t="b">
        <v>0</v>
      </c>
      <c r="K29360" t="s">
        <v>115330</v>
      </c>
      <c r="L29360" t="s">
        <v>25</v>
      </c>
      <c r="M29360" t="s">
        <v>113150</v>
      </c>
      <c r="N29360" t="s">
        <v>4684</v>
      </c>
      <c r="O29360" t="s">
        <v>813</v>
      </c>
      <c r="P29360" t="s">
        <v>114719</v>
      </c>
      <c r="Q29360" t="s">
        <v>115331</v>
      </c>
    </row>
    <row r="29361" spans="1:17" x14ac:dyDescent="0.3">
      <c r="A29361" t="s">
        <v>115332</v>
      </c>
      <c r="B29361" t="s">
        <v>141</v>
      </c>
      <c r="C29361" t="s">
        <v>19</v>
      </c>
      <c r="D29361" t="s">
        <v>113148</v>
      </c>
      <c r="E29361" t="s">
        <v>21</v>
      </c>
      <c r="F29361" t="s">
        <v>115329</v>
      </c>
      <c r="G29361" t="s">
        <v>113163</v>
      </c>
      <c r="H29361" t="s">
        <v>70</v>
      </c>
      <c r="I29361" t="s">
        <v>25</v>
      </c>
      <c r="J29361" t="b">
        <v>0</v>
      </c>
      <c r="K29361" t="s">
        <v>115333</v>
      </c>
      <c r="L29361" t="s">
        <v>25</v>
      </c>
      <c r="M29361" t="s">
        <v>113150</v>
      </c>
      <c r="N29361" t="s">
        <v>4684</v>
      </c>
      <c r="O29361" t="s">
        <v>813</v>
      </c>
      <c r="P29361" t="s">
        <v>113230</v>
      </c>
      <c r="Q29361" t="s">
        <v>115334</v>
      </c>
    </row>
    <row r="29362" spans="1:17" x14ac:dyDescent="0.3">
      <c r="A29362" t="s">
        <v>115335</v>
      </c>
      <c r="B29362" t="s">
        <v>141</v>
      </c>
      <c r="C29362" t="s">
        <v>19</v>
      </c>
      <c r="D29362" t="s">
        <v>113148</v>
      </c>
      <c r="E29362" t="s">
        <v>21</v>
      </c>
      <c r="F29362" t="s">
        <v>115329</v>
      </c>
      <c r="G29362" t="s">
        <v>113163</v>
      </c>
      <c r="H29362" t="s">
        <v>70</v>
      </c>
      <c r="I29362" t="s">
        <v>25</v>
      </c>
      <c r="J29362" t="b">
        <v>0</v>
      </c>
      <c r="K29362" t="s">
        <v>115336</v>
      </c>
      <c r="L29362" t="s">
        <v>25</v>
      </c>
      <c r="M29362" t="s">
        <v>113150</v>
      </c>
      <c r="N29362" t="s">
        <v>4684</v>
      </c>
      <c r="O29362" t="s">
        <v>813</v>
      </c>
      <c r="P29362" t="s">
        <v>70749</v>
      </c>
      <c r="Q29362" t="s">
        <v>115337</v>
      </c>
    </row>
    <row r="29363" spans="1:17" x14ac:dyDescent="0.3">
      <c r="A29363" t="s">
        <v>115338</v>
      </c>
      <c r="B29363" t="s">
        <v>141</v>
      </c>
      <c r="C29363" t="s">
        <v>19</v>
      </c>
      <c r="D29363" t="s">
        <v>113148</v>
      </c>
      <c r="E29363" t="s">
        <v>21</v>
      </c>
      <c r="F29363" t="s">
        <v>115339</v>
      </c>
      <c r="G29363" t="s">
        <v>106369</v>
      </c>
      <c r="H29363" t="s">
        <v>70</v>
      </c>
      <c r="I29363" t="s">
        <v>25</v>
      </c>
      <c r="J29363" t="b">
        <v>0</v>
      </c>
      <c r="K29363" t="s">
        <v>115340</v>
      </c>
      <c r="L29363" t="s">
        <v>25</v>
      </c>
      <c r="M29363" t="s">
        <v>113150</v>
      </c>
      <c r="N29363" t="s">
        <v>4684</v>
      </c>
      <c r="O29363" t="s">
        <v>813</v>
      </c>
      <c r="P29363" t="s">
        <v>115341</v>
      </c>
      <c r="Q29363" t="s">
        <v>115342</v>
      </c>
    </row>
    <row r="29364" spans="1:17" x14ac:dyDescent="0.3">
      <c r="A29364" t="s">
        <v>115343</v>
      </c>
      <c r="B29364" t="s">
        <v>141</v>
      </c>
      <c r="C29364" t="s">
        <v>19</v>
      </c>
      <c r="D29364" t="s">
        <v>113148</v>
      </c>
      <c r="E29364" t="s">
        <v>21</v>
      </c>
      <c r="F29364" t="s">
        <v>115339</v>
      </c>
      <c r="G29364" t="s">
        <v>113163</v>
      </c>
      <c r="H29364" t="s">
        <v>70</v>
      </c>
      <c r="I29364" t="s">
        <v>25</v>
      </c>
      <c r="J29364" t="b">
        <v>0</v>
      </c>
      <c r="K29364" t="s">
        <v>115344</v>
      </c>
      <c r="L29364" t="s">
        <v>25</v>
      </c>
      <c r="M29364" t="s">
        <v>113150</v>
      </c>
      <c r="N29364" t="s">
        <v>4684</v>
      </c>
      <c r="O29364" t="s">
        <v>813</v>
      </c>
      <c r="P29364" t="s">
        <v>115345</v>
      </c>
      <c r="Q29364" t="s">
        <v>115346</v>
      </c>
    </row>
    <row r="29365" spans="1:17" x14ac:dyDescent="0.3">
      <c r="A29365" t="s">
        <v>115347</v>
      </c>
      <c r="B29365" t="s">
        <v>141</v>
      </c>
      <c r="C29365" t="s">
        <v>19</v>
      </c>
      <c r="D29365" t="s">
        <v>113148</v>
      </c>
      <c r="E29365" t="s">
        <v>21</v>
      </c>
      <c r="F29365" t="s">
        <v>115348</v>
      </c>
      <c r="G29365" t="s">
        <v>113163</v>
      </c>
      <c r="H29365" t="s">
        <v>70</v>
      </c>
      <c r="I29365" t="s">
        <v>25</v>
      </c>
      <c r="J29365" t="b">
        <v>0</v>
      </c>
      <c r="K29365" t="s">
        <v>115349</v>
      </c>
      <c r="L29365" t="s">
        <v>25</v>
      </c>
      <c r="M29365" t="s">
        <v>113150</v>
      </c>
      <c r="N29365" t="s">
        <v>4684</v>
      </c>
      <c r="O29365" t="s">
        <v>813</v>
      </c>
      <c r="P29365" t="s">
        <v>115350</v>
      </c>
      <c r="Q29365" t="s">
        <v>115351</v>
      </c>
    </row>
    <row r="29366" spans="1:17" x14ac:dyDescent="0.3">
      <c r="A29366" t="s">
        <v>115352</v>
      </c>
      <c r="B29366" t="s">
        <v>1337</v>
      </c>
      <c r="C29366" t="s">
        <v>2723</v>
      </c>
      <c r="D29366" t="s">
        <v>113148</v>
      </c>
      <c r="E29366" t="s">
        <v>21</v>
      </c>
      <c r="F29366" t="s">
        <v>115348</v>
      </c>
      <c r="G29366" t="s">
        <v>113163</v>
      </c>
      <c r="H29366" t="s">
        <v>855</v>
      </c>
      <c r="I29366" t="s">
        <v>25</v>
      </c>
      <c r="J29366" t="b">
        <v>0</v>
      </c>
      <c r="K29366" t="s">
        <v>115353</v>
      </c>
      <c r="L29366" t="s">
        <v>25</v>
      </c>
      <c r="M29366" t="s">
        <v>113150</v>
      </c>
      <c r="N29366" t="s">
        <v>163</v>
      </c>
      <c r="O29366" t="s">
        <v>813</v>
      </c>
      <c r="P29366" t="s">
        <v>115354</v>
      </c>
      <c r="Q29366" t="s">
        <v>115355</v>
      </c>
    </row>
    <row r="29367" spans="1:17" x14ac:dyDescent="0.3">
      <c r="A29367" t="s">
        <v>115356</v>
      </c>
      <c r="B29367" t="s">
        <v>141</v>
      </c>
      <c r="C29367" t="s">
        <v>82</v>
      </c>
      <c r="D29367" t="s">
        <v>113148</v>
      </c>
      <c r="E29367" t="s">
        <v>21</v>
      </c>
      <c r="F29367" t="s">
        <v>115357</v>
      </c>
      <c r="G29367" t="s">
        <v>113163</v>
      </c>
      <c r="H29367" t="s">
        <v>70</v>
      </c>
      <c r="I29367" t="s">
        <v>25</v>
      </c>
      <c r="J29367" t="b">
        <v>0</v>
      </c>
      <c r="K29367" t="s">
        <v>115358</v>
      </c>
      <c r="L29367" t="s">
        <v>25</v>
      </c>
      <c r="M29367" t="s">
        <v>113150</v>
      </c>
      <c r="N29367" t="s">
        <v>4684</v>
      </c>
      <c r="O29367" t="s">
        <v>813</v>
      </c>
      <c r="P29367" t="s">
        <v>115359</v>
      </c>
      <c r="Q29367" t="s">
        <v>115360</v>
      </c>
    </row>
    <row r="29368" spans="1:17" x14ac:dyDescent="0.3">
      <c r="A29368" t="s">
        <v>115361</v>
      </c>
      <c r="B29368" t="s">
        <v>1337</v>
      </c>
      <c r="C29368" t="s">
        <v>2723</v>
      </c>
      <c r="D29368" t="s">
        <v>113148</v>
      </c>
      <c r="E29368" t="s">
        <v>21</v>
      </c>
      <c r="F29368" t="s">
        <v>115362</v>
      </c>
      <c r="G29368" t="s">
        <v>113163</v>
      </c>
      <c r="H29368" t="s">
        <v>855</v>
      </c>
      <c r="I29368" t="s">
        <v>25</v>
      </c>
      <c r="J29368" t="b">
        <v>0</v>
      </c>
      <c r="K29368" t="s">
        <v>115363</v>
      </c>
      <c r="L29368" t="s">
        <v>25</v>
      </c>
      <c r="M29368" t="s">
        <v>113150</v>
      </c>
      <c r="N29368" t="s">
        <v>163</v>
      </c>
      <c r="O29368" t="s">
        <v>813</v>
      </c>
      <c r="P29368" t="s">
        <v>115364</v>
      </c>
      <c r="Q29368" t="s">
        <v>115365</v>
      </c>
    </row>
    <row r="29369" spans="1:17" x14ac:dyDescent="0.3">
      <c r="A29369" t="s">
        <v>115366</v>
      </c>
      <c r="B29369" t="s">
        <v>141</v>
      </c>
      <c r="C29369" t="s">
        <v>82</v>
      </c>
      <c r="D29369" t="s">
        <v>113148</v>
      </c>
      <c r="E29369" t="s">
        <v>21</v>
      </c>
      <c r="F29369" t="s">
        <v>115362</v>
      </c>
      <c r="G29369" t="s">
        <v>113163</v>
      </c>
      <c r="H29369" t="s">
        <v>70</v>
      </c>
      <c r="I29369" t="s">
        <v>25</v>
      </c>
      <c r="J29369" t="b">
        <v>0</v>
      </c>
      <c r="K29369" t="s">
        <v>115367</v>
      </c>
      <c r="L29369" t="s">
        <v>25</v>
      </c>
      <c r="M29369" t="s">
        <v>113150</v>
      </c>
      <c r="N29369" t="s">
        <v>4684</v>
      </c>
      <c r="O29369" t="s">
        <v>813</v>
      </c>
      <c r="P29369" t="s">
        <v>115368</v>
      </c>
      <c r="Q29369" t="s">
        <v>115369</v>
      </c>
    </row>
    <row r="29370" spans="1:17" x14ac:dyDescent="0.3">
      <c r="A29370" t="s">
        <v>115370</v>
      </c>
      <c r="B29370" t="s">
        <v>141</v>
      </c>
      <c r="C29370" t="s">
        <v>19</v>
      </c>
      <c r="D29370" t="s">
        <v>113148</v>
      </c>
      <c r="E29370" t="s">
        <v>21</v>
      </c>
      <c r="F29370" t="s">
        <v>115371</v>
      </c>
      <c r="G29370" t="s">
        <v>113163</v>
      </c>
      <c r="H29370" t="s">
        <v>70</v>
      </c>
      <c r="I29370" t="s">
        <v>25</v>
      </c>
      <c r="J29370" t="b">
        <v>0</v>
      </c>
      <c r="K29370" t="s">
        <v>115372</v>
      </c>
      <c r="L29370" t="s">
        <v>25</v>
      </c>
      <c r="M29370" t="s">
        <v>113150</v>
      </c>
      <c r="N29370" t="s">
        <v>4684</v>
      </c>
      <c r="O29370" t="s">
        <v>813</v>
      </c>
      <c r="P29370" t="s">
        <v>115373</v>
      </c>
      <c r="Q29370" t="s">
        <v>115374</v>
      </c>
    </row>
    <row r="29371" spans="1:17" x14ac:dyDescent="0.3">
      <c r="A29371" t="s">
        <v>115375</v>
      </c>
      <c r="B29371" t="s">
        <v>141</v>
      </c>
      <c r="C29371" t="s">
        <v>19</v>
      </c>
      <c r="D29371" t="s">
        <v>113148</v>
      </c>
      <c r="E29371" t="s">
        <v>21</v>
      </c>
      <c r="F29371" t="s">
        <v>115371</v>
      </c>
      <c r="G29371" t="s">
        <v>113163</v>
      </c>
      <c r="H29371" t="s">
        <v>70</v>
      </c>
      <c r="I29371" t="s">
        <v>25</v>
      </c>
      <c r="J29371" t="b">
        <v>0</v>
      </c>
      <c r="K29371" t="s">
        <v>115376</v>
      </c>
      <c r="L29371" t="s">
        <v>25</v>
      </c>
      <c r="M29371" t="s">
        <v>113150</v>
      </c>
      <c r="N29371" t="s">
        <v>4684</v>
      </c>
      <c r="O29371" t="s">
        <v>813</v>
      </c>
      <c r="P29371" t="s">
        <v>113508</v>
      </c>
      <c r="Q29371" t="s">
        <v>115377</v>
      </c>
    </row>
    <row r="29372" spans="1:17" x14ac:dyDescent="0.3">
      <c r="A29372" t="s">
        <v>115378</v>
      </c>
      <c r="B29372" t="s">
        <v>141</v>
      </c>
      <c r="C29372" t="s">
        <v>19</v>
      </c>
      <c r="D29372" t="s">
        <v>113148</v>
      </c>
      <c r="E29372" t="s">
        <v>21</v>
      </c>
      <c r="F29372" t="s">
        <v>115379</v>
      </c>
      <c r="G29372" t="s">
        <v>113163</v>
      </c>
      <c r="H29372" t="s">
        <v>70</v>
      </c>
      <c r="I29372" t="s">
        <v>25</v>
      </c>
      <c r="J29372" t="b">
        <v>0</v>
      </c>
      <c r="K29372" t="s">
        <v>115380</v>
      </c>
      <c r="L29372" t="s">
        <v>25</v>
      </c>
      <c r="M29372" t="s">
        <v>113150</v>
      </c>
      <c r="N29372" t="s">
        <v>4684</v>
      </c>
      <c r="O29372" t="s">
        <v>813</v>
      </c>
      <c r="P29372" t="s">
        <v>115381</v>
      </c>
      <c r="Q29372" t="s">
        <v>115382</v>
      </c>
    </row>
    <row r="29373" spans="1:17" x14ac:dyDescent="0.3">
      <c r="A29373" t="s">
        <v>115383</v>
      </c>
      <c r="B29373" t="s">
        <v>141</v>
      </c>
      <c r="C29373" t="s">
        <v>19</v>
      </c>
      <c r="D29373" t="s">
        <v>113148</v>
      </c>
      <c r="E29373" t="s">
        <v>21</v>
      </c>
      <c r="F29373" t="s">
        <v>115379</v>
      </c>
      <c r="G29373" t="s">
        <v>113256</v>
      </c>
      <c r="H29373" t="s">
        <v>70</v>
      </c>
      <c r="I29373" t="s">
        <v>25</v>
      </c>
      <c r="J29373" t="b">
        <v>0</v>
      </c>
      <c r="K29373" t="s">
        <v>115384</v>
      </c>
      <c r="L29373" t="s">
        <v>25</v>
      </c>
      <c r="M29373" t="s">
        <v>113150</v>
      </c>
      <c r="N29373" t="s">
        <v>4684</v>
      </c>
      <c r="O29373" t="s">
        <v>813</v>
      </c>
      <c r="P29373" t="s">
        <v>113554</v>
      </c>
      <c r="Q29373" t="s">
        <v>115385</v>
      </c>
    </row>
    <row r="29374" spans="1:17" x14ac:dyDescent="0.3">
      <c r="A29374" t="s">
        <v>115386</v>
      </c>
      <c r="B29374" t="s">
        <v>141</v>
      </c>
      <c r="C29374" t="s">
        <v>19</v>
      </c>
      <c r="D29374" t="s">
        <v>113148</v>
      </c>
      <c r="E29374" t="s">
        <v>21</v>
      </c>
      <c r="F29374" t="s">
        <v>115387</v>
      </c>
      <c r="G29374" t="s">
        <v>113163</v>
      </c>
      <c r="H29374" t="s">
        <v>70</v>
      </c>
      <c r="I29374" t="s">
        <v>25</v>
      </c>
      <c r="J29374" t="b">
        <v>0</v>
      </c>
      <c r="K29374" t="s">
        <v>115388</v>
      </c>
      <c r="L29374" t="s">
        <v>25</v>
      </c>
      <c r="M29374" t="s">
        <v>113150</v>
      </c>
      <c r="N29374" t="s">
        <v>4684</v>
      </c>
      <c r="O29374" t="s">
        <v>813</v>
      </c>
      <c r="P29374" t="s">
        <v>115389</v>
      </c>
      <c r="Q29374" t="s">
        <v>115390</v>
      </c>
    </row>
    <row r="29375" spans="1:17" x14ac:dyDescent="0.3">
      <c r="A29375" t="s">
        <v>115391</v>
      </c>
      <c r="B29375" t="s">
        <v>141</v>
      </c>
      <c r="C29375" t="s">
        <v>19</v>
      </c>
      <c r="D29375" t="s">
        <v>113148</v>
      </c>
      <c r="E29375" t="s">
        <v>21</v>
      </c>
      <c r="F29375" t="s">
        <v>115392</v>
      </c>
      <c r="G29375" t="s">
        <v>113163</v>
      </c>
      <c r="H29375" t="s">
        <v>70</v>
      </c>
      <c r="I29375" t="s">
        <v>25</v>
      </c>
      <c r="J29375" t="b">
        <v>0</v>
      </c>
      <c r="K29375" t="s">
        <v>115393</v>
      </c>
      <c r="L29375" t="s">
        <v>25</v>
      </c>
      <c r="M29375" t="s">
        <v>113150</v>
      </c>
      <c r="N29375" t="s">
        <v>4684</v>
      </c>
      <c r="O29375" t="s">
        <v>813</v>
      </c>
      <c r="P29375" t="s">
        <v>113567</v>
      </c>
      <c r="Q29375" t="s">
        <v>115394</v>
      </c>
    </row>
    <row r="29376" spans="1:17" x14ac:dyDescent="0.3">
      <c r="A29376" t="s">
        <v>115395</v>
      </c>
      <c r="B29376" t="s">
        <v>141</v>
      </c>
      <c r="C29376" t="s">
        <v>19</v>
      </c>
      <c r="D29376" t="s">
        <v>113148</v>
      </c>
      <c r="E29376" t="s">
        <v>21</v>
      </c>
      <c r="F29376" t="s">
        <v>115396</v>
      </c>
      <c r="G29376" t="s">
        <v>113256</v>
      </c>
      <c r="H29376" t="s">
        <v>70</v>
      </c>
      <c r="I29376" t="s">
        <v>25</v>
      </c>
      <c r="J29376" t="b">
        <v>0</v>
      </c>
      <c r="K29376" t="s">
        <v>115397</v>
      </c>
      <c r="L29376" t="s">
        <v>25</v>
      </c>
      <c r="M29376" t="s">
        <v>113150</v>
      </c>
      <c r="N29376" t="s">
        <v>4684</v>
      </c>
      <c r="O29376" t="s">
        <v>813</v>
      </c>
      <c r="P29376" t="s">
        <v>115398</v>
      </c>
      <c r="Q29376" t="s">
        <v>115399</v>
      </c>
    </row>
    <row r="29377" spans="1:17" x14ac:dyDescent="0.3">
      <c r="A29377" t="s">
        <v>115400</v>
      </c>
      <c r="B29377" t="s">
        <v>266</v>
      </c>
      <c r="C29377" t="s">
        <v>57</v>
      </c>
      <c r="D29377" t="s">
        <v>113148</v>
      </c>
      <c r="E29377" t="s">
        <v>21</v>
      </c>
      <c r="F29377" t="s">
        <v>115401</v>
      </c>
      <c r="G29377" t="s">
        <v>99</v>
      </c>
      <c r="H29377" t="s">
        <v>1388</v>
      </c>
      <c r="I29377" t="s">
        <v>25</v>
      </c>
      <c r="J29377" t="b">
        <v>0</v>
      </c>
      <c r="K29377" t="s">
        <v>115402</v>
      </c>
      <c r="L29377" t="s">
        <v>25</v>
      </c>
      <c r="M29377" t="s">
        <v>113150</v>
      </c>
      <c r="N29377" t="s">
        <v>2445</v>
      </c>
      <c r="O29377" t="s">
        <v>813</v>
      </c>
      <c r="P29377" t="s">
        <v>6099</v>
      </c>
      <c r="Q29377" t="s">
        <v>115403</v>
      </c>
    </row>
    <row r="29378" spans="1:17" x14ac:dyDescent="0.3">
      <c r="A29378" t="s">
        <v>115404</v>
      </c>
      <c r="B29378" t="s">
        <v>1337</v>
      </c>
      <c r="C29378" t="s">
        <v>1427</v>
      </c>
      <c r="D29378" t="s">
        <v>113148</v>
      </c>
      <c r="E29378" t="s">
        <v>21</v>
      </c>
      <c r="F29378" t="s">
        <v>115405</v>
      </c>
      <c r="G29378" t="s">
        <v>39836</v>
      </c>
      <c r="H29378" t="s">
        <v>855</v>
      </c>
      <c r="I29378" t="s">
        <v>25</v>
      </c>
      <c r="J29378" t="b">
        <v>0</v>
      </c>
      <c r="K29378" t="s">
        <v>115406</v>
      </c>
      <c r="L29378" t="s">
        <v>25</v>
      </c>
      <c r="M29378" t="s">
        <v>113150</v>
      </c>
      <c r="N29378" t="s">
        <v>163</v>
      </c>
      <c r="O29378" t="s">
        <v>813</v>
      </c>
      <c r="P29378" t="s">
        <v>115407</v>
      </c>
      <c r="Q29378" t="s">
        <v>115408</v>
      </c>
    </row>
    <row r="29379" spans="1:17" x14ac:dyDescent="0.3">
      <c r="A29379" t="s">
        <v>115409</v>
      </c>
      <c r="B29379" t="s">
        <v>141</v>
      </c>
      <c r="C29379" t="s">
        <v>19</v>
      </c>
      <c r="D29379" t="s">
        <v>113148</v>
      </c>
      <c r="E29379" t="s">
        <v>21</v>
      </c>
      <c r="F29379" t="s">
        <v>115405</v>
      </c>
      <c r="G29379" t="s">
        <v>113163</v>
      </c>
      <c r="H29379" t="s">
        <v>70</v>
      </c>
      <c r="I29379" t="s">
        <v>25</v>
      </c>
      <c r="J29379" t="b">
        <v>0</v>
      </c>
      <c r="K29379" t="s">
        <v>115410</v>
      </c>
      <c r="L29379" t="s">
        <v>25</v>
      </c>
      <c r="M29379" t="s">
        <v>113150</v>
      </c>
      <c r="N29379" t="s">
        <v>4684</v>
      </c>
      <c r="O29379" t="s">
        <v>813</v>
      </c>
      <c r="P29379" t="s">
        <v>115411</v>
      </c>
      <c r="Q29379" t="s">
        <v>115412</v>
      </c>
    </row>
    <row r="29380" spans="1:17" x14ac:dyDescent="0.3">
      <c r="A29380" t="s">
        <v>115413</v>
      </c>
      <c r="B29380" t="s">
        <v>141</v>
      </c>
      <c r="C29380" t="s">
        <v>1297</v>
      </c>
      <c r="D29380" t="s">
        <v>113148</v>
      </c>
      <c r="E29380" t="s">
        <v>21</v>
      </c>
      <c r="F29380" t="s">
        <v>115414</v>
      </c>
      <c r="G29380" t="s">
        <v>113163</v>
      </c>
      <c r="H29380" t="s">
        <v>1584</v>
      </c>
      <c r="I29380" t="s">
        <v>25</v>
      </c>
      <c r="J29380" t="b">
        <v>0</v>
      </c>
      <c r="K29380" t="s">
        <v>115415</v>
      </c>
      <c r="L29380" t="s">
        <v>25</v>
      </c>
      <c r="M29380" t="s">
        <v>113150</v>
      </c>
      <c r="N29380" t="s">
        <v>19839</v>
      </c>
      <c r="O29380" t="s">
        <v>813</v>
      </c>
      <c r="P29380" t="s">
        <v>115416</v>
      </c>
      <c r="Q29380" t="s">
        <v>115417</v>
      </c>
    </row>
    <row r="29381" spans="1:17" x14ac:dyDescent="0.3">
      <c r="A29381" t="s">
        <v>115418</v>
      </c>
      <c r="B29381" t="s">
        <v>141</v>
      </c>
      <c r="C29381" t="s">
        <v>19</v>
      </c>
      <c r="D29381" t="s">
        <v>113148</v>
      </c>
      <c r="E29381" t="s">
        <v>21</v>
      </c>
      <c r="F29381" t="s">
        <v>115419</v>
      </c>
      <c r="G29381" t="s">
        <v>113163</v>
      </c>
      <c r="H29381" t="s">
        <v>70</v>
      </c>
      <c r="I29381" t="s">
        <v>25</v>
      </c>
      <c r="J29381" t="b">
        <v>0</v>
      </c>
      <c r="K29381" t="s">
        <v>115420</v>
      </c>
      <c r="L29381" t="s">
        <v>25</v>
      </c>
      <c r="M29381" t="s">
        <v>113150</v>
      </c>
      <c r="N29381" t="s">
        <v>4684</v>
      </c>
      <c r="O29381" t="s">
        <v>813</v>
      </c>
      <c r="P29381" t="s">
        <v>115421</v>
      </c>
      <c r="Q29381" t="s">
        <v>115422</v>
      </c>
    </row>
    <row r="29382" spans="1:17" x14ac:dyDescent="0.3">
      <c r="A29382" t="s">
        <v>115423</v>
      </c>
      <c r="B29382" t="s">
        <v>141</v>
      </c>
      <c r="C29382" t="s">
        <v>19</v>
      </c>
      <c r="D29382" t="s">
        <v>113148</v>
      </c>
      <c r="E29382" t="s">
        <v>21</v>
      </c>
      <c r="F29382" t="s">
        <v>115424</v>
      </c>
      <c r="G29382" t="s">
        <v>113163</v>
      </c>
      <c r="H29382" t="s">
        <v>70</v>
      </c>
      <c r="I29382" t="s">
        <v>25</v>
      </c>
      <c r="J29382" t="b">
        <v>0</v>
      </c>
      <c r="K29382" t="s">
        <v>115425</v>
      </c>
      <c r="L29382" t="s">
        <v>25</v>
      </c>
      <c r="M29382" t="s">
        <v>113150</v>
      </c>
      <c r="N29382" t="s">
        <v>4684</v>
      </c>
      <c r="O29382" t="s">
        <v>813</v>
      </c>
      <c r="P29382" t="s">
        <v>115426</v>
      </c>
      <c r="Q29382" t="s">
        <v>115427</v>
      </c>
    </row>
    <row r="29383" spans="1:17" x14ac:dyDescent="0.3">
      <c r="A29383" t="s">
        <v>115428</v>
      </c>
      <c r="B29383" t="s">
        <v>141</v>
      </c>
      <c r="C29383" t="s">
        <v>19</v>
      </c>
      <c r="D29383" t="s">
        <v>113148</v>
      </c>
      <c r="E29383" t="s">
        <v>21</v>
      </c>
      <c r="F29383" t="s">
        <v>115429</v>
      </c>
      <c r="G29383" t="s">
        <v>113163</v>
      </c>
      <c r="H29383" t="s">
        <v>70</v>
      </c>
      <c r="I29383" t="s">
        <v>25</v>
      </c>
      <c r="J29383" t="b">
        <v>0</v>
      </c>
      <c r="K29383" t="s">
        <v>115430</v>
      </c>
      <c r="L29383" t="s">
        <v>25</v>
      </c>
      <c r="M29383" t="s">
        <v>113150</v>
      </c>
      <c r="N29383" t="s">
        <v>4684</v>
      </c>
      <c r="O29383" t="s">
        <v>813</v>
      </c>
      <c r="P29383" t="s">
        <v>115431</v>
      </c>
      <c r="Q29383" t="s">
        <v>115432</v>
      </c>
    </row>
    <row r="29384" spans="1:17" x14ac:dyDescent="0.3">
      <c r="A29384" t="s">
        <v>115433</v>
      </c>
      <c r="B29384" t="s">
        <v>141</v>
      </c>
      <c r="C29384" t="s">
        <v>19</v>
      </c>
      <c r="D29384" t="s">
        <v>113148</v>
      </c>
      <c r="E29384" t="s">
        <v>21</v>
      </c>
      <c r="F29384" t="s">
        <v>115434</v>
      </c>
      <c r="G29384" t="s">
        <v>113163</v>
      </c>
      <c r="H29384" t="s">
        <v>70</v>
      </c>
      <c r="I29384" t="s">
        <v>25</v>
      </c>
      <c r="J29384" t="b">
        <v>0</v>
      </c>
      <c r="K29384" t="s">
        <v>115435</v>
      </c>
      <c r="L29384" t="s">
        <v>25</v>
      </c>
      <c r="M29384" t="s">
        <v>113150</v>
      </c>
      <c r="N29384" t="s">
        <v>4684</v>
      </c>
      <c r="O29384" t="s">
        <v>813</v>
      </c>
      <c r="P29384" t="s">
        <v>115436</v>
      </c>
      <c r="Q29384" t="s">
        <v>115437</v>
      </c>
    </row>
    <row r="29385" spans="1:17" x14ac:dyDescent="0.3">
      <c r="A29385" t="s">
        <v>115438</v>
      </c>
      <c r="B29385" t="s">
        <v>141</v>
      </c>
      <c r="C29385" t="s">
        <v>19</v>
      </c>
      <c r="D29385" t="s">
        <v>113148</v>
      </c>
      <c r="E29385" t="s">
        <v>21</v>
      </c>
      <c r="F29385" t="s">
        <v>115434</v>
      </c>
      <c r="G29385" t="s">
        <v>113163</v>
      </c>
      <c r="H29385" t="s">
        <v>70</v>
      </c>
      <c r="I29385" t="s">
        <v>25</v>
      </c>
      <c r="J29385" t="b">
        <v>0</v>
      </c>
      <c r="K29385" t="s">
        <v>115439</v>
      </c>
      <c r="L29385" t="s">
        <v>25</v>
      </c>
      <c r="M29385" t="s">
        <v>113150</v>
      </c>
      <c r="N29385" t="s">
        <v>4684</v>
      </c>
      <c r="O29385" t="s">
        <v>813</v>
      </c>
      <c r="P29385" t="s">
        <v>115440</v>
      </c>
      <c r="Q29385" t="s">
        <v>115441</v>
      </c>
    </row>
    <row r="29386" spans="1:17" x14ac:dyDescent="0.3">
      <c r="A29386" t="s">
        <v>115442</v>
      </c>
      <c r="B29386" t="s">
        <v>1337</v>
      </c>
      <c r="C29386" t="s">
        <v>19</v>
      </c>
      <c r="D29386" t="s">
        <v>113148</v>
      </c>
      <c r="E29386" t="s">
        <v>21</v>
      </c>
      <c r="F29386" t="s">
        <v>115443</v>
      </c>
      <c r="G29386" t="s">
        <v>113163</v>
      </c>
      <c r="H29386" t="s">
        <v>855</v>
      </c>
      <c r="I29386" t="s">
        <v>25</v>
      </c>
      <c r="J29386" t="b">
        <v>0</v>
      </c>
      <c r="K29386" t="s">
        <v>115444</v>
      </c>
      <c r="L29386" t="s">
        <v>25</v>
      </c>
      <c r="M29386" t="s">
        <v>113150</v>
      </c>
      <c r="N29386" t="s">
        <v>163</v>
      </c>
      <c r="O29386" t="s">
        <v>813</v>
      </c>
      <c r="P29386" t="s">
        <v>115445</v>
      </c>
      <c r="Q29386" t="s">
        <v>115446</v>
      </c>
    </row>
    <row r="29387" spans="1:17" x14ac:dyDescent="0.3">
      <c r="A29387" t="s">
        <v>115447</v>
      </c>
      <c r="B29387" t="s">
        <v>1337</v>
      </c>
      <c r="C29387" t="s">
        <v>19</v>
      </c>
      <c r="D29387" t="s">
        <v>113148</v>
      </c>
      <c r="E29387" t="s">
        <v>21</v>
      </c>
      <c r="F29387" t="s">
        <v>115448</v>
      </c>
      <c r="G29387" t="s">
        <v>113163</v>
      </c>
      <c r="H29387" t="s">
        <v>855</v>
      </c>
      <c r="I29387" t="s">
        <v>25</v>
      </c>
      <c r="J29387" t="b">
        <v>0</v>
      </c>
      <c r="K29387" t="s">
        <v>115449</v>
      </c>
      <c r="L29387" t="s">
        <v>25</v>
      </c>
      <c r="M29387" t="s">
        <v>113150</v>
      </c>
      <c r="N29387" t="s">
        <v>163</v>
      </c>
      <c r="O29387" t="s">
        <v>813</v>
      </c>
      <c r="P29387" t="s">
        <v>70758</v>
      </c>
      <c r="Q29387" t="s">
        <v>115450</v>
      </c>
    </row>
    <row r="29388" spans="1:17" x14ac:dyDescent="0.3">
      <c r="A29388" t="s">
        <v>115451</v>
      </c>
      <c r="B29388" t="s">
        <v>1337</v>
      </c>
      <c r="C29388" t="s">
        <v>1427</v>
      </c>
      <c r="D29388" t="s">
        <v>113148</v>
      </c>
      <c r="E29388" t="s">
        <v>21</v>
      </c>
      <c r="F29388" t="s">
        <v>115452</v>
      </c>
      <c r="G29388" t="s">
        <v>39836</v>
      </c>
      <c r="H29388" t="s">
        <v>855</v>
      </c>
      <c r="I29388" t="s">
        <v>25</v>
      </c>
      <c r="J29388" t="b">
        <v>0</v>
      </c>
      <c r="K29388" t="s">
        <v>115453</v>
      </c>
      <c r="L29388" t="s">
        <v>25</v>
      </c>
      <c r="M29388" t="s">
        <v>113150</v>
      </c>
      <c r="N29388" t="s">
        <v>163</v>
      </c>
      <c r="O29388" t="s">
        <v>813</v>
      </c>
      <c r="P29388" t="s">
        <v>115454</v>
      </c>
      <c r="Q29388" t="s">
        <v>115455</v>
      </c>
    </row>
    <row r="29389" spans="1:17" x14ac:dyDescent="0.3">
      <c r="A29389" t="s">
        <v>115456</v>
      </c>
      <c r="B29389" t="s">
        <v>141</v>
      </c>
      <c r="C29389" t="s">
        <v>669</v>
      </c>
      <c r="D29389" t="s">
        <v>113148</v>
      </c>
      <c r="E29389" t="s">
        <v>21</v>
      </c>
      <c r="F29389" t="s">
        <v>115457</v>
      </c>
      <c r="G29389" t="s">
        <v>106369</v>
      </c>
      <c r="H29389" t="s">
        <v>70</v>
      </c>
      <c r="I29389" t="s">
        <v>25</v>
      </c>
      <c r="J29389" t="b">
        <v>0</v>
      </c>
      <c r="K29389" t="s">
        <v>115458</v>
      </c>
      <c r="L29389" t="s">
        <v>25</v>
      </c>
      <c r="M29389" t="s">
        <v>113150</v>
      </c>
      <c r="N29389" t="s">
        <v>4684</v>
      </c>
      <c r="O29389" t="s">
        <v>813</v>
      </c>
      <c r="P29389" t="s">
        <v>115440</v>
      </c>
      <c r="Q29389" t="s">
        <v>115459</v>
      </c>
    </row>
    <row r="29390" spans="1:17" x14ac:dyDescent="0.3">
      <c r="A29390" t="s">
        <v>115460</v>
      </c>
      <c r="B29390" t="s">
        <v>141</v>
      </c>
      <c r="C29390" t="s">
        <v>19</v>
      </c>
      <c r="D29390" t="s">
        <v>113148</v>
      </c>
      <c r="E29390" t="s">
        <v>21</v>
      </c>
      <c r="F29390" t="s">
        <v>115461</v>
      </c>
      <c r="G29390" t="s">
        <v>113163</v>
      </c>
      <c r="H29390" t="s">
        <v>70</v>
      </c>
      <c r="I29390" t="s">
        <v>25</v>
      </c>
      <c r="J29390" t="b">
        <v>0</v>
      </c>
      <c r="K29390" t="s">
        <v>115462</v>
      </c>
      <c r="L29390" t="s">
        <v>25</v>
      </c>
      <c r="M29390" t="s">
        <v>113150</v>
      </c>
      <c r="N29390" t="s">
        <v>4684</v>
      </c>
      <c r="O29390" t="s">
        <v>813</v>
      </c>
      <c r="P29390" t="s">
        <v>115463</v>
      </c>
      <c r="Q29390" t="s">
        <v>115464</v>
      </c>
    </row>
    <row r="29391" spans="1:17" x14ac:dyDescent="0.3">
      <c r="A29391" t="s">
        <v>115465</v>
      </c>
      <c r="B29391" t="s">
        <v>141</v>
      </c>
      <c r="C29391" t="s">
        <v>19</v>
      </c>
      <c r="D29391" t="s">
        <v>113148</v>
      </c>
      <c r="E29391" t="s">
        <v>21</v>
      </c>
      <c r="F29391" t="s">
        <v>115466</v>
      </c>
      <c r="G29391" t="s">
        <v>113163</v>
      </c>
      <c r="H29391" t="s">
        <v>70</v>
      </c>
      <c r="I29391" t="s">
        <v>25</v>
      </c>
      <c r="J29391" t="b">
        <v>0</v>
      </c>
      <c r="K29391" t="s">
        <v>115467</v>
      </c>
      <c r="L29391" t="s">
        <v>25</v>
      </c>
      <c r="M29391" t="s">
        <v>113150</v>
      </c>
      <c r="N29391" t="s">
        <v>4684</v>
      </c>
      <c r="O29391" t="s">
        <v>813</v>
      </c>
      <c r="P29391" t="s">
        <v>115468</v>
      </c>
      <c r="Q29391" t="s">
        <v>115469</v>
      </c>
    </row>
    <row r="29392" spans="1:17" x14ac:dyDescent="0.3">
      <c r="A29392" t="s">
        <v>115470</v>
      </c>
      <c r="B29392" t="s">
        <v>141</v>
      </c>
      <c r="C29392" t="s">
        <v>669</v>
      </c>
      <c r="D29392" t="s">
        <v>113148</v>
      </c>
      <c r="E29392" t="s">
        <v>21</v>
      </c>
      <c r="F29392" t="s">
        <v>115466</v>
      </c>
      <c r="G29392" t="s">
        <v>106369</v>
      </c>
      <c r="H29392" t="s">
        <v>70</v>
      </c>
      <c r="I29392" t="s">
        <v>25</v>
      </c>
      <c r="J29392" t="b">
        <v>0</v>
      </c>
      <c r="K29392" t="s">
        <v>115471</v>
      </c>
      <c r="L29392" t="s">
        <v>25</v>
      </c>
      <c r="M29392" t="s">
        <v>113150</v>
      </c>
      <c r="N29392" t="s">
        <v>4684</v>
      </c>
      <c r="O29392" t="s">
        <v>813</v>
      </c>
      <c r="P29392" t="s">
        <v>115426</v>
      </c>
      <c r="Q29392" t="s">
        <v>115472</v>
      </c>
    </row>
    <row r="29393" spans="1:17" x14ac:dyDescent="0.3">
      <c r="A29393" t="s">
        <v>115473</v>
      </c>
      <c r="B29393" t="s">
        <v>141</v>
      </c>
      <c r="C29393" t="s">
        <v>19</v>
      </c>
      <c r="D29393" t="s">
        <v>113148</v>
      </c>
      <c r="E29393" t="s">
        <v>21</v>
      </c>
      <c r="F29393" t="s">
        <v>115474</v>
      </c>
      <c r="G29393" t="s">
        <v>113163</v>
      </c>
      <c r="H29393" t="s">
        <v>70</v>
      </c>
      <c r="I29393" t="s">
        <v>25</v>
      </c>
      <c r="J29393" t="b">
        <v>0</v>
      </c>
      <c r="K29393" t="s">
        <v>115475</v>
      </c>
      <c r="L29393" t="s">
        <v>25</v>
      </c>
      <c r="M29393" t="s">
        <v>113150</v>
      </c>
      <c r="N29393" t="s">
        <v>4684</v>
      </c>
      <c r="O29393" t="s">
        <v>813</v>
      </c>
      <c r="P29393" t="s">
        <v>113422</v>
      </c>
      <c r="Q29393" t="s">
        <v>115476</v>
      </c>
    </row>
    <row r="29394" spans="1:17" x14ac:dyDescent="0.3">
      <c r="A29394" t="s">
        <v>115477</v>
      </c>
      <c r="B29394" t="s">
        <v>141</v>
      </c>
      <c r="C29394" t="s">
        <v>19</v>
      </c>
      <c r="D29394" t="s">
        <v>113148</v>
      </c>
      <c r="E29394" t="s">
        <v>21</v>
      </c>
      <c r="F29394" t="s">
        <v>115478</v>
      </c>
      <c r="G29394" t="s">
        <v>106369</v>
      </c>
      <c r="H29394" t="s">
        <v>70</v>
      </c>
      <c r="I29394" t="s">
        <v>25</v>
      </c>
      <c r="J29394" t="b">
        <v>0</v>
      </c>
      <c r="K29394" t="s">
        <v>115479</v>
      </c>
      <c r="L29394" t="s">
        <v>25</v>
      </c>
      <c r="M29394" t="s">
        <v>113150</v>
      </c>
      <c r="N29394" t="s">
        <v>4684</v>
      </c>
      <c r="O29394" t="s">
        <v>813</v>
      </c>
      <c r="P29394" t="s">
        <v>115480</v>
      </c>
      <c r="Q29394" t="s">
        <v>115481</v>
      </c>
    </row>
    <row r="29395" spans="1:17" x14ac:dyDescent="0.3">
      <c r="A29395" t="s">
        <v>115482</v>
      </c>
      <c r="B29395" t="s">
        <v>141</v>
      </c>
      <c r="C29395" t="s">
        <v>19</v>
      </c>
      <c r="D29395" t="s">
        <v>113148</v>
      </c>
      <c r="E29395" t="s">
        <v>21</v>
      </c>
      <c r="F29395" t="s">
        <v>115483</v>
      </c>
      <c r="G29395" t="s">
        <v>113163</v>
      </c>
      <c r="H29395" t="s">
        <v>70</v>
      </c>
      <c r="I29395" t="s">
        <v>25</v>
      </c>
      <c r="J29395" t="b">
        <v>0</v>
      </c>
      <c r="K29395" t="s">
        <v>115484</v>
      </c>
      <c r="L29395" t="s">
        <v>25</v>
      </c>
      <c r="M29395" t="s">
        <v>113150</v>
      </c>
      <c r="N29395" t="s">
        <v>4684</v>
      </c>
      <c r="O29395" t="s">
        <v>813</v>
      </c>
      <c r="P29395" t="s">
        <v>115485</v>
      </c>
      <c r="Q29395" t="s">
        <v>115486</v>
      </c>
    </row>
    <row r="29396" spans="1:17" x14ac:dyDescent="0.3">
      <c r="A29396" t="s">
        <v>115487</v>
      </c>
      <c r="B29396" t="s">
        <v>141</v>
      </c>
      <c r="C29396" t="s">
        <v>19</v>
      </c>
      <c r="D29396" t="s">
        <v>113148</v>
      </c>
      <c r="E29396" t="s">
        <v>21</v>
      </c>
      <c r="F29396" t="s">
        <v>115483</v>
      </c>
      <c r="G29396" t="s">
        <v>113163</v>
      </c>
      <c r="H29396" t="s">
        <v>70</v>
      </c>
      <c r="I29396" t="s">
        <v>25</v>
      </c>
      <c r="J29396" t="b">
        <v>0</v>
      </c>
      <c r="K29396" t="s">
        <v>115488</v>
      </c>
      <c r="L29396" t="s">
        <v>25</v>
      </c>
      <c r="M29396" t="s">
        <v>113150</v>
      </c>
      <c r="N29396" t="s">
        <v>4684</v>
      </c>
      <c r="O29396" t="s">
        <v>813</v>
      </c>
      <c r="P29396" t="s">
        <v>115489</v>
      </c>
      <c r="Q29396" t="s">
        <v>115490</v>
      </c>
    </row>
    <row r="29397" spans="1:17" x14ac:dyDescent="0.3">
      <c r="A29397" t="s">
        <v>115491</v>
      </c>
      <c r="B29397" t="s">
        <v>141</v>
      </c>
      <c r="C29397" t="s">
        <v>19</v>
      </c>
      <c r="D29397" t="s">
        <v>113148</v>
      </c>
      <c r="E29397" t="s">
        <v>21</v>
      </c>
      <c r="F29397" t="s">
        <v>115492</v>
      </c>
      <c r="G29397" t="s">
        <v>113163</v>
      </c>
      <c r="H29397" t="s">
        <v>70</v>
      </c>
      <c r="I29397" t="s">
        <v>25</v>
      </c>
      <c r="J29397" t="b">
        <v>0</v>
      </c>
      <c r="K29397" t="s">
        <v>115493</v>
      </c>
      <c r="L29397" t="s">
        <v>25</v>
      </c>
      <c r="M29397" t="s">
        <v>113150</v>
      </c>
      <c r="N29397" t="s">
        <v>4684</v>
      </c>
      <c r="O29397" t="s">
        <v>813</v>
      </c>
      <c r="P29397" t="s">
        <v>115494</v>
      </c>
      <c r="Q29397" t="s">
        <v>115495</v>
      </c>
    </row>
    <row r="29398" spans="1:17" x14ac:dyDescent="0.3">
      <c r="A29398" t="s">
        <v>115496</v>
      </c>
      <c r="B29398" t="s">
        <v>141</v>
      </c>
      <c r="C29398" t="s">
        <v>1297</v>
      </c>
      <c r="D29398" t="s">
        <v>113148</v>
      </c>
      <c r="E29398" t="s">
        <v>21</v>
      </c>
      <c r="F29398" t="s">
        <v>115497</v>
      </c>
      <c r="G29398" t="s">
        <v>113163</v>
      </c>
      <c r="H29398" t="s">
        <v>1584</v>
      </c>
      <c r="I29398" t="s">
        <v>25</v>
      </c>
      <c r="J29398" t="b">
        <v>0</v>
      </c>
      <c r="K29398" t="s">
        <v>115498</v>
      </c>
      <c r="L29398" t="s">
        <v>25</v>
      </c>
      <c r="M29398" t="s">
        <v>113150</v>
      </c>
      <c r="N29398" t="s">
        <v>19839</v>
      </c>
      <c r="O29398" t="s">
        <v>813</v>
      </c>
      <c r="P29398" t="s">
        <v>115499</v>
      </c>
      <c r="Q29398" t="s">
        <v>115500</v>
      </c>
    </row>
    <row r="29399" spans="1:17" x14ac:dyDescent="0.3">
      <c r="A29399" t="s">
        <v>115501</v>
      </c>
      <c r="B29399" t="s">
        <v>1337</v>
      </c>
      <c r="C29399" t="s">
        <v>1427</v>
      </c>
      <c r="D29399" t="s">
        <v>113148</v>
      </c>
      <c r="E29399" t="s">
        <v>21</v>
      </c>
      <c r="F29399" t="s">
        <v>115502</v>
      </c>
      <c r="G29399" t="s">
        <v>39836</v>
      </c>
      <c r="H29399" t="s">
        <v>855</v>
      </c>
      <c r="I29399" t="s">
        <v>25</v>
      </c>
      <c r="J29399" t="b">
        <v>0</v>
      </c>
      <c r="K29399" t="s">
        <v>115503</v>
      </c>
      <c r="L29399" t="s">
        <v>25</v>
      </c>
      <c r="M29399" t="s">
        <v>113150</v>
      </c>
      <c r="N29399" t="s">
        <v>163</v>
      </c>
      <c r="O29399" t="s">
        <v>813</v>
      </c>
      <c r="P29399" t="s">
        <v>115504</v>
      </c>
      <c r="Q29399" t="s">
        <v>115505</v>
      </c>
    </row>
    <row r="29400" spans="1:17" x14ac:dyDescent="0.3">
      <c r="A29400" t="s">
        <v>115506</v>
      </c>
      <c r="B29400" t="s">
        <v>141</v>
      </c>
      <c r="C29400" t="s">
        <v>776</v>
      </c>
      <c r="D29400" t="s">
        <v>113148</v>
      </c>
      <c r="E29400" t="s">
        <v>21</v>
      </c>
      <c r="F29400" t="s">
        <v>115507</v>
      </c>
      <c r="G29400" t="s">
        <v>113163</v>
      </c>
      <c r="H29400" t="s">
        <v>70</v>
      </c>
      <c r="I29400" t="s">
        <v>25</v>
      </c>
      <c r="J29400" t="b">
        <v>0</v>
      </c>
      <c r="K29400" t="s">
        <v>115508</v>
      </c>
      <c r="L29400" t="s">
        <v>25</v>
      </c>
      <c r="M29400" t="s">
        <v>113150</v>
      </c>
      <c r="N29400" t="s">
        <v>4684</v>
      </c>
      <c r="O29400" t="s">
        <v>813</v>
      </c>
      <c r="P29400" t="s">
        <v>115509</v>
      </c>
      <c r="Q29400" t="s">
        <v>115510</v>
      </c>
    </row>
    <row r="29401" spans="1:17" x14ac:dyDescent="0.3">
      <c r="A29401" t="s">
        <v>115511</v>
      </c>
      <c r="B29401" t="s">
        <v>141</v>
      </c>
      <c r="C29401" t="s">
        <v>19</v>
      </c>
      <c r="D29401" t="s">
        <v>113148</v>
      </c>
      <c r="E29401" t="s">
        <v>21</v>
      </c>
      <c r="F29401" t="s">
        <v>115512</v>
      </c>
      <c r="G29401" t="s">
        <v>113163</v>
      </c>
      <c r="H29401" t="s">
        <v>70</v>
      </c>
      <c r="I29401" t="s">
        <v>25</v>
      </c>
      <c r="J29401" t="b">
        <v>0</v>
      </c>
      <c r="K29401" t="s">
        <v>115513</v>
      </c>
      <c r="L29401" t="s">
        <v>25</v>
      </c>
      <c r="M29401" t="s">
        <v>113150</v>
      </c>
      <c r="N29401" t="s">
        <v>4684</v>
      </c>
      <c r="O29401" t="s">
        <v>813</v>
      </c>
      <c r="P29401" t="s">
        <v>115514</v>
      </c>
      <c r="Q29401" t="s">
        <v>115515</v>
      </c>
    </row>
    <row r="29402" spans="1:17" x14ac:dyDescent="0.3">
      <c r="A29402" t="s">
        <v>115516</v>
      </c>
      <c r="B29402" t="s">
        <v>141</v>
      </c>
      <c r="C29402" t="s">
        <v>57</v>
      </c>
      <c r="D29402" t="s">
        <v>113148</v>
      </c>
      <c r="E29402" t="s">
        <v>21</v>
      </c>
      <c r="F29402" t="s">
        <v>115512</v>
      </c>
      <c r="G29402" t="s">
        <v>113163</v>
      </c>
      <c r="H29402" t="s">
        <v>70</v>
      </c>
      <c r="I29402" t="s">
        <v>25</v>
      </c>
      <c r="J29402" t="b">
        <v>0</v>
      </c>
      <c r="K29402" t="s">
        <v>115517</v>
      </c>
      <c r="L29402" t="s">
        <v>25</v>
      </c>
      <c r="M29402" t="s">
        <v>113150</v>
      </c>
      <c r="N29402" t="s">
        <v>4684</v>
      </c>
      <c r="O29402" t="s">
        <v>813</v>
      </c>
      <c r="P29402" t="s">
        <v>115373</v>
      </c>
      <c r="Q29402" t="s">
        <v>115518</v>
      </c>
    </row>
    <row r="29403" spans="1:17" x14ac:dyDescent="0.3">
      <c r="A29403" t="s">
        <v>115519</v>
      </c>
      <c r="B29403" t="s">
        <v>141</v>
      </c>
      <c r="C29403" t="s">
        <v>776</v>
      </c>
      <c r="D29403" t="s">
        <v>113148</v>
      </c>
      <c r="E29403" t="s">
        <v>21</v>
      </c>
      <c r="F29403" t="s">
        <v>115520</v>
      </c>
      <c r="G29403" t="s">
        <v>113163</v>
      </c>
      <c r="H29403" t="s">
        <v>70</v>
      </c>
      <c r="I29403" t="s">
        <v>25</v>
      </c>
      <c r="J29403" t="b">
        <v>0</v>
      </c>
      <c r="K29403" t="s">
        <v>115521</v>
      </c>
      <c r="L29403" t="s">
        <v>25</v>
      </c>
      <c r="M29403" t="s">
        <v>113150</v>
      </c>
      <c r="N29403" t="s">
        <v>4684</v>
      </c>
      <c r="O29403" t="s">
        <v>813</v>
      </c>
      <c r="P29403" t="s">
        <v>115411</v>
      </c>
      <c r="Q29403" t="s">
        <v>115522</v>
      </c>
    </row>
    <row r="29404" spans="1:17" x14ac:dyDescent="0.3">
      <c r="A29404" t="s">
        <v>115523</v>
      </c>
      <c r="B29404" t="s">
        <v>141</v>
      </c>
      <c r="C29404" t="s">
        <v>57</v>
      </c>
      <c r="D29404" t="s">
        <v>113148</v>
      </c>
      <c r="E29404" t="s">
        <v>21</v>
      </c>
      <c r="F29404" t="s">
        <v>115524</v>
      </c>
      <c r="G29404" t="s">
        <v>113163</v>
      </c>
      <c r="H29404" t="s">
        <v>1584</v>
      </c>
      <c r="I29404" t="s">
        <v>25</v>
      </c>
      <c r="J29404" t="b">
        <v>0</v>
      </c>
      <c r="K29404" t="s">
        <v>115525</v>
      </c>
      <c r="L29404" t="s">
        <v>25</v>
      </c>
      <c r="M29404" t="s">
        <v>113150</v>
      </c>
      <c r="N29404" t="s">
        <v>19839</v>
      </c>
      <c r="O29404" t="s">
        <v>813</v>
      </c>
      <c r="P29404" t="s">
        <v>115526</v>
      </c>
      <c r="Q29404" t="s">
        <v>115527</v>
      </c>
    </row>
    <row r="29405" spans="1:17" x14ac:dyDescent="0.3">
      <c r="A29405" t="s">
        <v>115528</v>
      </c>
      <c r="B29405" t="s">
        <v>266</v>
      </c>
      <c r="C29405" t="s">
        <v>57</v>
      </c>
      <c r="D29405" t="s">
        <v>113148</v>
      </c>
      <c r="E29405" t="s">
        <v>21</v>
      </c>
      <c r="F29405" t="s">
        <v>115524</v>
      </c>
      <c r="G29405" t="s">
        <v>99</v>
      </c>
      <c r="H29405" t="s">
        <v>1388</v>
      </c>
      <c r="I29405" t="s">
        <v>25</v>
      </c>
      <c r="J29405" t="b">
        <v>0</v>
      </c>
      <c r="K29405" t="s">
        <v>115529</v>
      </c>
      <c r="L29405" t="s">
        <v>25</v>
      </c>
      <c r="M29405" t="s">
        <v>113150</v>
      </c>
      <c r="N29405" t="s">
        <v>2445</v>
      </c>
      <c r="O29405" t="s">
        <v>813</v>
      </c>
      <c r="P29405" t="s">
        <v>6099</v>
      </c>
      <c r="Q29405" t="s">
        <v>115530</v>
      </c>
    </row>
    <row r="29406" spans="1:17" x14ac:dyDescent="0.3">
      <c r="A29406" t="s">
        <v>115531</v>
      </c>
      <c r="B29406" t="s">
        <v>266</v>
      </c>
      <c r="C29406" t="s">
        <v>19</v>
      </c>
      <c r="D29406" t="s">
        <v>113148</v>
      </c>
      <c r="E29406" t="s">
        <v>21</v>
      </c>
      <c r="F29406" t="s">
        <v>115532</v>
      </c>
      <c r="G29406" t="s">
        <v>99</v>
      </c>
      <c r="H29406" t="s">
        <v>993</v>
      </c>
      <c r="I29406" t="s">
        <v>25</v>
      </c>
      <c r="J29406" t="b">
        <v>0</v>
      </c>
      <c r="K29406" t="s">
        <v>115533</v>
      </c>
      <c r="L29406" t="s">
        <v>25</v>
      </c>
      <c r="M29406" t="s">
        <v>113150</v>
      </c>
      <c r="N29406" t="s">
        <v>21322</v>
      </c>
      <c r="O29406" t="s">
        <v>813</v>
      </c>
      <c r="P29406" t="s">
        <v>48019</v>
      </c>
      <c r="Q29406" t="s">
        <v>115534</v>
      </c>
    </row>
    <row r="29407" spans="1:17" x14ac:dyDescent="0.3">
      <c r="A29407" t="s">
        <v>115535</v>
      </c>
      <c r="B29407" t="s">
        <v>266</v>
      </c>
      <c r="C29407" t="s">
        <v>19</v>
      </c>
      <c r="D29407" t="s">
        <v>113148</v>
      </c>
      <c r="E29407" t="s">
        <v>21</v>
      </c>
      <c r="F29407" t="s">
        <v>115536</v>
      </c>
      <c r="G29407" t="s">
        <v>99</v>
      </c>
      <c r="H29407" t="s">
        <v>993</v>
      </c>
      <c r="I29407" t="s">
        <v>25</v>
      </c>
      <c r="J29407" t="b">
        <v>0</v>
      </c>
      <c r="K29407" t="s">
        <v>115537</v>
      </c>
      <c r="L29407" t="s">
        <v>25</v>
      </c>
      <c r="M29407" t="s">
        <v>113150</v>
      </c>
      <c r="N29407" t="s">
        <v>21322</v>
      </c>
      <c r="O29407" t="s">
        <v>813</v>
      </c>
      <c r="P29407" t="s">
        <v>6099</v>
      </c>
      <c r="Q29407" t="s">
        <v>115538</v>
      </c>
    </row>
    <row r="29408" spans="1:17" x14ac:dyDescent="0.3">
      <c r="A29408" t="s">
        <v>115539</v>
      </c>
      <c r="B29408" t="s">
        <v>266</v>
      </c>
      <c r="C29408" t="s">
        <v>19</v>
      </c>
      <c r="D29408" t="s">
        <v>113148</v>
      </c>
      <c r="E29408" t="s">
        <v>21</v>
      </c>
      <c r="F29408" t="s">
        <v>115540</v>
      </c>
      <c r="G29408" t="s">
        <v>113575</v>
      </c>
      <c r="H29408" t="s">
        <v>993</v>
      </c>
      <c r="I29408" t="s">
        <v>25</v>
      </c>
      <c r="J29408" t="b">
        <v>0</v>
      </c>
      <c r="K29408" t="s">
        <v>115541</v>
      </c>
      <c r="L29408" t="s">
        <v>25</v>
      </c>
      <c r="M29408" t="s">
        <v>113150</v>
      </c>
      <c r="N29408" t="s">
        <v>21322</v>
      </c>
      <c r="O29408" t="s">
        <v>813</v>
      </c>
      <c r="P29408" t="s">
        <v>2278</v>
      </c>
      <c r="Q29408" t="s">
        <v>115542</v>
      </c>
    </row>
    <row r="29409" spans="1:17" x14ac:dyDescent="0.3">
      <c r="A29409" t="s">
        <v>115543</v>
      </c>
      <c r="B29409" t="s">
        <v>141</v>
      </c>
      <c r="C29409" t="s">
        <v>19</v>
      </c>
      <c r="D29409" t="s">
        <v>113148</v>
      </c>
      <c r="E29409" t="s">
        <v>21</v>
      </c>
      <c r="F29409" t="s">
        <v>115540</v>
      </c>
      <c r="G29409" t="s">
        <v>113163</v>
      </c>
      <c r="H29409" t="s">
        <v>70</v>
      </c>
      <c r="I29409" t="s">
        <v>25</v>
      </c>
      <c r="J29409" t="b">
        <v>0</v>
      </c>
      <c r="K29409" t="s">
        <v>115544</v>
      </c>
      <c r="L29409" t="s">
        <v>25</v>
      </c>
      <c r="M29409" t="s">
        <v>113150</v>
      </c>
      <c r="N29409" t="s">
        <v>4684</v>
      </c>
      <c r="O29409" t="s">
        <v>813</v>
      </c>
      <c r="P29409" t="s">
        <v>115545</v>
      </c>
      <c r="Q29409" t="s">
        <v>115546</v>
      </c>
    </row>
    <row r="29410" spans="1:17" x14ac:dyDescent="0.3">
      <c r="A29410" t="s">
        <v>115547</v>
      </c>
      <c r="B29410" t="s">
        <v>141</v>
      </c>
      <c r="C29410" t="s">
        <v>19</v>
      </c>
      <c r="D29410" t="s">
        <v>113148</v>
      </c>
      <c r="E29410" t="s">
        <v>21</v>
      </c>
      <c r="F29410" t="s">
        <v>115548</v>
      </c>
      <c r="G29410" t="s">
        <v>113163</v>
      </c>
      <c r="H29410" t="s">
        <v>70</v>
      </c>
      <c r="I29410" t="s">
        <v>25</v>
      </c>
      <c r="J29410" t="b">
        <v>0</v>
      </c>
      <c r="K29410" t="s">
        <v>115549</v>
      </c>
      <c r="L29410" t="s">
        <v>25</v>
      </c>
      <c r="M29410" t="s">
        <v>113150</v>
      </c>
      <c r="N29410" t="s">
        <v>4684</v>
      </c>
      <c r="O29410" t="s">
        <v>813</v>
      </c>
      <c r="P29410" t="s">
        <v>115550</v>
      </c>
      <c r="Q29410" t="s">
        <v>115551</v>
      </c>
    </row>
    <row r="29411" spans="1:17" x14ac:dyDescent="0.3">
      <c r="A29411" t="s">
        <v>115552</v>
      </c>
      <c r="B29411" t="s">
        <v>141</v>
      </c>
      <c r="C29411" t="s">
        <v>19</v>
      </c>
      <c r="D29411" t="s">
        <v>113148</v>
      </c>
      <c r="E29411" t="s">
        <v>21</v>
      </c>
      <c r="F29411" t="s">
        <v>115553</v>
      </c>
      <c r="G29411" t="s">
        <v>113163</v>
      </c>
      <c r="H29411" t="s">
        <v>70</v>
      </c>
      <c r="I29411" t="s">
        <v>25</v>
      </c>
      <c r="J29411" t="b">
        <v>0</v>
      </c>
      <c r="K29411" t="s">
        <v>115554</v>
      </c>
      <c r="L29411" t="s">
        <v>25</v>
      </c>
      <c r="M29411" t="s">
        <v>113150</v>
      </c>
      <c r="N29411" t="s">
        <v>4684</v>
      </c>
      <c r="O29411" t="s">
        <v>813</v>
      </c>
      <c r="P29411" t="s">
        <v>115555</v>
      </c>
      <c r="Q29411" t="s">
        <v>115556</v>
      </c>
    </row>
    <row r="29412" spans="1:17" x14ac:dyDescent="0.3">
      <c r="A29412" t="s">
        <v>115557</v>
      </c>
      <c r="B29412" t="s">
        <v>141</v>
      </c>
      <c r="C29412" t="s">
        <v>19</v>
      </c>
      <c r="D29412" t="s">
        <v>113148</v>
      </c>
      <c r="E29412" t="s">
        <v>21</v>
      </c>
      <c r="F29412" t="s">
        <v>115558</v>
      </c>
      <c r="G29412" t="s">
        <v>113163</v>
      </c>
      <c r="H29412" t="s">
        <v>70</v>
      </c>
      <c r="I29412" t="s">
        <v>25</v>
      </c>
      <c r="J29412" t="b">
        <v>0</v>
      </c>
      <c r="K29412" t="s">
        <v>115559</v>
      </c>
      <c r="L29412" t="s">
        <v>25</v>
      </c>
      <c r="M29412" t="s">
        <v>113150</v>
      </c>
      <c r="N29412" t="s">
        <v>4684</v>
      </c>
      <c r="O29412" t="s">
        <v>813</v>
      </c>
      <c r="P29412" t="s">
        <v>115560</v>
      </c>
      <c r="Q29412" t="s">
        <v>115561</v>
      </c>
    </row>
    <row r="29413" spans="1:17" x14ac:dyDescent="0.3">
      <c r="A29413" t="s">
        <v>115562</v>
      </c>
      <c r="B29413" t="s">
        <v>141</v>
      </c>
      <c r="C29413" t="s">
        <v>19</v>
      </c>
      <c r="D29413" t="s">
        <v>113148</v>
      </c>
      <c r="E29413" t="s">
        <v>21</v>
      </c>
      <c r="F29413" t="s">
        <v>115563</v>
      </c>
      <c r="G29413" t="s">
        <v>113163</v>
      </c>
      <c r="H29413" t="s">
        <v>70</v>
      </c>
      <c r="I29413" t="s">
        <v>25</v>
      </c>
      <c r="J29413" t="b">
        <v>0</v>
      </c>
      <c r="K29413" t="s">
        <v>115564</v>
      </c>
      <c r="L29413" t="s">
        <v>25</v>
      </c>
      <c r="M29413" t="s">
        <v>113150</v>
      </c>
      <c r="N29413" t="s">
        <v>4684</v>
      </c>
      <c r="O29413" t="s">
        <v>813</v>
      </c>
      <c r="P29413" t="s">
        <v>115514</v>
      </c>
      <c r="Q29413" t="s">
        <v>115565</v>
      </c>
    </row>
    <row r="29414" spans="1:17" x14ac:dyDescent="0.3">
      <c r="A29414" t="s">
        <v>115566</v>
      </c>
      <c r="B29414" t="s">
        <v>141</v>
      </c>
      <c r="C29414" t="s">
        <v>19</v>
      </c>
      <c r="D29414" t="s">
        <v>113148</v>
      </c>
      <c r="E29414" t="s">
        <v>21</v>
      </c>
      <c r="F29414" t="s">
        <v>115563</v>
      </c>
      <c r="G29414" t="s">
        <v>113163</v>
      </c>
      <c r="H29414" t="s">
        <v>70</v>
      </c>
      <c r="I29414" t="s">
        <v>25</v>
      </c>
      <c r="J29414" t="b">
        <v>0</v>
      </c>
      <c r="K29414" t="s">
        <v>115567</v>
      </c>
      <c r="L29414" t="s">
        <v>25</v>
      </c>
      <c r="M29414" t="s">
        <v>113150</v>
      </c>
      <c r="N29414" t="s">
        <v>4684</v>
      </c>
      <c r="O29414" t="s">
        <v>813</v>
      </c>
      <c r="P29414" t="s">
        <v>115568</v>
      </c>
      <c r="Q29414" t="s">
        <v>115569</v>
      </c>
    </row>
    <row r="29415" spans="1:17" x14ac:dyDescent="0.3">
      <c r="A29415" t="s">
        <v>115570</v>
      </c>
      <c r="B29415" t="s">
        <v>266</v>
      </c>
      <c r="C29415" t="s">
        <v>19</v>
      </c>
      <c r="D29415" t="s">
        <v>113148</v>
      </c>
      <c r="E29415" t="s">
        <v>21</v>
      </c>
      <c r="F29415" t="s">
        <v>115571</v>
      </c>
      <c r="G29415" t="s">
        <v>113739</v>
      </c>
      <c r="H29415" t="s">
        <v>1388</v>
      </c>
      <c r="I29415" t="s">
        <v>25</v>
      </c>
      <c r="J29415" t="b">
        <v>0</v>
      </c>
      <c r="K29415" t="s">
        <v>115572</v>
      </c>
      <c r="L29415" t="s">
        <v>25</v>
      </c>
      <c r="M29415" t="s">
        <v>113150</v>
      </c>
      <c r="N29415" t="s">
        <v>2445</v>
      </c>
      <c r="O29415" t="s">
        <v>813</v>
      </c>
      <c r="P29415" t="s">
        <v>6099</v>
      </c>
      <c r="Q29415" t="s">
        <v>115573</v>
      </c>
    </row>
    <row r="29416" spans="1:17" x14ac:dyDescent="0.3">
      <c r="A29416" t="s">
        <v>115574</v>
      </c>
      <c r="B29416" t="s">
        <v>266</v>
      </c>
      <c r="C29416" t="s">
        <v>19</v>
      </c>
      <c r="D29416" t="s">
        <v>113148</v>
      </c>
      <c r="E29416" t="s">
        <v>21</v>
      </c>
      <c r="F29416" t="s">
        <v>115575</v>
      </c>
      <c r="G29416" t="s">
        <v>99</v>
      </c>
      <c r="H29416" t="s">
        <v>1388</v>
      </c>
      <c r="I29416" t="s">
        <v>25</v>
      </c>
      <c r="J29416" t="b">
        <v>0</v>
      </c>
      <c r="K29416" t="s">
        <v>115576</v>
      </c>
      <c r="L29416" t="s">
        <v>25</v>
      </c>
      <c r="M29416" t="s">
        <v>113150</v>
      </c>
      <c r="N29416" t="s">
        <v>2445</v>
      </c>
      <c r="O29416" t="s">
        <v>813</v>
      </c>
      <c r="P29416" t="s">
        <v>49652</v>
      </c>
      <c r="Q29416" t="s">
        <v>115577</v>
      </c>
    </row>
    <row r="29417" spans="1:17" x14ac:dyDescent="0.3">
      <c r="A29417" t="s">
        <v>115578</v>
      </c>
      <c r="B29417" t="s">
        <v>266</v>
      </c>
      <c r="C29417" t="s">
        <v>19</v>
      </c>
      <c r="D29417" t="s">
        <v>113148</v>
      </c>
      <c r="E29417" t="s">
        <v>21</v>
      </c>
      <c r="F29417" t="s">
        <v>115579</v>
      </c>
      <c r="G29417" t="s">
        <v>113575</v>
      </c>
      <c r="H29417" t="s">
        <v>993</v>
      </c>
      <c r="I29417" t="s">
        <v>25</v>
      </c>
      <c r="J29417" t="b">
        <v>0</v>
      </c>
      <c r="K29417" t="s">
        <v>115580</v>
      </c>
      <c r="L29417" t="s">
        <v>25</v>
      </c>
      <c r="M29417" t="s">
        <v>113150</v>
      </c>
      <c r="N29417" t="s">
        <v>21322</v>
      </c>
      <c r="O29417" t="s">
        <v>813</v>
      </c>
      <c r="P29417" t="s">
        <v>2278</v>
      </c>
      <c r="Q29417" t="s">
        <v>115581</v>
      </c>
    </row>
    <row r="29418" spans="1:17" x14ac:dyDescent="0.3">
      <c r="A29418" t="s">
        <v>115582</v>
      </c>
      <c r="B29418" t="s">
        <v>141</v>
      </c>
      <c r="C29418" t="s">
        <v>776</v>
      </c>
      <c r="D29418" t="s">
        <v>113148</v>
      </c>
      <c r="E29418" t="s">
        <v>21</v>
      </c>
      <c r="F29418" t="s">
        <v>115579</v>
      </c>
      <c r="G29418" t="s">
        <v>113163</v>
      </c>
      <c r="H29418" t="s">
        <v>70</v>
      </c>
      <c r="I29418" t="s">
        <v>25</v>
      </c>
      <c r="J29418" t="b">
        <v>0</v>
      </c>
      <c r="K29418" t="s">
        <v>115583</v>
      </c>
      <c r="L29418" t="s">
        <v>25</v>
      </c>
      <c r="M29418" t="s">
        <v>113150</v>
      </c>
      <c r="N29418" t="s">
        <v>4684</v>
      </c>
      <c r="O29418" t="s">
        <v>813</v>
      </c>
      <c r="P29418" t="s">
        <v>115584</v>
      </c>
      <c r="Q29418" t="s">
        <v>115585</v>
      </c>
    </row>
    <row r="29419" spans="1:17" x14ac:dyDescent="0.3">
      <c r="A29419" t="s">
        <v>115586</v>
      </c>
      <c r="B29419" t="s">
        <v>141</v>
      </c>
      <c r="C29419" t="s">
        <v>19</v>
      </c>
      <c r="D29419" t="s">
        <v>113148</v>
      </c>
      <c r="E29419" t="s">
        <v>21</v>
      </c>
      <c r="F29419" t="s">
        <v>115587</v>
      </c>
      <c r="G29419" t="s">
        <v>113163</v>
      </c>
      <c r="H29419" t="s">
        <v>70</v>
      </c>
      <c r="I29419" t="s">
        <v>25</v>
      </c>
      <c r="J29419" t="b">
        <v>0</v>
      </c>
      <c r="K29419" t="s">
        <v>115588</v>
      </c>
      <c r="L29419" t="s">
        <v>25</v>
      </c>
      <c r="M29419" t="s">
        <v>113150</v>
      </c>
      <c r="N29419" t="s">
        <v>4684</v>
      </c>
      <c r="O29419" t="s">
        <v>813</v>
      </c>
      <c r="P29419" t="s">
        <v>115589</v>
      </c>
      <c r="Q29419" t="s">
        <v>115590</v>
      </c>
    </row>
    <row r="29420" spans="1:17" x14ac:dyDescent="0.3">
      <c r="A29420" t="s">
        <v>115591</v>
      </c>
      <c r="B29420" t="s">
        <v>141</v>
      </c>
      <c r="C29420" t="s">
        <v>19</v>
      </c>
      <c r="D29420" t="s">
        <v>113148</v>
      </c>
      <c r="E29420" t="s">
        <v>21</v>
      </c>
      <c r="F29420" t="s">
        <v>115592</v>
      </c>
      <c r="G29420" t="s">
        <v>113163</v>
      </c>
      <c r="H29420" t="s">
        <v>70</v>
      </c>
      <c r="I29420" t="s">
        <v>25</v>
      </c>
      <c r="J29420" t="b">
        <v>0</v>
      </c>
      <c r="K29420" t="s">
        <v>115593</v>
      </c>
      <c r="L29420" t="s">
        <v>25</v>
      </c>
      <c r="M29420" t="s">
        <v>113150</v>
      </c>
      <c r="N29420" t="s">
        <v>4684</v>
      </c>
      <c r="O29420" t="s">
        <v>813</v>
      </c>
      <c r="P29420" t="s">
        <v>115594</v>
      </c>
      <c r="Q29420" t="s">
        <v>115595</v>
      </c>
    </row>
    <row r="29421" spans="1:17" x14ac:dyDescent="0.3">
      <c r="A29421" t="s">
        <v>115596</v>
      </c>
      <c r="B29421" t="s">
        <v>141</v>
      </c>
      <c r="C29421" t="s">
        <v>19</v>
      </c>
      <c r="D29421" t="s">
        <v>113148</v>
      </c>
      <c r="E29421" t="s">
        <v>21</v>
      </c>
      <c r="F29421" t="s">
        <v>115597</v>
      </c>
      <c r="G29421" t="s">
        <v>113163</v>
      </c>
      <c r="H29421" t="s">
        <v>70</v>
      </c>
      <c r="I29421" t="s">
        <v>25</v>
      </c>
      <c r="J29421" t="b">
        <v>0</v>
      </c>
      <c r="K29421" t="s">
        <v>115598</v>
      </c>
      <c r="L29421" t="s">
        <v>25</v>
      </c>
      <c r="M29421" t="s">
        <v>113150</v>
      </c>
      <c r="N29421" t="s">
        <v>4684</v>
      </c>
      <c r="O29421" t="s">
        <v>813</v>
      </c>
      <c r="P29421" t="s">
        <v>115599</v>
      </c>
      <c r="Q29421" t="s">
        <v>115600</v>
      </c>
    </row>
    <row r="29422" spans="1:17" x14ac:dyDescent="0.3">
      <c r="A29422" t="s">
        <v>115601</v>
      </c>
      <c r="B29422" t="s">
        <v>141</v>
      </c>
      <c r="C29422" t="s">
        <v>19</v>
      </c>
      <c r="D29422" t="s">
        <v>113148</v>
      </c>
      <c r="E29422" t="s">
        <v>21</v>
      </c>
      <c r="F29422" t="s">
        <v>115597</v>
      </c>
      <c r="G29422" t="s">
        <v>113163</v>
      </c>
      <c r="H29422" t="s">
        <v>70</v>
      </c>
      <c r="I29422" t="s">
        <v>25</v>
      </c>
      <c r="J29422" t="b">
        <v>0</v>
      </c>
      <c r="K29422" t="s">
        <v>115602</v>
      </c>
      <c r="L29422" t="s">
        <v>25</v>
      </c>
      <c r="M29422" t="s">
        <v>113150</v>
      </c>
      <c r="N29422" t="s">
        <v>4684</v>
      </c>
      <c r="O29422" t="s">
        <v>813</v>
      </c>
      <c r="P29422" t="s">
        <v>115603</v>
      </c>
      <c r="Q29422" t="s">
        <v>115604</v>
      </c>
    </row>
    <row r="29423" spans="1:17" x14ac:dyDescent="0.3">
      <c r="A29423" t="s">
        <v>115605</v>
      </c>
      <c r="B29423" t="s">
        <v>141</v>
      </c>
      <c r="C29423" t="s">
        <v>776</v>
      </c>
      <c r="D29423" t="s">
        <v>113148</v>
      </c>
      <c r="E29423" t="s">
        <v>21</v>
      </c>
      <c r="F29423" t="s">
        <v>115606</v>
      </c>
      <c r="G29423" t="s">
        <v>113163</v>
      </c>
      <c r="H29423" t="s">
        <v>70</v>
      </c>
      <c r="I29423" t="s">
        <v>25</v>
      </c>
      <c r="J29423" t="b">
        <v>0</v>
      </c>
      <c r="K29423" t="s">
        <v>115607</v>
      </c>
      <c r="L29423" t="s">
        <v>25</v>
      </c>
      <c r="M29423" t="s">
        <v>113150</v>
      </c>
      <c r="N29423" t="s">
        <v>4684</v>
      </c>
      <c r="O29423" t="s">
        <v>813</v>
      </c>
      <c r="P29423" t="s">
        <v>115608</v>
      </c>
      <c r="Q29423" t="s">
        <v>115609</v>
      </c>
    </row>
    <row r="29424" spans="1:17" x14ac:dyDescent="0.3">
      <c r="A29424" t="s">
        <v>115610</v>
      </c>
      <c r="B29424" t="s">
        <v>141</v>
      </c>
      <c r="C29424" t="s">
        <v>776</v>
      </c>
      <c r="D29424" t="s">
        <v>113148</v>
      </c>
      <c r="E29424" t="s">
        <v>21</v>
      </c>
      <c r="F29424" t="s">
        <v>115611</v>
      </c>
      <c r="G29424" t="s">
        <v>113163</v>
      </c>
      <c r="H29424" t="s">
        <v>1584</v>
      </c>
      <c r="I29424" t="s">
        <v>25</v>
      </c>
      <c r="J29424" t="b">
        <v>0</v>
      </c>
      <c r="K29424" t="s">
        <v>115612</v>
      </c>
      <c r="L29424" t="s">
        <v>25</v>
      </c>
      <c r="M29424" t="s">
        <v>113150</v>
      </c>
      <c r="N29424" t="s">
        <v>19839</v>
      </c>
      <c r="O29424" t="s">
        <v>813</v>
      </c>
      <c r="P29424" t="s">
        <v>115613</v>
      </c>
      <c r="Q29424" t="s">
        <v>115614</v>
      </c>
    </row>
    <row r="29425" spans="1:17" x14ac:dyDescent="0.3">
      <c r="A29425" t="s">
        <v>115615</v>
      </c>
      <c r="B29425" t="s">
        <v>266</v>
      </c>
      <c r="C29425" t="s">
        <v>19</v>
      </c>
      <c r="D29425" t="s">
        <v>113148</v>
      </c>
      <c r="E29425" t="s">
        <v>21</v>
      </c>
      <c r="F29425" t="s">
        <v>115616</v>
      </c>
      <c r="G29425" t="s">
        <v>115617</v>
      </c>
      <c r="H29425" t="s">
        <v>1388</v>
      </c>
      <c r="I29425" t="s">
        <v>25</v>
      </c>
      <c r="J29425" t="b">
        <v>0</v>
      </c>
      <c r="K29425" t="s">
        <v>115618</v>
      </c>
      <c r="L29425" t="s">
        <v>25</v>
      </c>
      <c r="M29425" t="s">
        <v>113150</v>
      </c>
      <c r="N29425" t="s">
        <v>2445</v>
      </c>
      <c r="O29425" t="s">
        <v>813</v>
      </c>
      <c r="P29425" t="s">
        <v>1318</v>
      </c>
      <c r="Q29425" t="s">
        <v>115619</v>
      </c>
    </row>
    <row r="29426" spans="1:17" x14ac:dyDescent="0.3">
      <c r="A29426" t="s">
        <v>115620</v>
      </c>
      <c r="B29426" t="s">
        <v>266</v>
      </c>
      <c r="C29426" t="s">
        <v>19</v>
      </c>
      <c r="D29426" t="s">
        <v>113148</v>
      </c>
      <c r="E29426" t="s">
        <v>21</v>
      </c>
      <c r="F29426" t="s">
        <v>115616</v>
      </c>
      <c r="G29426" t="s">
        <v>115617</v>
      </c>
      <c r="H29426" t="s">
        <v>1388</v>
      </c>
      <c r="I29426" t="s">
        <v>25</v>
      </c>
      <c r="J29426" t="b">
        <v>0</v>
      </c>
      <c r="K29426" t="s">
        <v>115621</v>
      </c>
      <c r="L29426" t="s">
        <v>25</v>
      </c>
      <c r="M29426" t="s">
        <v>113150</v>
      </c>
      <c r="N29426" t="s">
        <v>2445</v>
      </c>
      <c r="O29426" t="s">
        <v>813</v>
      </c>
      <c r="P29426" t="s">
        <v>1318</v>
      </c>
      <c r="Q29426" t="s">
        <v>115622</v>
      </c>
    </row>
    <row r="29427" spans="1:17" x14ac:dyDescent="0.3">
      <c r="A29427" t="s">
        <v>115623</v>
      </c>
      <c r="B29427" t="s">
        <v>266</v>
      </c>
      <c r="C29427" t="s">
        <v>19</v>
      </c>
      <c r="D29427" t="s">
        <v>113148</v>
      </c>
      <c r="E29427" t="s">
        <v>21</v>
      </c>
      <c r="F29427" t="s">
        <v>115624</v>
      </c>
      <c r="G29427" t="s">
        <v>115617</v>
      </c>
      <c r="H29427" t="s">
        <v>1388</v>
      </c>
      <c r="I29427" t="s">
        <v>25</v>
      </c>
      <c r="J29427" t="b">
        <v>0</v>
      </c>
      <c r="K29427" t="s">
        <v>115625</v>
      </c>
      <c r="L29427" t="s">
        <v>25</v>
      </c>
      <c r="M29427" t="s">
        <v>113150</v>
      </c>
      <c r="N29427" t="s">
        <v>2445</v>
      </c>
      <c r="O29427" t="s">
        <v>813</v>
      </c>
      <c r="P29427" t="s">
        <v>1318</v>
      </c>
      <c r="Q29427" t="s">
        <v>115626</v>
      </c>
    </row>
    <row r="29428" spans="1:17" x14ac:dyDescent="0.3">
      <c r="A29428" t="s">
        <v>115627</v>
      </c>
      <c r="B29428" t="s">
        <v>266</v>
      </c>
      <c r="C29428" t="s">
        <v>19</v>
      </c>
      <c r="D29428" t="s">
        <v>113148</v>
      </c>
      <c r="E29428" t="s">
        <v>21</v>
      </c>
      <c r="F29428" t="s">
        <v>115628</v>
      </c>
      <c r="G29428" t="s">
        <v>115629</v>
      </c>
      <c r="H29428" t="s">
        <v>1388</v>
      </c>
      <c r="I29428" t="s">
        <v>25</v>
      </c>
      <c r="J29428" t="b">
        <v>0</v>
      </c>
      <c r="K29428" t="s">
        <v>115630</v>
      </c>
      <c r="L29428" t="s">
        <v>25</v>
      </c>
      <c r="M29428" t="s">
        <v>113150</v>
      </c>
      <c r="N29428" t="s">
        <v>2445</v>
      </c>
      <c r="O29428" t="s">
        <v>813</v>
      </c>
      <c r="P29428" t="s">
        <v>1318</v>
      </c>
      <c r="Q29428" t="s">
        <v>115631</v>
      </c>
    </row>
    <row r="29429" spans="1:17" x14ac:dyDescent="0.3">
      <c r="A29429" t="s">
        <v>115632</v>
      </c>
      <c r="B29429" t="s">
        <v>266</v>
      </c>
      <c r="C29429" t="s">
        <v>19</v>
      </c>
      <c r="D29429" t="s">
        <v>113148</v>
      </c>
      <c r="E29429" t="s">
        <v>21</v>
      </c>
      <c r="F29429" t="s">
        <v>115628</v>
      </c>
      <c r="G29429" t="s">
        <v>115629</v>
      </c>
      <c r="H29429" t="s">
        <v>1388</v>
      </c>
      <c r="I29429" t="s">
        <v>25</v>
      </c>
      <c r="J29429" t="b">
        <v>0</v>
      </c>
      <c r="K29429" t="s">
        <v>115633</v>
      </c>
      <c r="L29429" t="s">
        <v>25</v>
      </c>
      <c r="M29429" t="s">
        <v>113150</v>
      </c>
      <c r="N29429" t="s">
        <v>2445</v>
      </c>
      <c r="O29429" t="s">
        <v>813</v>
      </c>
      <c r="P29429" t="s">
        <v>1318</v>
      </c>
      <c r="Q29429" t="s">
        <v>115634</v>
      </c>
    </row>
    <row r="29430" spans="1:17" x14ac:dyDescent="0.3">
      <c r="A29430" t="s">
        <v>115635</v>
      </c>
      <c r="B29430" t="s">
        <v>266</v>
      </c>
      <c r="C29430" t="s">
        <v>19</v>
      </c>
      <c r="D29430" t="s">
        <v>113148</v>
      </c>
      <c r="E29430" t="s">
        <v>21</v>
      </c>
      <c r="F29430" t="s">
        <v>115636</v>
      </c>
      <c r="G29430" t="s">
        <v>115629</v>
      </c>
      <c r="H29430" t="s">
        <v>1388</v>
      </c>
      <c r="I29430" t="s">
        <v>25</v>
      </c>
      <c r="J29430" t="b">
        <v>0</v>
      </c>
      <c r="K29430" t="s">
        <v>115637</v>
      </c>
      <c r="L29430" t="s">
        <v>25</v>
      </c>
      <c r="M29430" t="s">
        <v>113150</v>
      </c>
      <c r="N29430" t="s">
        <v>2445</v>
      </c>
      <c r="O29430" t="s">
        <v>813</v>
      </c>
      <c r="P29430" t="s">
        <v>1318</v>
      </c>
      <c r="Q29430" t="s">
        <v>115638</v>
      </c>
    </row>
    <row r="29431" spans="1:17" x14ac:dyDescent="0.3">
      <c r="A29431" t="s">
        <v>115639</v>
      </c>
      <c r="B29431" t="s">
        <v>266</v>
      </c>
      <c r="C29431" t="s">
        <v>19</v>
      </c>
      <c r="D29431" t="s">
        <v>113148</v>
      </c>
      <c r="E29431" t="s">
        <v>21</v>
      </c>
      <c r="F29431" t="s">
        <v>115636</v>
      </c>
      <c r="G29431" t="s">
        <v>115640</v>
      </c>
      <c r="H29431" t="s">
        <v>1388</v>
      </c>
      <c r="I29431" t="s">
        <v>25</v>
      </c>
      <c r="J29431" t="b">
        <v>0</v>
      </c>
      <c r="K29431" t="s">
        <v>115641</v>
      </c>
      <c r="L29431" t="s">
        <v>25</v>
      </c>
      <c r="M29431" t="s">
        <v>113150</v>
      </c>
      <c r="N29431" t="s">
        <v>2445</v>
      </c>
      <c r="O29431" t="s">
        <v>813</v>
      </c>
      <c r="P29431" t="s">
        <v>1318</v>
      </c>
      <c r="Q29431" t="s">
        <v>115642</v>
      </c>
    </row>
    <row r="29432" spans="1:17" x14ac:dyDescent="0.3">
      <c r="A29432" t="s">
        <v>115643</v>
      </c>
      <c r="B29432" t="s">
        <v>266</v>
      </c>
      <c r="C29432" t="s">
        <v>19</v>
      </c>
      <c r="D29432" t="s">
        <v>113148</v>
      </c>
      <c r="E29432" t="s">
        <v>21</v>
      </c>
      <c r="F29432" t="s">
        <v>115644</v>
      </c>
      <c r="G29432" t="s">
        <v>115617</v>
      </c>
      <c r="H29432" t="s">
        <v>1388</v>
      </c>
      <c r="I29432" t="s">
        <v>25</v>
      </c>
      <c r="J29432" t="b">
        <v>0</v>
      </c>
      <c r="K29432" t="s">
        <v>115645</v>
      </c>
      <c r="L29432" t="s">
        <v>25</v>
      </c>
      <c r="M29432" t="s">
        <v>113150</v>
      </c>
      <c r="N29432" t="s">
        <v>2445</v>
      </c>
      <c r="O29432" t="s">
        <v>813</v>
      </c>
      <c r="P29432" t="s">
        <v>1318</v>
      </c>
      <c r="Q29432" t="s">
        <v>115646</v>
      </c>
    </row>
    <row r="29433" spans="1:17" x14ac:dyDescent="0.3">
      <c r="A29433" t="s">
        <v>115647</v>
      </c>
      <c r="B29433" t="s">
        <v>266</v>
      </c>
      <c r="C29433" t="s">
        <v>19</v>
      </c>
      <c r="D29433" t="s">
        <v>113148</v>
      </c>
      <c r="E29433" t="s">
        <v>21</v>
      </c>
      <c r="F29433" t="s">
        <v>115648</v>
      </c>
      <c r="G29433" t="s">
        <v>115617</v>
      </c>
      <c r="H29433" t="s">
        <v>1388</v>
      </c>
      <c r="I29433" t="s">
        <v>25</v>
      </c>
      <c r="J29433" t="b">
        <v>0</v>
      </c>
      <c r="K29433" t="s">
        <v>115649</v>
      </c>
      <c r="L29433" t="s">
        <v>25</v>
      </c>
      <c r="M29433" t="s">
        <v>113150</v>
      </c>
      <c r="N29433" t="s">
        <v>2445</v>
      </c>
      <c r="O29433" t="s">
        <v>813</v>
      </c>
      <c r="P29433" t="s">
        <v>1318</v>
      </c>
      <c r="Q29433" t="s">
        <v>115650</v>
      </c>
    </row>
    <row r="29434" spans="1:17" x14ac:dyDescent="0.3">
      <c r="A29434" t="s">
        <v>115651</v>
      </c>
      <c r="B29434" t="s">
        <v>266</v>
      </c>
      <c r="C29434" t="s">
        <v>19</v>
      </c>
      <c r="D29434" t="s">
        <v>113148</v>
      </c>
      <c r="E29434" t="s">
        <v>21</v>
      </c>
      <c r="F29434" t="s">
        <v>115652</v>
      </c>
      <c r="G29434" t="s">
        <v>115629</v>
      </c>
      <c r="H29434" t="s">
        <v>1388</v>
      </c>
      <c r="I29434" t="s">
        <v>25</v>
      </c>
      <c r="J29434" t="b">
        <v>0</v>
      </c>
      <c r="K29434" t="s">
        <v>115653</v>
      </c>
      <c r="L29434" t="s">
        <v>25</v>
      </c>
      <c r="M29434" t="s">
        <v>113150</v>
      </c>
      <c r="N29434" t="s">
        <v>2445</v>
      </c>
      <c r="O29434" t="s">
        <v>813</v>
      </c>
      <c r="P29434" t="s">
        <v>1318</v>
      </c>
      <c r="Q29434" t="s">
        <v>115654</v>
      </c>
    </row>
    <row r="29435" spans="1:17" x14ac:dyDescent="0.3">
      <c r="A29435" t="s">
        <v>115655</v>
      </c>
      <c r="B29435" t="s">
        <v>266</v>
      </c>
      <c r="C29435" t="s">
        <v>19</v>
      </c>
      <c r="D29435" t="s">
        <v>113148</v>
      </c>
      <c r="E29435" t="s">
        <v>21</v>
      </c>
      <c r="F29435" t="s">
        <v>115652</v>
      </c>
      <c r="G29435" t="s">
        <v>115629</v>
      </c>
      <c r="H29435" t="s">
        <v>1388</v>
      </c>
      <c r="I29435" t="s">
        <v>25</v>
      </c>
      <c r="J29435" t="b">
        <v>0</v>
      </c>
      <c r="K29435" t="s">
        <v>115656</v>
      </c>
      <c r="L29435" t="s">
        <v>25</v>
      </c>
      <c r="M29435" t="s">
        <v>113150</v>
      </c>
      <c r="N29435" t="s">
        <v>2445</v>
      </c>
      <c r="O29435" t="s">
        <v>813</v>
      </c>
      <c r="P29435" t="s">
        <v>1318</v>
      </c>
      <c r="Q29435" t="s">
        <v>115657</v>
      </c>
    </row>
    <row r="29436" spans="1:17" x14ac:dyDescent="0.3">
      <c r="A29436" t="s">
        <v>115658</v>
      </c>
      <c r="B29436" t="s">
        <v>266</v>
      </c>
      <c r="C29436" t="s">
        <v>19</v>
      </c>
      <c r="D29436" t="s">
        <v>113148</v>
      </c>
      <c r="E29436" t="s">
        <v>21</v>
      </c>
      <c r="F29436" t="s">
        <v>115659</v>
      </c>
      <c r="G29436" t="s">
        <v>115617</v>
      </c>
      <c r="H29436" t="s">
        <v>1388</v>
      </c>
      <c r="I29436" t="s">
        <v>25</v>
      </c>
      <c r="J29436" t="b">
        <v>0</v>
      </c>
      <c r="K29436" t="s">
        <v>115660</v>
      </c>
      <c r="L29436" t="s">
        <v>25</v>
      </c>
      <c r="M29436" t="s">
        <v>113150</v>
      </c>
      <c r="N29436" t="s">
        <v>2445</v>
      </c>
      <c r="O29436" t="s">
        <v>813</v>
      </c>
      <c r="P29436" t="s">
        <v>1318</v>
      </c>
      <c r="Q29436" t="s">
        <v>115661</v>
      </c>
    </row>
    <row r="29437" spans="1:17" x14ac:dyDescent="0.3">
      <c r="A29437" t="s">
        <v>115662</v>
      </c>
      <c r="B29437" t="s">
        <v>266</v>
      </c>
      <c r="C29437" t="s">
        <v>19</v>
      </c>
      <c r="D29437" t="s">
        <v>113148</v>
      </c>
      <c r="E29437" t="s">
        <v>21</v>
      </c>
      <c r="F29437" t="s">
        <v>115663</v>
      </c>
      <c r="G29437" t="s">
        <v>115617</v>
      </c>
      <c r="H29437" t="s">
        <v>1388</v>
      </c>
      <c r="I29437" t="s">
        <v>25</v>
      </c>
      <c r="J29437" t="b">
        <v>0</v>
      </c>
      <c r="K29437" t="s">
        <v>115664</v>
      </c>
      <c r="L29437" t="s">
        <v>25</v>
      </c>
      <c r="M29437" t="s">
        <v>113150</v>
      </c>
      <c r="N29437" t="s">
        <v>2445</v>
      </c>
      <c r="O29437" t="s">
        <v>813</v>
      </c>
      <c r="P29437" t="s">
        <v>1318</v>
      </c>
      <c r="Q29437" t="s">
        <v>115665</v>
      </c>
    </row>
    <row r="29438" spans="1:17" x14ac:dyDescent="0.3">
      <c r="A29438" t="s">
        <v>115666</v>
      </c>
      <c r="B29438" t="s">
        <v>266</v>
      </c>
      <c r="C29438" t="s">
        <v>19</v>
      </c>
      <c r="D29438" t="s">
        <v>113148</v>
      </c>
      <c r="E29438" t="s">
        <v>21</v>
      </c>
      <c r="F29438" t="s">
        <v>115663</v>
      </c>
      <c r="G29438" t="s">
        <v>115629</v>
      </c>
      <c r="H29438" t="s">
        <v>1388</v>
      </c>
      <c r="I29438" t="s">
        <v>25</v>
      </c>
      <c r="J29438" t="b">
        <v>0</v>
      </c>
      <c r="K29438" t="s">
        <v>115667</v>
      </c>
      <c r="L29438" t="s">
        <v>25</v>
      </c>
      <c r="M29438" t="s">
        <v>113150</v>
      </c>
      <c r="N29438" t="s">
        <v>2445</v>
      </c>
      <c r="O29438" t="s">
        <v>813</v>
      </c>
      <c r="P29438" t="s">
        <v>1318</v>
      </c>
      <c r="Q29438" t="s">
        <v>115668</v>
      </c>
    </row>
    <row r="29439" spans="1:17" x14ac:dyDescent="0.3">
      <c r="A29439" t="s">
        <v>115669</v>
      </c>
      <c r="B29439" t="s">
        <v>266</v>
      </c>
      <c r="C29439" t="s">
        <v>19</v>
      </c>
      <c r="D29439" t="s">
        <v>113148</v>
      </c>
      <c r="E29439" t="s">
        <v>21</v>
      </c>
      <c r="F29439" t="s">
        <v>115670</v>
      </c>
      <c r="G29439" t="s">
        <v>115629</v>
      </c>
      <c r="H29439" t="s">
        <v>1388</v>
      </c>
      <c r="I29439" t="s">
        <v>25</v>
      </c>
      <c r="J29439" t="b">
        <v>0</v>
      </c>
      <c r="K29439" t="s">
        <v>115671</v>
      </c>
      <c r="L29439" t="s">
        <v>25</v>
      </c>
      <c r="M29439" t="s">
        <v>113150</v>
      </c>
      <c r="N29439" t="s">
        <v>2445</v>
      </c>
      <c r="O29439" t="s">
        <v>813</v>
      </c>
      <c r="P29439" t="s">
        <v>1318</v>
      </c>
      <c r="Q29439" t="s">
        <v>115672</v>
      </c>
    </row>
    <row r="29440" spans="1:17" x14ac:dyDescent="0.3">
      <c r="A29440" t="s">
        <v>115673</v>
      </c>
      <c r="B29440" t="s">
        <v>266</v>
      </c>
      <c r="C29440" t="s">
        <v>19</v>
      </c>
      <c r="D29440" t="s">
        <v>113148</v>
      </c>
      <c r="E29440" t="s">
        <v>21</v>
      </c>
      <c r="F29440" t="s">
        <v>115674</v>
      </c>
      <c r="G29440" t="s">
        <v>115617</v>
      </c>
      <c r="H29440" t="s">
        <v>1388</v>
      </c>
      <c r="I29440" t="s">
        <v>25</v>
      </c>
      <c r="J29440" t="b">
        <v>0</v>
      </c>
      <c r="K29440" t="s">
        <v>115675</v>
      </c>
      <c r="L29440" t="s">
        <v>25</v>
      </c>
      <c r="M29440" t="s">
        <v>113150</v>
      </c>
      <c r="N29440" t="s">
        <v>2445</v>
      </c>
      <c r="O29440" t="s">
        <v>813</v>
      </c>
      <c r="P29440" t="s">
        <v>1318</v>
      </c>
      <c r="Q29440" t="s">
        <v>115676</v>
      </c>
    </row>
    <row r="29441" spans="1:17" x14ac:dyDescent="0.3">
      <c r="A29441" t="s">
        <v>115677</v>
      </c>
      <c r="B29441" t="s">
        <v>266</v>
      </c>
      <c r="C29441" t="s">
        <v>19</v>
      </c>
      <c r="D29441" t="s">
        <v>113148</v>
      </c>
      <c r="E29441" t="s">
        <v>21</v>
      </c>
      <c r="F29441" t="s">
        <v>115674</v>
      </c>
      <c r="G29441" t="s">
        <v>115617</v>
      </c>
      <c r="H29441" t="s">
        <v>1388</v>
      </c>
      <c r="I29441" t="s">
        <v>25</v>
      </c>
      <c r="J29441" t="b">
        <v>0</v>
      </c>
      <c r="K29441" t="s">
        <v>115678</v>
      </c>
      <c r="L29441" t="s">
        <v>25</v>
      </c>
      <c r="M29441" t="s">
        <v>113150</v>
      </c>
      <c r="N29441" t="s">
        <v>2445</v>
      </c>
      <c r="O29441" t="s">
        <v>813</v>
      </c>
      <c r="P29441" t="s">
        <v>1318</v>
      </c>
      <c r="Q29441" t="s">
        <v>115679</v>
      </c>
    </row>
    <row r="29442" spans="1:17" x14ac:dyDescent="0.3">
      <c r="A29442" t="s">
        <v>115680</v>
      </c>
      <c r="B29442" t="s">
        <v>266</v>
      </c>
      <c r="C29442" t="s">
        <v>19</v>
      </c>
      <c r="D29442" t="s">
        <v>113148</v>
      </c>
      <c r="E29442" t="s">
        <v>21</v>
      </c>
      <c r="F29442" t="s">
        <v>115681</v>
      </c>
      <c r="G29442" t="s">
        <v>115629</v>
      </c>
      <c r="H29442" t="s">
        <v>1388</v>
      </c>
      <c r="I29442" t="s">
        <v>25</v>
      </c>
      <c r="J29442" t="b">
        <v>0</v>
      </c>
      <c r="K29442" t="s">
        <v>115682</v>
      </c>
      <c r="L29442" t="s">
        <v>25</v>
      </c>
      <c r="M29442" t="s">
        <v>113150</v>
      </c>
      <c r="N29442" t="s">
        <v>2445</v>
      </c>
      <c r="O29442" t="s">
        <v>813</v>
      </c>
      <c r="P29442" t="s">
        <v>1318</v>
      </c>
      <c r="Q29442" t="s">
        <v>115683</v>
      </c>
    </row>
    <row r="29443" spans="1:17" x14ac:dyDescent="0.3">
      <c r="A29443" t="s">
        <v>115684</v>
      </c>
      <c r="B29443" t="s">
        <v>266</v>
      </c>
      <c r="C29443" t="s">
        <v>19</v>
      </c>
      <c r="D29443" t="s">
        <v>113148</v>
      </c>
      <c r="E29443" t="s">
        <v>21</v>
      </c>
      <c r="F29443" t="s">
        <v>115685</v>
      </c>
      <c r="G29443" t="s">
        <v>115617</v>
      </c>
      <c r="H29443" t="s">
        <v>1388</v>
      </c>
      <c r="I29443" t="s">
        <v>25</v>
      </c>
      <c r="J29443" t="b">
        <v>0</v>
      </c>
      <c r="K29443" t="s">
        <v>115686</v>
      </c>
      <c r="L29443" t="s">
        <v>25</v>
      </c>
      <c r="M29443" t="s">
        <v>113150</v>
      </c>
      <c r="N29443" t="s">
        <v>2445</v>
      </c>
      <c r="O29443" t="s">
        <v>813</v>
      </c>
      <c r="P29443" t="s">
        <v>1318</v>
      </c>
      <c r="Q29443" t="s">
        <v>115687</v>
      </c>
    </row>
    <row r="29444" spans="1:17" x14ac:dyDescent="0.3">
      <c r="A29444" t="s">
        <v>115688</v>
      </c>
      <c r="B29444" t="s">
        <v>266</v>
      </c>
      <c r="C29444" t="s">
        <v>19</v>
      </c>
      <c r="D29444" t="s">
        <v>113148</v>
      </c>
      <c r="E29444" t="s">
        <v>21</v>
      </c>
      <c r="F29444" t="s">
        <v>115689</v>
      </c>
      <c r="G29444" t="s">
        <v>115617</v>
      </c>
      <c r="H29444" t="s">
        <v>1388</v>
      </c>
      <c r="I29444" t="s">
        <v>25</v>
      </c>
      <c r="J29444" t="b">
        <v>0</v>
      </c>
      <c r="K29444" t="s">
        <v>115690</v>
      </c>
      <c r="L29444" t="s">
        <v>25</v>
      </c>
      <c r="M29444" t="s">
        <v>113150</v>
      </c>
      <c r="N29444" t="s">
        <v>2445</v>
      </c>
      <c r="O29444" t="s">
        <v>813</v>
      </c>
      <c r="P29444" t="s">
        <v>1318</v>
      </c>
      <c r="Q29444" t="s">
        <v>115691</v>
      </c>
    </row>
    <row r="29445" spans="1:17" x14ac:dyDescent="0.3">
      <c r="A29445" t="s">
        <v>115692</v>
      </c>
      <c r="B29445" t="s">
        <v>266</v>
      </c>
      <c r="C29445" t="s">
        <v>19</v>
      </c>
      <c r="D29445" t="s">
        <v>113148</v>
      </c>
      <c r="E29445" t="s">
        <v>21</v>
      </c>
      <c r="F29445" t="s">
        <v>115689</v>
      </c>
      <c r="G29445" t="s">
        <v>115617</v>
      </c>
      <c r="H29445" t="s">
        <v>1388</v>
      </c>
      <c r="I29445" t="s">
        <v>25</v>
      </c>
      <c r="J29445" t="b">
        <v>0</v>
      </c>
      <c r="K29445" t="s">
        <v>115693</v>
      </c>
      <c r="L29445" t="s">
        <v>25</v>
      </c>
      <c r="M29445" t="s">
        <v>113150</v>
      </c>
      <c r="N29445" t="s">
        <v>2445</v>
      </c>
      <c r="O29445" t="s">
        <v>813</v>
      </c>
      <c r="P29445" t="s">
        <v>1318</v>
      </c>
      <c r="Q29445" t="s">
        <v>115694</v>
      </c>
    </row>
    <row r="29446" spans="1:17" x14ac:dyDescent="0.3">
      <c r="A29446" t="s">
        <v>115695</v>
      </c>
      <c r="B29446" t="s">
        <v>266</v>
      </c>
      <c r="C29446" t="s">
        <v>19</v>
      </c>
      <c r="D29446" t="s">
        <v>113148</v>
      </c>
      <c r="E29446" t="s">
        <v>21</v>
      </c>
      <c r="F29446" t="s">
        <v>115696</v>
      </c>
      <c r="G29446" t="s">
        <v>115617</v>
      </c>
      <c r="H29446" t="s">
        <v>1388</v>
      </c>
      <c r="I29446" t="s">
        <v>25</v>
      </c>
      <c r="J29446" t="b">
        <v>0</v>
      </c>
      <c r="K29446" t="s">
        <v>115697</v>
      </c>
      <c r="L29446" t="s">
        <v>25</v>
      </c>
      <c r="M29446" t="s">
        <v>113150</v>
      </c>
      <c r="N29446" t="s">
        <v>2445</v>
      </c>
      <c r="O29446" t="s">
        <v>813</v>
      </c>
      <c r="P29446" t="s">
        <v>1318</v>
      </c>
      <c r="Q29446" t="s">
        <v>115698</v>
      </c>
    </row>
    <row r="29447" spans="1:17" x14ac:dyDescent="0.3">
      <c r="A29447" t="s">
        <v>115699</v>
      </c>
      <c r="B29447" t="s">
        <v>266</v>
      </c>
      <c r="C29447" t="s">
        <v>19</v>
      </c>
      <c r="D29447" t="s">
        <v>113148</v>
      </c>
      <c r="E29447" t="s">
        <v>21</v>
      </c>
      <c r="F29447" t="s">
        <v>115696</v>
      </c>
      <c r="G29447" t="s">
        <v>115640</v>
      </c>
      <c r="H29447" t="s">
        <v>1388</v>
      </c>
      <c r="I29447" t="s">
        <v>25</v>
      </c>
      <c r="J29447" t="b">
        <v>0</v>
      </c>
      <c r="K29447" t="s">
        <v>115700</v>
      </c>
      <c r="L29447" t="s">
        <v>25</v>
      </c>
      <c r="M29447" t="s">
        <v>113150</v>
      </c>
      <c r="N29447" t="s">
        <v>2445</v>
      </c>
      <c r="O29447" t="s">
        <v>813</v>
      </c>
      <c r="P29447" t="s">
        <v>2902</v>
      </c>
      <c r="Q29447" t="s">
        <v>115701</v>
      </c>
    </row>
    <row r="29448" spans="1:17" x14ac:dyDescent="0.3">
      <c r="A29448" t="s">
        <v>115702</v>
      </c>
      <c r="B29448" t="s">
        <v>266</v>
      </c>
      <c r="C29448" t="s">
        <v>19</v>
      </c>
      <c r="D29448" t="s">
        <v>113148</v>
      </c>
      <c r="E29448" t="s">
        <v>21</v>
      </c>
      <c r="F29448" t="s">
        <v>115703</v>
      </c>
      <c r="G29448" t="s">
        <v>115629</v>
      </c>
      <c r="H29448" t="s">
        <v>1388</v>
      </c>
      <c r="I29448" t="s">
        <v>25</v>
      </c>
      <c r="J29448" t="b">
        <v>0</v>
      </c>
      <c r="K29448" t="s">
        <v>115704</v>
      </c>
      <c r="L29448" t="s">
        <v>25</v>
      </c>
      <c r="M29448" t="s">
        <v>113150</v>
      </c>
      <c r="N29448" t="s">
        <v>2445</v>
      </c>
      <c r="O29448" t="s">
        <v>813</v>
      </c>
      <c r="P29448" t="s">
        <v>1318</v>
      </c>
      <c r="Q29448" t="s">
        <v>115705</v>
      </c>
    </row>
    <row r="29449" spans="1:17" x14ac:dyDescent="0.3">
      <c r="A29449" t="s">
        <v>115706</v>
      </c>
      <c r="B29449" t="s">
        <v>266</v>
      </c>
      <c r="C29449" t="s">
        <v>19</v>
      </c>
      <c r="D29449" t="s">
        <v>113148</v>
      </c>
      <c r="E29449" t="s">
        <v>21</v>
      </c>
      <c r="F29449" t="s">
        <v>115703</v>
      </c>
      <c r="G29449" t="s">
        <v>115617</v>
      </c>
      <c r="H29449" t="s">
        <v>1388</v>
      </c>
      <c r="I29449" t="s">
        <v>25</v>
      </c>
      <c r="J29449" t="b">
        <v>0</v>
      </c>
      <c r="K29449" t="s">
        <v>115707</v>
      </c>
      <c r="L29449" t="s">
        <v>25</v>
      </c>
      <c r="M29449" t="s">
        <v>113150</v>
      </c>
      <c r="N29449" t="s">
        <v>2445</v>
      </c>
      <c r="O29449" t="s">
        <v>813</v>
      </c>
      <c r="P29449" t="s">
        <v>1318</v>
      </c>
      <c r="Q29449" t="s">
        <v>115708</v>
      </c>
    </row>
    <row r="29450" spans="1:17" x14ac:dyDescent="0.3">
      <c r="A29450" t="s">
        <v>115709</v>
      </c>
      <c r="B29450" t="s">
        <v>266</v>
      </c>
      <c r="C29450" t="s">
        <v>19</v>
      </c>
      <c r="D29450" t="s">
        <v>113148</v>
      </c>
      <c r="E29450" t="s">
        <v>21</v>
      </c>
      <c r="F29450" t="s">
        <v>115703</v>
      </c>
      <c r="G29450" t="s">
        <v>115629</v>
      </c>
      <c r="H29450" t="s">
        <v>1388</v>
      </c>
      <c r="I29450" t="s">
        <v>25</v>
      </c>
      <c r="J29450" t="b">
        <v>0</v>
      </c>
      <c r="K29450" t="s">
        <v>115710</v>
      </c>
      <c r="L29450" t="s">
        <v>25</v>
      </c>
      <c r="M29450" t="s">
        <v>113150</v>
      </c>
      <c r="N29450" t="s">
        <v>2445</v>
      </c>
      <c r="O29450" t="s">
        <v>813</v>
      </c>
      <c r="P29450" t="s">
        <v>1318</v>
      </c>
      <c r="Q29450" t="s">
        <v>115711</v>
      </c>
    </row>
    <row r="29451" spans="1:17" x14ac:dyDescent="0.3">
      <c r="A29451" t="s">
        <v>115712</v>
      </c>
      <c r="B29451" t="s">
        <v>266</v>
      </c>
      <c r="C29451" t="s">
        <v>19</v>
      </c>
      <c r="D29451" t="s">
        <v>113148</v>
      </c>
      <c r="E29451" t="s">
        <v>21</v>
      </c>
      <c r="F29451" t="s">
        <v>115713</v>
      </c>
      <c r="G29451" t="s">
        <v>115617</v>
      </c>
      <c r="H29451" t="s">
        <v>1388</v>
      </c>
      <c r="I29451" t="s">
        <v>25</v>
      </c>
      <c r="J29451" t="b">
        <v>0</v>
      </c>
      <c r="K29451" t="s">
        <v>115714</v>
      </c>
      <c r="L29451" t="s">
        <v>25</v>
      </c>
      <c r="M29451" t="s">
        <v>113150</v>
      </c>
      <c r="N29451" t="s">
        <v>2445</v>
      </c>
      <c r="O29451" t="s">
        <v>813</v>
      </c>
      <c r="P29451" t="s">
        <v>1318</v>
      </c>
      <c r="Q29451" t="s">
        <v>115715</v>
      </c>
    </row>
    <row r="29452" spans="1:17" x14ac:dyDescent="0.3">
      <c r="A29452" t="s">
        <v>115716</v>
      </c>
      <c r="B29452" t="s">
        <v>266</v>
      </c>
      <c r="C29452" t="s">
        <v>19</v>
      </c>
      <c r="D29452" t="s">
        <v>113148</v>
      </c>
      <c r="E29452" t="s">
        <v>21</v>
      </c>
      <c r="F29452" t="s">
        <v>115717</v>
      </c>
      <c r="G29452" t="s">
        <v>115640</v>
      </c>
      <c r="H29452" t="s">
        <v>1388</v>
      </c>
      <c r="I29452" t="s">
        <v>25</v>
      </c>
      <c r="J29452" t="b">
        <v>0</v>
      </c>
      <c r="K29452" t="s">
        <v>115718</v>
      </c>
      <c r="L29452" t="s">
        <v>25</v>
      </c>
      <c r="M29452" t="s">
        <v>113150</v>
      </c>
      <c r="N29452" t="s">
        <v>2445</v>
      </c>
      <c r="O29452" t="s">
        <v>813</v>
      </c>
      <c r="P29452" t="s">
        <v>1318</v>
      </c>
      <c r="Q29452" t="s">
        <v>115719</v>
      </c>
    </row>
    <row r="29453" spans="1:17" x14ac:dyDescent="0.3">
      <c r="A29453" t="s">
        <v>115720</v>
      </c>
      <c r="B29453" t="s">
        <v>266</v>
      </c>
      <c r="C29453" t="s">
        <v>19</v>
      </c>
      <c r="D29453" t="s">
        <v>113148</v>
      </c>
      <c r="E29453" t="s">
        <v>21</v>
      </c>
      <c r="F29453" t="s">
        <v>115717</v>
      </c>
      <c r="G29453" t="s">
        <v>115629</v>
      </c>
      <c r="H29453" t="s">
        <v>1388</v>
      </c>
      <c r="I29453" t="s">
        <v>25</v>
      </c>
      <c r="J29453" t="b">
        <v>0</v>
      </c>
      <c r="K29453" t="s">
        <v>115721</v>
      </c>
      <c r="L29453" t="s">
        <v>25</v>
      </c>
      <c r="M29453" t="s">
        <v>113150</v>
      </c>
      <c r="N29453" t="s">
        <v>2445</v>
      </c>
      <c r="O29453" t="s">
        <v>813</v>
      </c>
      <c r="P29453" t="s">
        <v>1318</v>
      </c>
      <c r="Q29453" t="s">
        <v>115722</v>
      </c>
    </row>
    <row r="29454" spans="1:17" x14ac:dyDescent="0.3">
      <c r="A29454" t="s">
        <v>115723</v>
      </c>
      <c r="B29454" t="s">
        <v>755</v>
      </c>
      <c r="C29454" t="s">
        <v>1427</v>
      </c>
      <c r="D29454" t="s">
        <v>115724</v>
      </c>
      <c r="E29454" t="s">
        <v>21</v>
      </c>
      <c r="F29454" t="s">
        <v>115725</v>
      </c>
      <c r="G29454" t="s">
        <v>99</v>
      </c>
      <c r="H29454" t="s">
        <v>3825</v>
      </c>
      <c r="I29454" t="s">
        <v>25</v>
      </c>
      <c r="J29454" t="b">
        <v>0</v>
      </c>
      <c r="K29454" t="s">
        <v>115726</v>
      </c>
      <c r="L29454" t="s">
        <v>25</v>
      </c>
      <c r="M29454" t="s">
        <v>115727</v>
      </c>
      <c r="N29454" t="s">
        <v>806</v>
      </c>
      <c r="O29454" t="s">
        <v>29</v>
      </c>
      <c r="P29454" t="s">
        <v>79</v>
      </c>
      <c r="Q29454" t="s">
        <v>115728</v>
      </c>
    </row>
    <row r="29455" spans="1:17" x14ac:dyDescent="0.3">
      <c r="A29455" t="s">
        <v>115729</v>
      </c>
      <c r="B29455" t="s">
        <v>755</v>
      </c>
      <c r="C29455" t="s">
        <v>1427</v>
      </c>
      <c r="D29455" t="s">
        <v>115724</v>
      </c>
      <c r="E29455" t="s">
        <v>21</v>
      </c>
      <c r="F29455" t="s">
        <v>115725</v>
      </c>
      <c r="G29455" t="s">
        <v>99</v>
      </c>
      <c r="H29455" t="s">
        <v>3825</v>
      </c>
      <c r="I29455" t="s">
        <v>25</v>
      </c>
      <c r="J29455" t="b">
        <v>0</v>
      </c>
      <c r="K29455" t="s">
        <v>115730</v>
      </c>
      <c r="L29455" t="s">
        <v>25</v>
      </c>
      <c r="M29455" t="s">
        <v>115727</v>
      </c>
      <c r="N29455" t="s">
        <v>806</v>
      </c>
      <c r="O29455" t="s">
        <v>29</v>
      </c>
      <c r="P29455" t="s">
        <v>76255</v>
      </c>
      <c r="Q29455" t="s">
        <v>115731</v>
      </c>
    </row>
    <row r="29456" spans="1:17" x14ac:dyDescent="0.3">
      <c r="A29456" t="s">
        <v>115732</v>
      </c>
      <c r="B29456" t="s">
        <v>755</v>
      </c>
      <c r="C29456" t="s">
        <v>1427</v>
      </c>
      <c r="D29456" t="s">
        <v>115724</v>
      </c>
      <c r="E29456" t="s">
        <v>21</v>
      </c>
      <c r="F29456" t="s">
        <v>115733</v>
      </c>
      <c r="G29456" t="s">
        <v>99</v>
      </c>
      <c r="H29456" t="s">
        <v>3825</v>
      </c>
      <c r="I29456" t="s">
        <v>25</v>
      </c>
      <c r="J29456" t="b">
        <v>0</v>
      </c>
      <c r="K29456" t="s">
        <v>115734</v>
      </c>
      <c r="L29456" t="s">
        <v>25</v>
      </c>
      <c r="M29456" t="s">
        <v>115727</v>
      </c>
      <c r="N29456" t="s">
        <v>806</v>
      </c>
      <c r="O29456" t="s">
        <v>29</v>
      </c>
      <c r="P29456" t="s">
        <v>68774</v>
      </c>
      <c r="Q29456" t="s">
        <v>115735</v>
      </c>
    </row>
    <row r="29457" spans="1:17" x14ac:dyDescent="0.3">
      <c r="A29457" t="s">
        <v>115736</v>
      </c>
      <c r="B29457" t="s">
        <v>755</v>
      </c>
      <c r="C29457" t="s">
        <v>1427</v>
      </c>
      <c r="D29457" t="s">
        <v>115724</v>
      </c>
      <c r="E29457" t="s">
        <v>21</v>
      </c>
      <c r="F29457" t="s">
        <v>115733</v>
      </c>
      <c r="G29457" t="s">
        <v>99</v>
      </c>
      <c r="H29457" t="s">
        <v>3825</v>
      </c>
      <c r="I29457" t="s">
        <v>25</v>
      </c>
      <c r="J29457" t="b">
        <v>0</v>
      </c>
      <c r="K29457" t="s">
        <v>115737</v>
      </c>
      <c r="L29457" t="s">
        <v>25</v>
      </c>
      <c r="M29457" t="s">
        <v>115727</v>
      </c>
      <c r="N29457" t="s">
        <v>806</v>
      </c>
      <c r="O29457" t="s">
        <v>29</v>
      </c>
      <c r="P29457" t="s">
        <v>115738</v>
      </c>
      <c r="Q29457" t="s">
        <v>115739</v>
      </c>
    </row>
    <row r="29458" spans="1:17" x14ac:dyDescent="0.3">
      <c r="A29458" t="s">
        <v>115740</v>
      </c>
      <c r="B29458" t="s">
        <v>755</v>
      </c>
      <c r="C29458" t="s">
        <v>1427</v>
      </c>
      <c r="D29458" t="s">
        <v>115724</v>
      </c>
      <c r="E29458" t="s">
        <v>21</v>
      </c>
      <c r="F29458" t="s">
        <v>115741</v>
      </c>
      <c r="G29458" t="s">
        <v>99</v>
      </c>
      <c r="H29458" t="s">
        <v>3825</v>
      </c>
      <c r="I29458" t="s">
        <v>25</v>
      </c>
      <c r="J29458" t="b">
        <v>0</v>
      </c>
      <c r="K29458" t="s">
        <v>115742</v>
      </c>
      <c r="L29458" t="s">
        <v>25</v>
      </c>
      <c r="M29458" t="s">
        <v>115727</v>
      </c>
      <c r="N29458" t="s">
        <v>806</v>
      </c>
      <c r="O29458" t="s">
        <v>29</v>
      </c>
      <c r="P29458" t="s">
        <v>87</v>
      </c>
      <c r="Q29458" t="s">
        <v>115743</v>
      </c>
    </row>
    <row r="29459" spans="1:17" x14ac:dyDescent="0.3">
      <c r="A29459" t="s">
        <v>115744</v>
      </c>
      <c r="B29459" t="s">
        <v>755</v>
      </c>
      <c r="C29459" t="s">
        <v>1427</v>
      </c>
      <c r="D29459" t="s">
        <v>115724</v>
      </c>
      <c r="E29459" t="s">
        <v>21</v>
      </c>
      <c r="F29459" t="s">
        <v>115741</v>
      </c>
      <c r="G29459" t="s">
        <v>99</v>
      </c>
      <c r="H29459" t="s">
        <v>3825</v>
      </c>
      <c r="I29459" t="s">
        <v>25</v>
      </c>
      <c r="J29459" t="b">
        <v>0</v>
      </c>
      <c r="K29459" t="s">
        <v>115745</v>
      </c>
      <c r="L29459" t="s">
        <v>25</v>
      </c>
      <c r="M29459" t="s">
        <v>115727</v>
      </c>
      <c r="N29459" t="s">
        <v>806</v>
      </c>
      <c r="O29459" t="s">
        <v>29</v>
      </c>
      <c r="P29459" t="s">
        <v>66</v>
      </c>
      <c r="Q29459" t="s">
        <v>115746</v>
      </c>
    </row>
    <row r="29460" spans="1:17" x14ac:dyDescent="0.3">
      <c r="A29460" t="s">
        <v>115747</v>
      </c>
      <c r="B29460" t="s">
        <v>755</v>
      </c>
      <c r="C29460" t="s">
        <v>1427</v>
      </c>
      <c r="D29460" t="s">
        <v>115724</v>
      </c>
      <c r="E29460" t="s">
        <v>21</v>
      </c>
      <c r="F29460" t="s">
        <v>115748</v>
      </c>
      <c r="G29460" t="s">
        <v>99</v>
      </c>
      <c r="H29460" t="s">
        <v>3825</v>
      </c>
      <c r="I29460" t="s">
        <v>25</v>
      </c>
      <c r="J29460" t="b">
        <v>0</v>
      </c>
      <c r="K29460" t="s">
        <v>115749</v>
      </c>
      <c r="L29460" t="s">
        <v>25</v>
      </c>
      <c r="M29460" t="s">
        <v>115727</v>
      </c>
      <c r="N29460" t="s">
        <v>806</v>
      </c>
      <c r="O29460" t="s">
        <v>29</v>
      </c>
      <c r="P29460" t="s">
        <v>38</v>
      </c>
      <c r="Q29460" t="s">
        <v>115750</v>
      </c>
    </row>
    <row r="29461" spans="1:17" x14ac:dyDescent="0.3">
      <c r="A29461" t="s">
        <v>115751</v>
      </c>
      <c r="B29461" t="s">
        <v>755</v>
      </c>
      <c r="C29461" t="s">
        <v>1427</v>
      </c>
      <c r="D29461" t="s">
        <v>115724</v>
      </c>
      <c r="E29461" t="s">
        <v>21</v>
      </c>
      <c r="F29461" t="s">
        <v>115748</v>
      </c>
      <c r="G29461" t="s">
        <v>99</v>
      </c>
      <c r="H29461" t="s">
        <v>3825</v>
      </c>
      <c r="I29461" t="s">
        <v>25</v>
      </c>
      <c r="J29461" t="b">
        <v>0</v>
      </c>
      <c r="K29461" t="s">
        <v>115752</v>
      </c>
      <c r="L29461" t="s">
        <v>25</v>
      </c>
      <c r="M29461" t="s">
        <v>115727</v>
      </c>
      <c r="N29461" t="s">
        <v>806</v>
      </c>
      <c r="O29461" t="s">
        <v>29</v>
      </c>
      <c r="P29461" t="s">
        <v>115753</v>
      </c>
      <c r="Q29461" t="s">
        <v>115754</v>
      </c>
    </row>
    <row r="29462" spans="1:17" x14ac:dyDescent="0.3">
      <c r="A29462" t="s">
        <v>115755</v>
      </c>
      <c r="B29462" t="s">
        <v>755</v>
      </c>
      <c r="C29462" t="s">
        <v>1427</v>
      </c>
      <c r="D29462" t="s">
        <v>115724</v>
      </c>
      <c r="E29462" t="s">
        <v>21</v>
      </c>
      <c r="F29462" t="s">
        <v>115756</v>
      </c>
      <c r="G29462" t="s">
        <v>99</v>
      </c>
      <c r="H29462" t="s">
        <v>3825</v>
      </c>
      <c r="I29462" t="s">
        <v>25</v>
      </c>
      <c r="J29462" t="b">
        <v>0</v>
      </c>
      <c r="K29462" t="s">
        <v>115757</v>
      </c>
      <c r="L29462" t="s">
        <v>25</v>
      </c>
      <c r="M29462" t="s">
        <v>115727</v>
      </c>
      <c r="N29462" t="s">
        <v>806</v>
      </c>
      <c r="O29462" t="s">
        <v>29</v>
      </c>
      <c r="P29462" t="s">
        <v>87</v>
      </c>
      <c r="Q29462" t="s">
        <v>115758</v>
      </c>
    </row>
    <row r="29463" spans="1:17" x14ac:dyDescent="0.3">
      <c r="A29463" t="s">
        <v>115759</v>
      </c>
      <c r="B29463" t="s">
        <v>755</v>
      </c>
      <c r="C29463" t="s">
        <v>1427</v>
      </c>
      <c r="D29463" t="s">
        <v>115724</v>
      </c>
      <c r="E29463" t="s">
        <v>21</v>
      </c>
      <c r="F29463" t="s">
        <v>115756</v>
      </c>
      <c r="G29463" t="s">
        <v>99</v>
      </c>
      <c r="H29463" t="s">
        <v>3825</v>
      </c>
      <c r="I29463" t="s">
        <v>25</v>
      </c>
      <c r="J29463" t="b">
        <v>0</v>
      </c>
      <c r="K29463" t="s">
        <v>115760</v>
      </c>
      <c r="L29463" t="s">
        <v>25</v>
      </c>
      <c r="M29463" t="s">
        <v>115727</v>
      </c>
      <c r="N29463" t="s">
        <v>806</v>
      </c>
      <c r="O29463" t="s">
        <v>29</v>
      </c>
      <c r="P29463" t="s">
        <v>38</v>
      </c>
      <c r="Q29463" t="s">
        <v>115761</v>
      </c>
    </row>
    <row r="29464" spans="1:17" x14ac:dyDescent="0.3">
      <c r="A29464" t="s">
        <v>115762</v>
      </c>
      <c r="B29464" t="s">
        <v>755</v>
      </c>
      <c r="C29464" t="s">
        <v>1427</v>
      </c>
      <c r="D29464" t="s">
        <v>115724</v>
      </c>
      <c r="E29464" t="s">
        <v>21</v>
      </c>
      <c r="F29464" t="s">
        <v>115763</v>
      </c>
      <c r="G29464" t="s">
        <v>99</v>
      </c>
      <c r="H29464" t="s">
        <v>3825</v>
      </c>
      <c r="I29464" t="s">
        <v>25</v>
      </c>
      <c r="J29464" t="b">
        <v>0</v>
      </c>
      <c r="K29464" t="s">
        <v>115764</v>
      </c>
      <c r="L29464" t="s">
        <v>25</v>
      </c>
      <c r="M29464" t="s">
        <v>115727</v>
      </c>
      <c r="N29464" t="s">
        <v>806</v>
      </c>
      <c r="O29464" t="s">
        <v>29</v>
      </c>
      <c r="P29464" t="s">
        <v>87</v>
      </c>
      <c r="Q29464" t="s">
        <v>115765</v>
      </c>
    </row>
    <row r="29465" spans="1:17" x14ac:dyDescent="0.3">
      <c r="A29465" t="s">
        <v>115766</v>
      </c>
      <c r="B29465" t="s">
        <v>755</v>
      </c>
      <c r="C29465" t="s">
        <v>1427</v>
      </c>
      <c r="D29465" t="s">
        <v>115724</v>
      </c>
      <c r="E29465" t="s">
        <v>21</v>
      </c>
      <c r="F29465" t="s">
        <v>115763</v>
      </c>
      <c r="G29465" t="s">
        <v>99</v>
      </c>
      <c r="H29465" t="s">
        <v>3825</v>
      </c>
      <c r="I29465" t="s">
        <v>25</v>
      </c>
      <c r="J29465" t="b">
        <v>0</v>
      </c>
      <c r="K29465" t="s">
        <v>115767</v>
      </c>
      <c r="L29465" t="s">
        <v>25</v>
      </c>
      <c r="M29465" t="s">
        <v>115727</v>
      </c>
      <c r="N29465" t="s">
        <v>806</v>
      </c>
      <c r="O29465" t="s">
        <v>29</v>
      </c>
      <c r="P29465" t="s">
        <v>115768</v>
      </c>
      <c r="Q29465" t="s">
        <v>115769</v>
      </c>
    </row>
    <row r="29466" spans="1:17" x14ac:dyDescent="0.3">
      <c r="A29466" t="s">
        <v>115770</v>
      </c>
      <c r="B29466" t="s">
        <v>755</v>
      </c>
      <c r="C29466" t="s">
        <v>1427</v>
      </c>
      <c r="D29466" t="s">
        <v>115724</v>
      </c>
      <c r="E29466" t="s">
        <v>21</v>
      </c>
      <c r="F29466" t="s">
        <v>115771</v>
      </c>
      <c r="G29466" t="s">
        <v>99</v>
      </c>
      <c r="H29466" t="s">
        <v>3825</v>
      </c>
      <c r="I29466" t="s">
        <v>25</v>
      </c>
      <c r="J29466" t="b">
        <v>0</v>
      </c>
      <c r="K29466" t="s">
        <v>115772</v>
      </c>
      <c r="L29466" t="s">
        <v>25</v>
      </c>
      <c r="M29466" t="s">
        <v>115727</v>
      </c>
      <c r="N29466" t="s">
        <v>806</v>
      </c>
      <c r="O29466" t="s">
        <v>29</v>
      </c>
      <c r="P29466" t="s">
        <v>66</v>
      </c>
      <c r="Q29466" t="s">
        <v>115773</v>
      </c>
    </row>
    <row r="29467" spans="1:17" x14ac:dyDescent="0.3">
      <c r="A29467" t="s">
        <v>115774</v>
      </c>
      <c r="B29467" t="s">
        <v>755</v>
      </c>
      <c r="C29467" t="s">
        <v>1427</v>
      </c>
      <c r="D29467" t="s">
        <v>115724</v>
      </c>
      <c r="E29467" t="s">
        <v>21</v>
      </c>
      <c r="F29467" t="s">
        <v>115771</v>
      </c>
      <c r="G29467" t="s">
        <v>99</v>
      </c>
      <c r="H29467" t="s">
        <v>3825</v>
      </c>
      <c r="I29467" t="s">
        <v>25</v>
      </c>
      <c r="J29467" t="b">
        <v>0</v>
      </c>
      <c r="K29467" t="s">
        <v>115775</v>
      </c>
      <c r="L29467" t="s">
        <v>25</v>
      </c>
      <c r="M29467" t="s">
        <v>115727</v>
      </c>
      <c r="N29467" t="s">
        <v>806</v>
      </c>
      <c r="O29467" t="s">
        <v>29</v>
      </c>
      <c r="P29467" t="s">
        <v>38</v>
      </c>
      <c r="Q29467" t="s">
        <v>115776</v>
      </c>
    </row>
    <row r="29468" spans="1:17" x14ac:dyDescent="0.3">
      <c r="A29468" t="s">
        <v>115777</v>
      </c>
      <c r="B29468" t="s">
        <v>755</v>
      </c>
      <c r="C29468" t="s">
        <v>1427</v>
      </c>
      <c r="D29468" t="s">
        <v>115724</v>
      </c>
      <c r="E29468" t="s">
        <v>21</v>
      </c>
      <c r="F29468" t="s">
        <v>115778</v>
      </c>
      <c r="G29468" t="s">
        <v>99</v>
      </c>
      <c r="H29468" t="s">
        <v>3825</v>
      </c>
      <c r="I29468" t="s">
        <v>25</v>
      </c>
      <c r="J29468" t="b">
        <v>0</v>
      </c>
      <c r="K29468" t="s">
        <v>115779</v>
      </c>
      <c r="L29468" t="s">
        <v>25</v>
      </c>
      <c r="M29468" t="s">
        <v>115727</v>
      </c>
      <c r="N29468" t="s">
        <v>806</v>
      </c>
      <c r="O29468" t="s">
        <v>29</v>
      </c>
      <c r="P29468" t="s">
        <v>79</v>
      </c>
      <c r="Q29468" t="s">
        <v>115780</v>
      </c>
    </row>
    <row r="29469" spans="1:17" x14ac:dyDescent="0.3">
      <c r="A29469" t="s">
        <v>115781</v>
      </c>
      <c r="B29469" t="s">
        <v>755</v>
      </c>
      <c r="C29469" t="s">
        <v>1427</v>
      </c>
      <c r="D29469" t="s">
        <v>115724</v>
      </c>
      <c r="E29469" t="s">
        <v>21</v>
      </c>
      <c r="F29469" t="s">
        <v>115778</v>
      </c>
      <c r="G29469" t="s">
        <v>99</v>
      </c>
      <c r="H29469" t="s">
        <v>3825</v>
      </c>
      <c r="I29469" t="s">
        <v>25</v>
      </c>
      <c r="J29469" t="b">
        <v>0</v>
      </c>
      <c r="K29469" t="s">
        <v>115782</v>
      </c>
      <c r="L29469" t="s">
        <v>25</v>
      </c>
      <c r="M29469" t="s">
        <v>115727</v>
      </c>
      <c r="N29469" t="s">
        <v>806</v>
      </c>
      <c r="O29469" t="s">
        <v>29</v>
      </c>
      <c r="P29469" t="s">
        <v>76280</v>
      </c>
      <c r="Q29469" t="s">
        <v>115783</v>
      </c>
    </row>
    <row r="29470" spans="1:17" x14ac:dyDescent="0.3">
      <c r="A29470" t="s">
        <v>115784</v>
      </c>
      <c r="B29470" t="s">
        <v>755</v>
      </c>
      <c r="C29470" t="s">
        <v>1427</v>
      </c>
      <c r="D29470" t="s">
        <v>115724</v>
      </c>
      <c r="E29470" t="s">
        <v>21</v>
      </c>
      <c r="F29470" t="s">
        <v>115778</v>
      </c>
      <c r="G29470" t="s">
        <v>99</v>
      </c>
      <c r="H29470" t="s">
        <v>3825</v>
      </c>
      <c r="I29470" t="s">
        <v>25</v>
      </c>
      <c r="J29470" t="b">
        <v>0</v>
      </c>
      <c r="K29470" t="s">
        <v>115785</v>
      </c>
      <c r="L29470" t="s">
        <v>25</v>
      </c>
      <c r="M29470" t="s">
        <v>115727</v>
      </c>
      <c r="N29470" t="s">
        <v>806</v>
      </c>
      <c r="O29470" t="s">
        <v>29</v>
      </c>
      <c r="P29470" t="s">
        <v>38</v>
      </c>
      <c r="Q29470" t="s">
        <v>115786</v>
      </c>
    </row>
    <row r="29471" spans="1:17" x14ac:dyDescent="0.3">
      <c r="A29471" t="s">
        <v>115787</v>
      </c>
      <c r="B29471" t="s">
        <v>755</v>
      </c>
      <c r="C29471" t="s">
        <v>1427</v>
      </c>
      <c r="D29471" t="s">
        <v>115724</v>
      </c>
      <c r="E29471" t="s">
        <v>21</v>
      </c>
      <c r="F29471" t="s">
        <v>115788</v>
      </c>
      <c r="G29471" t="s">
        <v>99</v>
      </c>
      <c r="H29471" t="s">
        <v>3825</v>
      </c>
      <c r="I29471" t="s">
        <v>25</v>
      </c>
      <c r="J29471" t="b">
        <v>0</v>
      </c>
      <c r="K29471" t="s">
        <v>115789</v>
      </c>
      <c r="L29471" t="s">
        <v>25</v>
      </c>
      <c r="M29471" t="s">
        <v>115727</v>
      </c>
      <c r="N29471" t="s">
        <v>806</v>
      </c>
      <c r="O29471" t="s">
        <v>29</v>
      </c>
      <c r="P29471" t="s">
        <v>69043</v>
      </c>
      <c r="Q29471" t="s">
        <v>115790</v>
      </c>
    </row>
    <row r="29472" spans="1:17" x14ac:dyDescent="0.3">
      <c r="A29472" t="s">
        <v>115791</v>
      </c>
      <c r="B29472" t="s">
        <v>755</v>
      </c>
      <c r="C29472" t="s">
        <v>1427</v>
      </c>
      <c r="D29472" t="s">
        <v>115724</v>
      </c>
      <c r="E29472" t="s">
        <v>21</v>
      </c>
      <c r="F29472" t="s">
        <v>115788</v>
      </c>
      <c r="G29472" t="s">
        <v>99</v>
      </c>
      <c r="H29472" t="s">
        <v>3825</v>
      </c>
      <c r="I29472" t="s">
        <v>25</v>
      </c>
      <c r="J29472" t="b">
        <v>0</v>
      </c>
      <c r="K29472" t="s">
        <v>115792</v>
      </c>
      <c r="L29472" t="s">
        <v>25</v>
      </c>
      <c r="M29472" t="s">
        <v>115727</v>
      </c>
      <c r="N29472" t="s">
        <v>806</v>
      </c>
      <c r="O29472" t="s">
        <v>29</v>
      </c>
      <c r="P29472" t="s">
        <v>69043</v>
      </c>
      <c r="Q29472" t="s">
        <v>115793</v>
      </c>
    </row>
    <row r="29473" spans="1:17" x14ac:dyDescent="0.3">
      <c r="A29473" t="s">
        <v>115794</v>
      </c>
      <c r="B29473" t="s">
        <v>755</v>
      </c>
      <c r="C29473" t="s">
        <v>1427</v>
      </c>
      <c r="D29473" t="s">
        <v>115724</v>
      </c>
      <c r="E29473" t="s">
        <v>21</v>
      </c>
      <c r="F29473" t="s">
        <v>115795</v>
      </c>
      <c r="G29473" t="s">
        <v>99</v>
      </c>
      <c r="H29473" t="s">
        <v>3825</v>
      </c>
      <c r="I29473" t="s">
        <v>25</v>
      </c>
      <c r="J29473" t="b">
        <v>0</v>
      </c>
      <c r="K29473" t="s">
        <v>115796</v>
      </c>
      <c r="L29473" t="s">
        <v>25</v>
      </c>
      <c r="M29473" t="s">
        <v>115727</v>
      </c>
      <c r="N29473" t="s">
        <v>806</v>
      </c>
      <c r="O29473" t="s">
        <v>29</v>
      </c>
      <c r="P29473" t="s">
        <v>79</v>
      </c>
      <c r="Q29473" t="s">
        <v>115797</v>
      </c>
    </row>
    <row r="29474" spans="1:17" x14ac:dyDescent="0.3">
      <c r="A29474" t="s">
        <v>115798</v>
      </c>
      <c r="B29474" t="s">
        <v>755</v>
      </c>
      <c r="C29474" t="s">
        <v>1427</v>
      </c>
      <c r="D29474" t="s">
        <v>115724</v>
      </c>
      <c r="E29474" t="s">
        <v>21</v>
      </c>
      <c r="F29474" t="s">
        <v>115795</v>
      </c>
      <c r="G29474" t="s">
        <v>99</v>
      </c>
      <c r="H29474" t="s">
        <v>3825</v>
      </c>
      <c r="I29474" t="s">
        <v>25</v>
      </c>
      <c r="J29474" t="b">
        <v>0</v>
      </c>
      <c r="K29474" t="s">
        <v>115799</v>
      </c>
      <c r="L29474" t="s">
        <v>25</v>
      </c>
      <c r="M29474" t="s">
        <v>115727</v>
      </c>
      <c r="N29474" t="s">
        <v>806</v>
      </c>
      <c r="O29474" t="s">
        <v>29</v>
      </c>
      <c r="P29474" t="s">
        <v>1210</v>
      </c>
      <c r="Q29474" t="s">
        <v>115800</v>
      </c>
    </row>
    <row r="29475" spans="1:17" x14ac:dyDescent="0.3">
      <c r="A29475" t="s">
        <v>115801</v>
      </c>
      <c r="B29475" t="s">
        <v>755</v>
      </c>
      <c r="C29475" t="s">
        <v>1427</v>
      </c>
      <c r="D29475" t="s">
        <v>115724</v>
      </c>
      <c r="E29475" t="s">
        <v>21</v>
      </c>
      <c r="F29475" t="s">
        <v>115802</v>
      </c>
      <c r="G29475" t="s">
        <v>99</v>
      </c>
      <c r="H29475" t="s">
        <v>3825</v>
      </c>
      <c r="I29475" t="s">
        <v>25</v>
      </c>
      <c r="J29475" t="b">
        <v>0</v>
      </c>
      <c r="K29475" t="s">
        <v>115803</v>
      </c>
      <c r="L29475" t="s">
        <v>25</v>
      </c>
      <c r="M29475" t="s">
        <v>115727</v>
      </c>
      <c r="N29475" t="s">
        <v>806</v>
      </c>
      <c r="O29475" t="s">
        <v>29</v>
      </c>
      <c r="P29475" t="s">
        <v>87</v>
      </c>
      <c r="Q29475" t="s">
        <v>115804</v>
      </c>
    </row>
    <row r="29476" spans="1:17" x14ac:dyDescent="0.3">
      <c r="A29476" t="s">
        <v>115805</v>
      </c>
      <c r="B29476" t="s">
        <v>755</v>
      </c>
      <c r="C29476" t="s">
        <v>1427</v>
      </c>
      <c r="D29476" t="s">
        <v>115724</v>
      </c>
      <c r="E29476" t="s">
        <v>21</v>
      </c>
      <c r="F29476" t="s">
        <v>115802</v>
      </c>
      <c r="G29476" t="s">
        <v>99</v>
      </c>
      <c r="H29476" t="s">
        <v>876</v>
      </c>
      <c r="I29476" t="s">
        <v>25</v>
      </c>
      <c r="J29476" t="b">
        <v>0</v>
      </c>
      <c r="K29476" t="s">
        <v>115806</v>
      </c>
      <c r="L29476" t="s">
        <v>25</v>
      </c>
      <c r="M29476" t="s">
        <v>115727</v>
      </c>
      <c r="N29476" t="s">
        <v>6892</v>
      </c>
      <c r="O29476" t="s">
        <v>29</v>
      </c>
      <c r="P29476" t="s">
        <v>38</v>
      </c>
      <c r="Q29476" t="s">
        <v>115807</v>
      </c>
    </row>
    <row r="29477" spans="1:17" x14ac:dyDescent="0.3">
      <c r="A29477" t="s">
        <v>115808</v>
      </c>
      <c r="B29477" t="s">
        <v>755</v>
      </c>
      <c r="C29477" t="s">
        <v>1427</v>
      </c>
      <c r="D29477" t="s">
        <v>115724</v>
      </c>
      <c r="E29477" t="s">
        <v>21</v>
      </c>
      <c r="F29477" t="s">
        <v>115809</v>
      </c>
      <c r="G29477" t="s">
        <v>99</v>
      </c>
      <c r="H29477" t="s">
        <v>876</v>
      </c>
      <c r="I29477" t="s">
        <v>25</v>
      </c>
      <c r="J29477" t="b">
        <v>0</v>
      </c>
      <c r="K29477" t="s">
        <v>115810</v>
      </c>
      <c r="L29477" t="s">
        <v>25</v>
      </c>
      <c r="M29477" t="s">
        <v>115727</v>
      </c>
      <c r="N29477" t="s">
        <v>6892</v>
      </c>
      <c r="O29477" t="s">
        <v>29</v>
      </c>
      <c r="P29477" t="s">
        <v>87</v>
      </c>
      <c r="Q29477" t="s">
        <v>115811</v>
      </c>
    </row>
    <row r="29478" spans="1:17" x14ac:dyDescent="0.3">
      <c r="A29478" t="s">
        <v>115812</v>
      </c>
      <c r="B29478" t="s">
        <v>755</v>
      </c>
      <c r="C29478" t="s">
        <v>1427</v>
      </c>
      <c r="D29478" t="s">
        <v>115724</v>
      </c>
      <c r="E29478" t="s">
        <v>21</v>
      </c>
      <c r="F29478" t="s">
        <v>115809</v>
      </c>
      <c r="G29478" t="s">
        <v>99</v>
      </c>
      <c r="H29478" t="s">
        <v>876</v>
      </c>
      <c r="I29478" t="s">
        <v>25</v>
      </c>
      <c r="J29478" t="b">
        <v>0</v>
      </c>
      <c r="K29478" t="s">
        <v>115813</v>
      </c>
      <c r="L29478" t="s">
        <v>25</v>
      </c>
      <c r="M29478" t="s">
        <v>115727</v>
      </c>
      <c r="N29478" t="s">
        <v>6892</v>
      </c>
      <c r="O29478" t="s">
        <v>29</v>
      </c>
      <c r="P29478" t="s">
        <v>79</v>
      </c>
      <c r="Q29478" t="s">
        <v>115814</v>
      </c>
    </row>
    <row r="29479" spans="1:17" x14ac:dyDescent="0.3">
      <c r="A29479" t="s">
        <v>115815</v>
      </c>
      <c r="B29479" t="s">
        <v>755</v>
      </c>
      <c r="C29479" t="s">
        <v>1427</v>
      </c>
      <c r="D29479" t="s">
        <v>115724</v>
      </c>
      <c r="E29479" t="s">
        <v>21</v>
      </c>
      <c r="F29479" t="s">
        <v>115816</v>
      </c>
      <c r="G29479" t="s">
        <v>99</v>
      </c>
      <c r="H29479" t="s">
        <v>1388</v>
      </c>
      <c r="I29479" t="s">
        <v>25</v>
      </c>
      <c r="J29479" t="b">
        <v>0</v>
      </c>
      <c r="K29479" t="s">
        <v>115817</v>
      </c>
      <c r="L29479" t="s">
        <v>25</v>
      </c>
      <c r="M29479" t="s">
        <v>115727</v>
      </c>
      <c r="N29479" t="s">
        <v>4483</v>
      </c>
      <c r="O29479" t="s">
        <v>29</v>
      </c>
      <c r="P29479" t="s">
        <v>79</v>
      </c>
      <c r="Q29479" t="s">
        <v>115818</v>
      </c>
    </row>
    <row r="29480" spans="1:17" x14ac:dyDescent="0.3">
      <c r="A29480" t="s">
        <v>115819</v>
      </c>
      <c r="B29480" t="s">
        <v>755</v>
      </c>
      <c r="C29480" t="s">
        <v>1427</v>
      </c>
      <c r="D29480" t="s">
        <v>115724</v>
      </c>
      <c r="E29480" t="s">
        <v>21</v>
      </c>
      <c r="F29480" t="s">
        <v>115820</v>
      </c>
      <c r="G29480" t="s">
        <v>99</v>
      </c>
      <c r="H29480" t="s">
        <v>3825</v>
      </c>
      <c r="I29480" t="s">
        <v>25</v>
      </c>
      <c r="J29480" t="b">
        <v>0</v>
      </c>
      <c r="K29480" t="s">
        <v>115821</v>
      </c>
      <c r="L29480" t="s">
        <v>25</v>
      </c>
      <c r="M29480" t="s">
        <v>115727</v>
      </c>
      <c r="N29480" t="s">
        <v>806</v>
      </c>
      <c r="O29480" t="s">
        <v>29</v>
      </c>
      <c r="P29480" t="s">
        <v>115822</v>
      </c>
      <c r="Q29480" t="s">
        <v>115823</v>
      </c>
    </row>
    <row r="29481" spans="1:17" x14ac:dyDescent="0.3">
      <c r="A29481" t="s">
        <v>115824</v>
      </c>
      <c r="B29481" t="s">
        <v>755</v>
      </c>
      <c r="C29481" t="s">
        <v>1427</v>
      </c>
      <c r="D29481" t="s">
        <v>115724</v>
      </c>
      <c r="E29481" t="s">
        <v>21</v>
      </c>
      <c r="F29481" t="s">
        <v>115820</v>
      </c>
      <c r="G29481" t="s">
        <v>99</v>
      </c>
      <c r="H29481" t="s">
        <v>876</v>
      </c>
      <c r="I29481" t="s">
        <v>25</v>
      </c>
      <c r="J29481" t="b">
        <v>0</v>
      </c>
      <c r="K29481" t="s">
        <v>115825</v>
      </c>
      <c r="L29481" t="s">
        <v>25</v>
      </c>
      <c r="M29481" t="s">
        <v>115727</v>
      </c>
      <c r="N29481" t="s">
        <v>6892</v>
      </c>
      <c r="O29481" t="s">
        <v>29</v>
      </c>
      <c r="P29481" t="s">
        <v>1210</v>
      </c>
      <c r="Q29481" t="s">
        <v>115826</v>
      </c>
    </row>
    <row r="29482" spans="1:17" x14ac:dyDescent="0.3">
      <c r="A29482" t="s">
        <v>115827</v>
      </c>
      <c r="B29482" t="s">
        <v>755</v>
      </c>
      <c r="C29482" t="s">
        <v>1427</v>
      </c>
      <c r="D29482" t="s">
        <v>115724</v>
      </c>
      <c r="E29482" t="s">
        <v>21</v>
      </c>
      <c r="F29482" t="s">
        <v>115828</v>
      </c>
      <c r="G29482" t="s">
        <v>99</v>
      </c>
      <c r="H29482" t="s">
        <v>3825</v>
      </c>
      <c r="I29482" t="s">
        <v>25</v>
      </c>
      <c r="J29482" t="b">
        <v>0</v>
      </c>
      <c r="K29482" t="s">
        <v>115829</v>
      </c>
      <c r="L29482" t="s">
        <v>25</v>
      </c>
      <c r="M29482" t="s">
        <v>115727</v>
      </c>
      <c r="N29482" t="s">
        <v>806</v>
      </c>
      <c r="O29482" t="s">
        <v>29</v>
      </c>
      <c r="P29482" t="s">
        <v>39516</v>
      </c>
      <c r="Q29482" t="s">
        <v>115830</v>
      </c>
    </row>
    <row r="29483" spans="1:17" x14ac:dyDescent="0.3">
      <c r="A29483" t="s">
        <v>115831</v>
      </c>
      <c r="B29483" t="s">
        <v>755</v>
      </c>
      <c r="C29483" t="s">
        <v>1427</v>
      </c>
      <c r="D29483" t="s">
        <v>115724</v>
      </c>
      <c r="E29483" t="s">
        <v>21</v>
      </c>
      <c r="F29483" t="s">
        <v>115828</v>
      </c>
      <c r="G29483" t="s">
        <v>99</v>
      </c>
      <c r="H29483" t="s">
        <v>809</v>
      </c>
      <c r="I29483" t="s">
        <v>25</v>
      </c>
      <c r="J29483" t="b">
        <v>0</v>
      </c>
      <c r="K29483" t="s">
        <v>115832</v>
      </c>
      <c r="L29483" t="s">
        <v>25</v>
      </c>
      <c r="M29483" t="s">
        <v>115727</v>
      </c>
      <c r="N29483" t="s">
        <v>12801</v>
      </c>
      <c r="O29483" t="s">
        <v>29</v>
      </c>
      <c r="P29483" t="s">
        <v>1485</v>
      </c>
      <c r="Q29483" t="s">
        <v>115833</v>
      </c>
    </row>
    <row r="29484" spans="1:17" x14ac:dyDescent="0.3">
      <c r="A29484" t="s">
        <v>115834</v>
      </c>
      <c r="B29484" t="s">
        <v>755</v>
      </c>
      <c r="C29484" t="s">
        <v>1427</v>
      </c>
      <c r="D29484" t="s">
        <v>115724</v>
      </c>
      <c r="E29484" t="s">
        <v>21</v>
      </c>
      <c r="F29484" t="s">
        <v>115828</v>
      </c>
      <c r="G29484" t="s">
        <v>99</v>
      </c>
      <c r="H29484" t="s">
        <v>3825</v>
      </c>
      <c r="I29484" t="s">
        <v>25</v>
      </c>
      <c r="J29484" t="b">
        <v>0</v>
      </c>
      <c r="K29484" t="s">
        <v>115835</v>
      </c>
      <c r="L29484" t="s">
        <v>25</v>
      </c>
      <c r="M29484" t="s">
        <v>115727</v>
      </c>
      <c r="N29484" t="s">
        <v>806</v>
      </c>
      <c r="O29484" t="s">
        <v>29</v>
      </c>
      <c r="P29484" t="s">
        <v>79</v>
      </c>
      <c r="Q29484" t="s">
        <v>115836</v>
      </c>
    </row>
    <row r="29485" spans="1:17" x14ac:dyDescent="0.3">
      <c r="A29485" t="s">
        <v>115837</v>
      </c>
      <c r="B29485" t="s">
        <v>755</v>
      </c>
      <c r="C29485" t="s">
        <v>1427</v>
      </c>
      <c r="D29485" t="s">
        <v>115724</v>
      </c>
      <c r="E29485" t="s">
        <v>21</v>
      </c>
      <c r="F29485" t="s">
        <v>115838</v>
      </c>
      <c r="G29485" t="s">
        <v>99</v>
      </c>
      <c r="H29485" t="s">
        <v>3825</v>
      </c>
      <c r="I29485" t="s">
        <v>25</v>
      </c>
      <c r="J29485" t="b">
        <v>0</v>
      </c>
      <c r="K29485" t="s">
        <v>115839</v>
      </c>
      <c r="L29485" t="s">
        <v>25</v>
      </c>
      <c r="M29485" t="s">
        <v>115727</v>
      </c>
      <c r="N29485" t="s">
        <v>806</v>
      </c>
      <c r="O29485" t="s">
        <v>29</v>
      </c>
      <c r="P29485" t="s">
        <v>6850</v>
      </c>
      <c r="Q29485" t="s">
        <v>115840</v>
      </c>
    </row>
    <row r="29486" spans="1:17" x14ac:dyDescent="0.3">
      <c r="A29486" t="s">
        <v>115841</v>
      </c>
      <c r="B29486" t="s">
        <v>755</v>
      </c>
      <c r="C29486" t="s">
        <v>1427</v>
      </c>
      <c r="D29486" t="s">
        <v>115724</v>
      </c>
      <c r="E29486" t="s">
        <v>21</v>
      </c>
      <c r="F29486" t="s">
        <v>115838</v>
      </c>
      <c r="G29486" t="s">
        <v>99</v>
      </c>
      <c r="H29486" t="s">
        <v>3825</v>
      </c>
      <c r="I29486" t="s">
        <v>25</v>
      </c>
      <c r="J29486" t="b">
        <v>0</v>
      </c>
      <c r="K29486" t="s">
        <v>115842</v>
      </c>
      <c r="L29486" t="s">
        <v>25</v>
      </c>
      <c r="M29486" t="s">
        <v>115727</v>
      </c>
      <c r="N29486" t="s">
        <v>806</v>
      </c>
      <c r="O29486" t="s">
        <v>29</v>
      </c>
      <c r="P29486" t="s">
        <v>6859</v>
      </c>
      <c r="Q29486" t="s">
        <v>115843</v>
      </c>
    </row>
    <row r="29487" spans="1:17" x14ac:dyDescent="0.3">
      <c r="A29487" t="s">
        <v>115844</v>
      </c>
      <c r="B29487" t="s">
        <v>755</v>
      </c>
      <c r="C29487" t="s">
        <v>1427</v>
      </c>
      <c r="D29487" t="s">
        <v>115724</v>
      </c>
      <c r="E29487" t="s">
        <v>21</v>
      </c>
      <c r="F29487" t="s">
        <v>115845</v>
      </c>
      <c r="G29487" t="s">
        <v>99</v>
      </c>
      <c r="H29487" t="s">
        <v>3825</v>
      </c>
      <c r="I29487" t="s">
        <v>25</v>
      </c>
      <c r="J29487" t="b">
        <v>0</v>
      </c>
      <c r="K29487" t="s">
        <v>115846</v>
      </c>
      <c r="L29487" t="s">
        <v>25</v>
      </c>
      <c r="M29487" t="s">
        <v>115727</v>
      </c>
      <c r="N29487" t="s">
        <v>806</v>
      </c>
      <c r="O29487" t="s">
        <v>29</v>
      </c>
      <c r="P29487" t="s">
        <v>6859</v>
      </c>
      <c r="Q29487" t="s">
        <v>115847</v>
      </c>
    </row>
    <row r="29488" spans="1:17" x14ac:dyDescent="0.3">
      <c r="A29488" t="s">
        <v>115848</v>
      </c>
      <c r="B29488" t="s">
        <v>755</v>
      </c>
      <c r="C29488" t="s">
        <v>1427</v>
      </c>
      <c r="D29488" t="s">
        <v>115724</v>
      </c>
      <c r="E29488" t="s">
        <v>21</v>
      </c>
      <c r="F29488" t="s">
        <v>115845</v>
      </c>
      <c r="G29488" t="s">
        <v>99</v>
      </c>
      <c r="H29488" t="s">
        <v>3825</v>
      </c>
      <c r="I29488" t="s">
        <v>25</v>
      </c>
      <c r="J29488" t="b">
        <v>0</v>
      </c>
      <c r="K29488" t="s">
        <v>115849</v>
      </c>
      <c r="L29488" t="s">
        <v>25</v>
      </c>
      <c r="M29488" t="s">
        <v>115727</v>
      </c>
      <c r="N29488" t="s">
        <v>806</v>
      </c>
      <c r="O29488" t="s">
        <v>29</v>
      </c>
      <c r="P29488" t="s">
        <v>66</v>
      </c>
      <c r="Q29488" t="s">
        <v>115850</v>
      </c>
    </row>
    <row r="29489" spans="1:17" x14ac:dyDescent="0.3">
      <c r="A29489" t="s">
        <v>115851</v>
      </c>
      <c r="B29489" t="s">
        <v>755</v>
      </c>
      <c r="C29489" t="s">
        <v>1427</v>
      </c>
      <c r="D29489" t="s">
        <v>115724</v>
      </c>
      <c r="E29489" t="s">
        <v>21</v>
      </c>
      <c r="F29489" t="s">
        <v>115852</v>
      </c>
      <c r="G29489" t="s">
        <v>99</v>
      </c>
      <c r="H29489" t="s">
        <v>3825</v>
      </c>
      <c r="I29489" t="s">
        <v>25</v>
      </c>
      <c r="J29489" t="b">
        <v>0</v>
      </c>
      <c r="K29489" t="s">
        <v>115853</v>
      </c>
      <c r="L29489" t="s">
        <v>25</v>
      </c>
      <c r="M29489" t="s">
        <v>115727</v>
      </c>
      <c r="N29489" t="s">
        <v>806</v>
      </c>
      <c r="O29489" t="s">
        <v>29</v>
      </c>
      <c r="P29489" t="s">
        <v>79</v>
      </c>
      <c r="Q29489" t="s">
        <v>115854</v>
      </c>
    </row>
    <row r="29490" spans="1:17" x14ac:dyDescent="0.3">
      <c r="A29490" t="s">
        <v>115855</v>
      </c>
      <c r="B29490" t="s">
        <v>99</v>
      </c>
      <c r="C29490" t="s">
        <v>99</v>
      </c>
      <c r="D29490" t="s">
        <v>115724</v>
      </c>
      <c r="E29490" t="s">
        <v>21</v>
      </c>
      <c r="F29490" t="s">
        <v>115852</v>
      </c>
      <c r="G29490" t="s">
        <v>99</v>
      </c>
      <c r="H29490" t="s">
        <v>99</v>
      </c>
      <c r="I29490" t="s">
        <v>25</v>
      </c>
      <c r="J29490" t="b">
        <v>1</v>
      </c>
      <c r="K29490" t="s">
        <v>115856</v>
      </c>
      <c r="L29490" t="s">
        <v>25</v>
      </c>
      <c r="M29490" t="s">
        <v>99</v>
      </c>
      <c r="N29490" t="s">
        <v>99</v>
      </c>
      <c r="O29490" t="s">
        <v>29</v>
      </c>
      <c r="P29490" t="s">
        <v>1205</v>
      </c>
      <c r="Q29490" t="s">
        <v>115857</v>
      </c>
    </row>
    <row r="29491" spans="1:17" x14ac:dyDescent="0.3">
      <c r="A29491" t="s">
        <v>115858</v>
      </c>
      <c r="B29491" t="s">
        <v>40813</v>
      </c>
      <c r="C29491" t="s">
        <v>99</v>
      </c>
      <c r="D29491" t="s">
        <v>115859</v>
      </c>
      <c r="E29491" t="s">
        <v>21</v>
      </c>
      <c r="F29491" t="s">
        <v>115860</v>
      </c>
      <c r="G29491" t="s">
        <v>99</v>
      </c>
      <c r="H29491" t="s">
        <v>8415</v>
      </c>
      <c r="I29491" t="s">
        <v>25</v>
      </c>
      <c r="J29491" t="b">
        <v>0</v>
      </c>
      <c r="K29491" t="s">
        <v>115861</v>
      </c>
      <c r="L29491" t="s">
        <v>25</v>
      </c>
      <c r="M29491" t="s">
        <v>115862</v>
      </c>
      <c r="N29491" t="s">
        <v>4854</v>
      </c>
      <c r="O29491" t="s">
        <v>1580</v>
      </c>
      <c r="P29491" t="s">
        <v>35221</v>
      </c>
      <c r="Q29491" t="s">
        <v>115863</v>
      </c>
    </row>
    <row r="29492" spans="1:17" x14ac:dyDescent="0.3">
      <c r="A29492" t="s">
        <v>115864</v>
      </c>
      <c r="B29492" t="s">
        <v>40813</v>
      </c>
      <c r="C29492" t="s">
        <v>99</v>
      </c>
      <c r="D29492" t="s">
        <v>115859</v>
      </c>
      <c r="E29492" t="s">
        <v>21</v>
      </c>
      <c r="F29492" t="s">
        <v>115860</v>
      </c>
      <c r="G29492" t="s">
        <v>99</v>
      </c>
      <c r="H29492" t="s">
        <v>8415</v>
      </c>
      <c r="I29492" t="s">
        <v>25</v>
      </c>
      <c r="J29492" t="b">
        <v>0</v>
      </c>
      <c r="K29492" t="s">
        <v>115865</v>
      </c>
      <c r="L29492" t="s">
        <v>25</v>
      </c>
      <c r="M29492" t="s">
        <v>115862</v>
      </c>
      <c r="N29492" t="s">
        <v>4854</v>
      </c>
      <c r="O29492" t="s">
        <v>1580</v>
      </c>
      <c r="P29492" t="s">
        <v>19418</v>
      </c>
      <c r="Q29492" t="s">
        <v>115866</v>
      </c>
    </row>
    <row r="29493" spans="1:17" x14ac:dyDescent="0.3">
      <c r="A29493" t="s">
        <v>115867</v>
      </c>
      <c r="B29493" t="s">
        <v>40813</v>
      </c>
      <c r="C29493" t="s">
        <v>99</v>
      </c>
      <c r="D29493" t="s">
        <v>115859</v>
      </c>
      <c r="E29493" t="s">
        <v>21</v>
      </c>
      <c r="F29493" t="s">
        <v>115868</v>
      </c>
      <c r="G29493" t="s">
        <v>115869</v>
      </c>
      <c r="H29493" t="s">
        <v>8415</v>
      </c>
      <c r="I29493" t="s">
        <v>25</v>
      </c>
      <c r="J29493" t="b">
        <v>0</v>
      </c>
      <c r="K29493" t="s">
        <v>115870</v>
      </c>
      <c r="L29493" t="s">
        <v>25</v>
      </c>
      <c r="M29493" t="s">
        <v>115862</v>
      </c>
      <c r="N29493" t="s">
        <v>4854</v>
      </c>
      <c r="O29493" t="s">
        <v>1580</v>
      </c>
      <c r="P29493" t="s">
        <v>35221</v>
      </c>
      <c r="Q29493" t="s">
        <v>115871</v>
      </c>
    </row>
    <row r="29494" spans="1:17" x14ac:dyDescent="0.3">
      <c r="A29494" t="s">
        <v>115872</v>
      </c>
      <c r="B29494" t="s">
        <v>40813</v>
      </c>
      <c r="C29494" t="s">
        <v>99</v>
      </c>
      <c r="D29494" t="s">
        <v>115859</v>
      </c>
      <c r="E29494" t="s">
        <v>21</v>
      </c>
      <c r="F29494" t="s">
        <v>115873</v>
      </c>
      <c r="G29494" t="s">
        <v>99</v>
      </c>
      <c r="H29494" t="s">
        <v>8415</v>
      </c>
      <c r="I29494" t="s">
        <v>25</v>
      </c>
      <c r="J29494" t="b">
        <v>0</v>
      </c>
      <c r="K29494" t="s">
        <v>115874</v>
      </c>
      <c r="L29494" t="s">
        <v>25</v>
      </c>
      <c r="M29494" t="s">
        <v>115862</v>
      </c>
      <c r="N29494" t="s">
        <v>4854</v>
      </c>
      <c r="O29494" t="s">
        <v>1580</v>
      </c>
      <c r="P29494" t="s">
        <v>35221</v>
      </c>
      <c r="Q29494" t="s">
        <v>115875</v>
      </c>
    </row>
    <row r="29495" spans="1:17" x14ac:dyDescent="0.3">
      <c r="A29495" t="s">
        <v>115876</v>
      </c>
      <c r="B29495" t="s">
        <v>266</v>
      </c>
      <c r="C29495" t="s">
        <v>99</v>
      </c>
      <c r="D29495" t="s">
        <v>115859</v>
      </c>
      <c r="E29495" t="s">
        <v>21</v>
      </c>
      <c r="F29495" t="s">
        <v>115873</v>
      </c>
      <c r="G29495" t="s">
        <v>115877</v>
      </c>
      <c r="H29495" t="s">
        <v>16728</v>
      </c>
      <c r="I29495" t="s">
        <v>25</v>
      </c>
      <c r="J29495" t="b">
        <v>0</v>
      </c>
      <c r="K29495" t="s">
        <v>115878</v>
      </c>
      <c r="L29495" t="s">
        <v>25</v>
      </c>
      <c r="M29495" t="s">
        <v>115862</v>
      </c>
      <c r="N29495" t="s">
        <v>37</v>
      </c>
      <c r="O29495" t="s">
        <v>1580</v>
      </c>
      <c r="P29495" t="s">
        <v>6866</v>
      </c>
      <c r="Q29495" t="s">
        <v>115879</v>
      </c>
    </row>
    <row r="29496" spans="1:17" x14ac:dyDescent="0.3">
      <c r="A29496" t="s">
        <v>115880</v>
      </c>
      <c r="B29496" t="s">
        <v>40813</v>
      </c>
      <c r="C29496" t="s">
        <v>99</v>
      </c>
      <c r="D29496" t="s">
        <v>115859</v>
      </c>
      <c r="E29496" t="s">
        <v>21</v>
      </c>
      <c r="F29496" t="s">
        <v>115881</v>
      </c>
      <c r="G29496" t="s">
        <v>99</v>
      </c>
      <c r="H29496" t="s">
        <v>8415</v>
      </c>
      <c r="I29496" t="s">
        <v>25</v>
      </c>
      <c r="J29496" t="b">
        <v>1</v>
      </c>
      <c r="K29496" t="s">
        <v>115882</v>
      </c>
      <c r="L29496" t="s">
        <v>25</v>
      </c>
      <c r="M29496" t="s">
        <v>99</v>
      </c>
      <c r="N29496" t="s">
        <v>4854</v>
      </c>
      <c r="O29496" t="s">
        <v>1580</v>
      </c>
      <c r="P29496" t="s">
        <v>35221</v>
      </c>
      <c r="Q29496" t="s">
        <v>115883</v>
      </c>
    </row>
    <row r="29497" spans="1:17" x14ac:dyDescent="0.3">
      <c r="A29497" t="s">
        <v>115884</v>
      </c>
      <c r="B29497" t="s">
        <v>266</v>
      </c>
      <c r="C29497" t="s">
        <v>99</v>
      </c>
      <c r="D29497" t="s">
        <v>115859</v>
      </c>
      <c r="E29497" t="s">
        <v>21</v>
      </c>
      <c r="F29497" t="s">
        <v>115881</v>
      </c>
      <c r="G29497" t="s">
        <v>115877</v>
      </c>
      <c r="H29497" t="s">
        <v>16728</v>
      </c>
      <c r="I29497" t="s">
        <v>25</v>
      </c>
      <c r="J29497" t="b">
        <v>0</v>
      </c>
      <c r="K29497" t="s">
        <v>115885</v>
      </c>
      <c r="L29497" t="s">
        <v>25</v>
      </c>
      <c r="M29497" t="s">
        <v>115862</v>
      </c>
      <c r="N29497" t="s">
        <v>37</v>
      </c>
      <c r="O29497" t="s">
        <v>1580</v>
      </c>
      <c r="P29497" t="s">
        <v>6866</v>
      </c>
      <c r="Q29497" t="s">
        <v>115886</v>
      </c>
    </row>
    <row r="29498" spans="1:17" x14ac:dyDescent="0.3">
      <c r="A29498" t="s">
        <v>115887</v>
      </c>
      <c r="B29498" t="s">
        <v>266</v>
      </c>
      <c r="C29498" t="s">
        <v>99</v>
      </c>
      <c r="D29498" t="s">
        <v>115859</v>
      </c>
      <c r="E29498" t="s">
        <v>21</v>
      </c>
      <c r="F29498" t="s">
        <v>115888</v>
      </c>
      <c r="G29498" t="s">
        <v>115877</v>
      </c>
      <c r="H29498" t="s">
        <v>16728</v>
      </c>
      <c r="I29498" t="s">
        <v>25</v>
      </c>
      <c r="J29498" t="b">
        <v>0</v>
      </c>
      <c r="K29498" t="s">
        <v>115889</v>
      </c>
      <c r="L29498" t="s">
        <v>25</v>
      </c>
      <c r="M29498" t="s">
        <v>115862</v>
      </c>
      <c r="N29498" t="s">
        <v>37</v>
      </c>
      <c r="O29498" t="s">
        <v>1580</v>
      </c>
      <c r="P29498" t="s">
        <v>6866</v>
      </c>
      <c r="Q29498" t="s">
        <v>115890</v>
      </c>
    </row>
    <row r="29499" spans="1:17" x14ac:dyDescent="0.3">
      <c r="A29499" t="s">
        <v>115891</v>
      </c>
      <c r="B29499" t="s">
        <v>266</v>
      </c>
      <c r="C29499" t="s">
        <v>99</v>
      </c>
      <c r="D29499" t="s">
        <v>115859</v>
      </c>
      <c r="E29499" t="s">
        <v>21</v>
      </c>
      <c r="F29499" t="s">
        <v>115888</v>
      </c>
      <c r="G29499" t="s">
        <v>99</v>
      </c>
      <c r="H29499" t="s">
        <v>16728</v>
      </c>
      <c r="I29499" t="s">
        <v>25</v>
      </c>
      <c r="J29499" t="b">
        <v>0</v>
      </c>
      <c r="K29499" t="s">
        <v>115892</v>
      </c>
      <c r="L29499" t="s">
        <v>25</v>
      </c>
      <c r="M29499" t="s">
        <v>115862</v>
      </c>
      <c r="N29499" t="s">
        <v>37</v>
      </c>
      <c r="O29499" t="s">
        <v>1580</v>
      </c>
      <c r="P29499" t="s">
        <v>6866</v>
      </c>
      <c r="Q29499" t="s">
        <v>115893</v>
      </c>
    </row>
    <row r="29500" spans="1:17" x14ac:dyDescent="0.3">
      <c r="A29500" t="s">
        <v>115894</v>
      </c>
      <c r="B29500" t="s">
        <v>266</v>
      </c>
      <c r="C29500" t="s">
        <v>99</v>
      </c>
      <c r="D29500" t="s">
        <v>115859</v>
      </c>
      <c r="E29500" t="s">
        <v>21</v>
      </c>
      <c r="F29500" t="s">
        <v>115888</v>
      </c>
      <c r="G29500" t="s">
        <v>115877</v>
      </c>
      <c r="H29500" t="s">
        <v>16728</v>
      </c>
      <c r="I29500" t="s">
        <v>25</v>
      </c>
      <c r="J29500" t="b">
        <v>0</v>
      </c>
      <c r="K29500" t="s">
        <v>115895</v>
      </c>
      <c r="L29500" t="s">
        <v>25</v>
      </c>
      <c r="M29500" t="s">
        <v>115862</v>
      </c>
      <c r="N29500" t="s">
        <v>37</v>
      </c>
      <c r="O29500" t="s">
        <v>1580</v>
      </c>
      <c r="P29500" t="s">
        <v>6866</v>
      </c>
      <c r="Q29500" t="s">
        <v>115896</v>
      </c>
    </row>
    <row r="29501" spans="1:17" x14ac:dyDescent="0.3">
      <c r="A29501" t="s">
        <v>115897</v>
      </c>
      <c r="B29501" t="s">
        <v>40813</v>
      </c>
      <c r="C29501" t="s">
        <v>99</v>
      </c>
      <c r="D29501" t="s">
        <v>115859</v>
      </c>
      <c r="E29501" t="s">
        <v>21</v>
      </c>
      <c r="F29501" t="s">
        <v>115898</v>
      </c>
      <c r="G29501" t="s">
        <v>115869</v>
      </c>
      <c r="H29501" t="s">
        <v>8415</v>
      </c>
      <c r="I29501" t="s">
        <v>25</v>
      </c>
      <c r="J29501" t="b">
        <v>0</v>
      </c>
      <c r="K29501" t="s">
        <v>115899</v>
      </c>
      <c r="L29501" t="s">
        <v>25</v>
      </c>
      <c r="M29501" t="s">
        <v>115862</v>
      </c>
      <c r="N29501" t="s">
        <v>4854</v>
      </c>
      <c r="O29501" t="s">
        <v>1580</v>
      </c>
      <c r="P29501" t="s">
        <v>35221</v>
      </c>
      <c r="Q29501" t="s">
        <v>115900</v>
      </c>
    </row>
    <row r="29502" spans="1:17" x14ac:dyDescent="0.3">
      <c r="A29502" t="s">
        <v>115901</v>
      </c>
      <c r="B29502" t="s">
        <v>266</v>
      </c>
      <c r="C29502" t="s">
        <v>99</v>
      </c>
      <c r="D29502" t="s">
        <v>115859</v>
      </c>
      <c r="E29502" t="s">
        <v>21</v>
      </c>
      <c r="F29502" t="s">
        <v>115898</v>
      </c>
      <c r="G29502" t="s">
        <v>99</v>
      </c>
      <c r="H29502" t="s">
        <v>16728</v>
      </c>
      <c r="I29502" t="s">
        <v>25</v>
      </c>
      <c r="J29502" t="b">
        <v>0</v>
      </c>
      <c r="K29502" t="s">
        <v>115902</v>
      </c>
      <c r="L29502" t="s">
        <v>25</v>
      </c>
      <c r="M29502" t="s">
        <v>115862</v>
      </c>
      <c r="N29502" t="s">
        <v>37</v>
      </c>
      <c r="O29502" t="s">
        <v>1580</v>
      </c>
      <c r="P29502" t="s">
        <v>6866</v>
      </c>
      <c r="Q29502" t="s">
        <v>115903</v>
      </c>
    </row>
    <row r="29503" spans="1:17" x14ac:dyDescent="0.3">
      <c r="A29503" t="s">
        <v>115904</v>
      </c>
      <c r="B29503" t="s">
        <v>40813</v>
      </c>
      <c r="C29503" t="s">
        <v>99</v>
      </c>
      <c r="D29503" t="s">
        <v>115859</v>
      </c>
      <c r="E29503" t="s">
        <v>21</v>
      </c>
      <c r="F29503" t="s">
        <v>115905</v>
      </c>
      <c r="G29503" t="s">
        <v>115906</v>
      </c>
      <c r="H29503" t="s">
        <v>8415</v>
      </c>
      <c r="I29503" t="s">
        <v>25</v>
      </c>
      <c r="J29503" t="b">
        <v>0</v>
      </c>
      <c r="K29503" t="s">
        <v>115907</v>
      </c>
      <c r="L29503" t="s">
        <v>25</v>
      </c>
      <c r="M29503" t="s">
        <v>115862</v>
      </c>
      <c r="N29503" t="s">
        <v>4854</v>
      </c>
      <c r="O29503" t="s">
        <v>1580</v>
      </c>
      <c r="P29503" t="s">
        <v>35221</v>
      </c>
      <c r="Q29503" t="s">
        <v>115908</v>
      </c>
    </row>
    <row r="29504" spans="1:17" x14ac:dyDescent="0.3">
      <c r="A29504" t="s">
        <v>115909</v>
      </c>
      <c r="B29504" t="s">
        <v>266</v>
      </c>
      <c r="C29504" t="s">
        <v>99</v>
      </c>
      <c r="D29504" t="s">
        <v>115859</v>
      </c>
      <c r="E29504" t="s">
        <v>21</v>
      </c>
      <c r="F29504" t="s">
        <v>115905</v>
      </c>
      <c r="G29504" t="s">
        <v>115910</v>
      </c>
      <c r="H29504" t="s">
        <v>16728</v>
      </c>
      <c r="I29504" t="s">
        <v>25</v>
      </c>
      <c r="J29504" t="b">
        <v>0</v>
      </c>
      <c r="K29504" t="s">
        <v>115911</v>
      </c>
      <c r="L29504" t="s">
        <v>25</v>
      </c>
      <c r="M29504" t="s">
        <v>115862</v>
      </c>
      <c r="N29504" t="s">
        <v>37</v>
      </c>
      <c r="O29504" t="s">
        <v>1580</v>
      </c>
      <c r="P29504" t="s">
        <v>6866</v>
      </c>
      <c r="Q29504" t="s">
        <v>115912</v>
      </c>
    </row>
    <row r="29505" spans="1:17" x14ac:dyDescent="0.3">
      <c r="A29505" t="s">
        <v>115913</v>
      </c>
      <c r="B29505" t="s">
        <v>266</v>
      </c>
      <c r="C29505" t="s">
        <v>99</v>
      </c>
      <c r="D29505" t="s">
        <v>115859</v>
      </c>
      <c r="E29505" t="s">
        <v>21</v>
      </c>
      <c r="F29505" t="s">
        <v>115914</v>
      </c>
      <c r="G29505" t="s">
        <v>115877</v>
      </c>
      <c r="H29505" t="s">
        <v>16728</v>
      </c>
      <c r="I29505" t="s">
        <v>25</v>
      </c>
      <c r="J29505" t="b">
        <v>0</v>
      </c>
      <c r="K29505" t="s">
        <v>115915</v>
      </c>
      <c r="L29505" t="s">
        <v>25</v>
      </c>
      <c r="M29505" t="s">
        <v>115862</v>
      </c>
      <c r="N29505" t="s">
        <v>37</v>
      </c>
      <c r="O29505" t="s">
        <v>1580</v>
      </c>
      <c r="P29505" t="s">
        <v>6866</v>
      </c>
      <c r="Q29505" t="s">
        <v>115916</v>
      </c>
    </row>
    <row r="29506" spans="1:17" x14ac:dyDescent="0.3">
      <c r="A29506" t="s">
        <v>115917</v>
      </c>
      <c r="B29506" t="s">
        <v>266</v>
      </c>
      <c r="C29506" t="s">
        <v>99</v>
      </c>
      <c r="D29506" t="s">
        <v>115859</v>
      </c>
      <c r="E29506" t="s">
        <v>21</v>
      </c>
      <c r="F29506" t="s">
        <v>115918</v>
      </c>
      <c r="G29506" t="s">
        <v>115919</v>
      </c>
      <c r="H29506" t="s">
        <v>16728</v>
      </c>
      <c r="I29506" t="s">
        <v>25</v>
      </c>
      <c r="J29506" t="b">
        <v>0</v>
      </c>
      <c r="K29506" t="s">
        <v>115920</v>
      </c>
      <c r="L29506" t="s">
        <v>25</v>
      </c>
      <c r="M29506" t="s">
        <v>115862</v>
      </c>
      <c r="N29506" t="s">
        <v>37</v>
      </c>
      <c r="O29506" t="s">
        <v>1580</v>
      </c>
      <c r="P29506" t="s">
        <v>6866</v>
      </c>
      <c r="Q29506" t="s">
        <v>115921</v>
      </c>
    </row>
    <row r="29507" spans="1:17" x14ac:dyDescent="0.3">
      <c r="A29507" t="s">
        <v>115922</v>
      </c>
      <c r="B29507" t="s">
        <v>266</v>
      </c>
      <c r="C29507" t="s">
        <v>99</v>
      </c>
      <c r="D29507" t="s">
        <v>115859</v>
      </c>
      <c r="E29507" t="s">
        <v>21</v>
      </c>
      <c r="F29507" t="s">
        <v>115918</v>
      </c>
      <c r="G29507" t="s">
        <v>115919</v>
      </c>
      <c r="H29507" t="s">
        <v>16728</v>
      </c>
      <c r="I29507" t="s">
        <v>25</v>
      </c>
      <c r="J29507" t="b">
        <v>0</v>
      </c>
      <c r="K29507" t="s">
        <v>115923</v>
      </c>
      <c r="L29507" t="s">
        <v>25</v>
      </c>
      <c r="M29507" t="s">
        <v>115862</v>
      </c>
      <c r="N29507" t="s">
        <v>37</v>
      </c>
      <c r="O29507" t="s">
        <v>1580</v>
      </c>
      <c r="P29507" t="s">
        <v>6866</v>
      </c>
      <c r="Q29507" t="s">
        <v>115924</v>
      </c>
    </row>
    <row r="29508" spans="1:17" x14ac:dyDescent="0.3">
      <c r="A29508" t="s">
        <v>115925</v>
      </c>
      <c r="B29508" t="s">
        <v>266</v>
      </c>
      <c r="C29508" t="s">
        <v>99</v>
      </c>
      <c r="D29508" t="s">
        <v>115859</v>
      </c>
      <c r="E29508" t="s">
        <v>21</v>
      </c>
      <c r="F29508" t="s">
        <v>115926</v>
      </c>
      <c r="G29508" t="s">
        <v>115877</v>
      </c>
      <c r="H29508" t="s">
        <v>16728</v>
      </c>
      <c r="I29508" t="s">
        <v>25</v>
      </c>
      <c r="J29508" t="b">
        <v>0</v>
      </c>
      <c r="K29508" t="s">
        <v>115927</v>
      </c>
      <c r="L29508" t="s">
        <v>25</v>
      </c>
      <c r="M29508" t="s">
        <v>115862</v>
      </c>
      <c r="N29508" t="s">
        <v>37</v>
      </c>
      <c r="O29508" t="s">
        <v>1580</v>
      </c>
      <c r="P29508" t="s">
        <v>6866</v>
      </c>
      <c r="Q29508" t="s">
        <v>115928</v>
      </c>
    </row>
    <row r="29509" spans="1:17" x14ac:dyDescent="0.3">
      <c r="A29509" t="s">
        <v>115929</v>
      </c>
      <c r="B29509" t="s">
        <v>266</v>
      </c>
      <c r="C29509" t="s">
        <v>99</v>
      </c>
      <c r="D29509" t="s">
        <v>115859</v>
      </c>
      <c r="E29509" t="s">
        <v>21</v>
      </c>
      <c r="F29509" t="s">
        <v>115926</v>
      </c>
      <c r="G29509" t="s">
        <v>115877</v>
      </c>
      <c r="H29509" t="s">
        <v>16728</v>
      </c>
      <c r="I29509" t="s">
        <v>25</v>
      </c>
      <c r="J29509" t="b">
        <v>0</v>
      </c>
      <c r="K29509" t="s">
        <v>115930</v>
      </c>
      <c r="L29509" t="s">
        <v>25</v>
      </c>
      <c r="M29509" t="s">
        <v>115862</v>
      </c>
      <c r="N29509" t="s">
        <v>37</v>
      </c>
      <c r="O29509" t="s">
        <v>1580</v>
      </c>
      <c r="P29509" t="s">
        <v>6866</v>
      </c>
      <c r="Q29509" t="s">
        <v>115931</v>
      </c>
    </row>
    <row r="29510" spans="1:17" x14ac:dyDescent="0.3">
      <c r="A29510" t="s">
        <v>115932</v>
      </c>
      <c r="B29510" t="s">
        <v>266</v>
      </c>
      <c r="C29510" t="s">
        <v>99</v>
      </c>
      <c r="D29510" t="s">
        <v>115859</v>
      </c>
      <c r="E29510" t="s">
        <v>21</v>
      </c>
      <c r="F29510" t="s">
        <v>115933</v>
      </c>
      <c r="G29510" t="s">
        <v>115877</v>
      </c>
      <c r="H29510" t="s">
        <v>16728</v>
      </c>
      <c r="I29510" t="s">
        <v>25</v>
      </c>
      <c r="J29510" t="b">
        <v>0</v>
      </c>
      <c r="K29510" t="s">
        <v>115934</v>
      </c>
      <c r="L29510" t="s">
        <v>25</v>
      </c>
      <c r="M29510" t="s">
        <v>115862</v>
      </c>
      <c r="N29510" t="s">
        <v>37</v>
      </c>
      <c r="O29510" t="s">
        <v>1580</v>
      </c>
      <c r="P29510" t="s">
        <v>6866</v>
      </c>
      <c r="Q29510" t="s">
        <v>115935</v>
      </c>
    </row>
    <row r="29511" spans="1:17" x14ac:dyDescent="0.3">
      <c r="A29511" t="s">
        <v>115936</v>
      </c>
      <c r="B29511" t="s">
        <v>266</v>
      </c>
      <c r="C29511" t="s">
        <v>99</v>
      </c>
      <c r="D29511" t="s">
        <v>115859</v>
      </c>
      <c r="E29511" t="s">
        <v>21</v>
      </c>
      <c r="F29511" t="s">
        <v>115933</v>
      </c>
      <c r="G29511" t="s">
        <v>115877</v>
      </c>
      <c r="H29511" t="s">
        <v>16728</v>
      </c>
      <c r="I29511" t="s">
        <v>25</v>
      </c>
      <c r="J29511" t="b">
        <v>1</v>
      </c>
      <c r="K29511" t="s">
        <v>115937</v>
      </c>
      <c r="L29511" t="s">
        <v>25</v>
      </c>
      <c r="M29511" t="s">
        <v>99</v>
      </c>
      <c r="N29511" t="s">
        <v>37</v>
      </c>
      <c r="O29511" t="s">
        <v>1580</v>
      </c>
      <c r="P29511" t="s">
        <v>6866</v>
      </c>
      <c r="Q29511" t="s">
        <v>115938</v>
      </c>
    </row>
    <row r="29512" spans="1:17" x14ac:dyDescent="0.3">
      <c r="A29512" t="s">
        <v>115939</v>
      </c>
      <c r="B29512" t="s">
        <v>40813</v>
      </c>
      <c r="C29512" t="s">
        <v>99</v>
      </c>
      <c r="D29512" t="s">
        <v>115859</v>
      </c>
      <c r="E29512" t="s">
        <v>21</v>
      </c>
      <c r="F29512" t="s">
        <v>115933</v>
      </c>
      <c r="G29512" t="s">
        <v>99</v>
      </c>
      <c r="H29512" t="s">
        <v>8415</v>
      </c>
      <c r="I29512" t="s">
        <v>25</v>
      </c>
      <c r="J29512" t="b">
        <v>0</v>
      </c>
      <c r="K29512" t="s">
        <v>115940</v>
      </c>
      <c r="L29512" t="s">
        <v>25</v>
      </c>
      <c r="M29512" t="s">
        <v>115862</v>
      </c>
      <c r="N29512" t="s">
        <v>4854</v>
      </c>
      <c r="O29512" t="s">
        <v>1580</v>
      </c>
      <c r="P29512" t="s">
        <v>35221</v>
      </c>
      <c r="Q29512" t="s">
        <v>115941</v>
      </c>
    </row>
    <row r="29513" spans="1:17" x14ac:dyDescent="0.3">
      <c r="A29513" t="s">
        <v>115942</v>
      </c>
      <c r="B29513" t="s">
        <v>40813</v>
      </c>
      <c r="C29513" t="s">
        <v>99</v>
      </c>
      <c r="D29513" t="s">
        <v>115859</v>
      </c>
      <c r="E29513" t="s">
        <v>21</v>
      </c>
      <c r="F29513" t="s">
        <v>115943</v>
      </c>
      <c r="G29513" t="s">
        <v>115869</v>
      </c>
      <c r="H29513" t="s">
        <v>8415</v>
      </c>
      <c r="I29513" t="s">
        <v>25</v>
      </c>
      <c r="J29513" t="b">
        <v>0</v>
      </c>
      <c r="K29513" t="s">
        <v>115944</v>
      </c>
      <c r="L29513" t="s">
        <v>25</v>
      </c>
      <c r="M29513" t="s">
        <v>115862</v>
      </c>
      <c r="N29513" t="s">
        <v>4854</v>
      </c>
      <c r="O29513" t="s">
        <v>1580</v>
      </c>
      <c r="P29513" t="s">
        <v>35221</v>
      </c>
      <c r="Q29513" t="s">
        <v>115945</v>
      </c>
    </row>
    <row r="29514" spans="1:17" x14ac:dyDescent="0.3">
      <c r="A29514" t="s">
        <v>115946</v>
      </c>
      <c r="B29514" t="s">
        <v>266</v>
      </c>
      <c r="C29514" t="s">
        <v>99</v>
      </c>
      <c r="D29514" t="s">
        <v>115859</v>
      </c>
      <c r="E29514" t="s">
        <v>21</v>
      </c>
      <c r="F29514" t="s">
        <v>115943</v>
      </c>
      <c r="G29514" t="s">
        <v>115919</v>
      </c>
      <c r="H29514" t="s">
        <v>16728</v>
      </c>
      <c r="I29514" t="s">
        <v>25</v>
      </c>
      <c r="J29514" t="b">
        <v>0</v>
      </c>
      <c r="K29514" t="s">
        <v>115947</v>
      </c>
      <c r="L29514" t="s">
        <v>25</v>
      </c>
      <c r="M29514" t="s">
        <v>115862</v>
      </c>
      <c r="N29514" t="s">
        <v>37</v>
      </c>
      <c r="O29514" t="s">
        <v>1580</v>
      </c>
      <c r="P29514" t="s">
        <v>6866</v>
      </c>
      <c r="Q29514" t="s">
        <v>115948</v>
      </c>
    </row>
    <row r="29515" spans="1:17" x14ac:dyDescent="0.3">
      <c r="A29515" t="s">
        <v>115949</v>
      </c>
      <c r="B29515" t="s">
        <v>266</v>
      </c>
      <c r="C29515" t="s">
        <v>99</v>
      </c>
      <c r="D29515" t="s">
        <v>115859</v>
      </c>
      <c r="E29515" t="s">
        <v>21</v>
      </c>
      <c r="F29515" t="s">
        <v>115950</v>
      </c>
      <c r="G29515" t="s">
        <v>115919</v>
      </c>
      <c r="H29515" t="s">
        <v>16728</v>
      </c>
      <c r="I29515" t="s">
        <v>25</v>
      </c>
      <c r="J29515" t="b">
        <v>0</v>
      </c>
      <c r="K29515" t="s">
        <v>115951</v>
      </c>
      <c r="L29515" t="s">
        <v>25</v>
      </c>
      <c r="M29515" t="s">
        <v>115862</v>
      </c>
      <c r="N29515" t="s">
        <v>37</v>
      </c>
      <c r="O29515" t="s">
        <v>1580</v>
      </c>
      <c r="P29515" t="s">
        <v>6866</v>
      </c>
      <c r="Q29515" t="s">
        <v>115952</v>
      </c>
    </row>
    <row r="29516" spans="1:17" x14ac:dyDescent="0.3">
      <c r="A29516" t="s">
        <v>115953</v>
      </c>
      <c r="B29516" t="s">
        <v>40813</v>
      </c>
      <c r="C29516" t="s">
        <v>99</v>
      </c>
      <c r="D29516" t="s">
        <v>115859</v>
      </c>
      <c r="E29516" t="s">
        <v>21</v>
      </c>
      <c r="F29516" t="s">
        <v>115954</v>
      </c>
      <c r="G29516" t="s">
        <v>115869</v>
      </c>
      <c r="H29516" t="s">
        <v>8415</v>
      </c>
      <c r="I29516" t="s">
        <v>25</v>
      </c>
      <c r="J29516" t="b">
        <v>0</v>
      </c>
      <c r="K29516" t="s">
        <v>115955</v>
      </c>
      <c r="L29516" t="s">
        <v>25</v>
      </c>
      <c r="M29516" t="s">
        <v>115862</v>
      </c>
      <c r="N29516" t="s">
        <v>4854</v>
      </c>
      <c r="O29516" t="s">
        <v>1580</v>
      </c>
      <c r="P29516" t="s">
        <v>35221</v>
      </c>
      <c r="Q29516" t="s">
        <v>115956</v>
      </c>
    </row>
    <row r="29517" spans="1:17" x14ac:dyDescent="0.3">
      <c r="A29517" t="s">
        <v>115957</v>
      </c>
      <c r="B29517" t="s">
        <v>40813</v>
      </c>
      <c r="C29517" t="s">
        <v>99</v>
      </c>
      <c r="D29517" t="s">
        <v>115859</v>
      </c>
      <c r="E29517" t="s">
        <v>21</v>
      </c>
      <c r="F29517" t="s">
        <v>115954</v>
      </c>
      <c r="G29517" t="s">
        <v>99</v>
      </c>
      <c r="H29517" t="s">
        <v>8415</v>
      </c>
      <c r="I29517" t="s">
        <v>25</v>
      </c>
      <c r="J29517" t="b">
        <v>0</v>
      </c>
      <c r="K29517" t="s">
        <v>115958</v>
      </c>
      <c r="L29517" t="s">
        <v>25</v>
      </c>
      <c r="M29517" t="s">
        <v>115862</v>
      </c>
      <c r="N29517" t="s">
        <v>4854</v>
      </c>
      <c r="O29517" t="s">
        <v>1580</v>
      </c>
      <c r="P29517" t="s">
        <v>35221</v>
      </c>
      <c r="Q29517" t="s">
        <v>115959</v>
      </c>
    </row>
    <row r="29518" spans="1:17" x14ac:dyDescent="0.3">
      <c r="A29518" t="s">
        <v>115960</v>
      </c>
      <c r="B29518" t="s">
        <v>40813</v>
      </c>
      <c r="C29518" t="s">
        <v>99</v>
      </c>
      <c r="D29518" t="s">
        <v>115859</v>
      </c>
      <c r="E29518" t="s">
        <v>21</v>
      </c>
      <c r="F29518" t="s">
        <v>115954</v>
      </c>
      <c r="G29518" t="s">
        <v>99</v>
      </c>
      <c r="H29518" t="s">
        <v>8415</v>
      </c>
      <c r="I29518" t="s">
        <v>25</v>
      </c>
      <c r="J29518" t="b">
        <v>0</v>
      </c>
      <c r="K29518" t="s">
        <v>115961</v>
      </c>
      <c r="L29518" t="s">
        <v>25</v>
      </c>
      <c r="M29518" t="s">
        <v>115862</v>
      </c>
      <c r="N29518" t="s">
        <v>4854</v>
      </c>
      <c r="O29518" t="s">
        <v>1580</v>
      </c>
      <c r="P29518" t="s">
        <v>35221</v>
      </c>
      <c r="Q29518" t="s">
        <v>115962</v>
      </c>
    </row>
    <row r="29519" spans="1:17" x14ac:dyDescent="0.3">
      <c r="A29519" t="s">
        <v>115963</v>
      </c>
      <c r="B29519" t="s">
        <v>40813</v>
      </c>
      <c r="C29519" t="s">
        <v>99</v>
      </c>
      <c r="D29519" t="s">
        <v>115859</v>
      </c>
      <c r="E29519" t="s">
        <v>21</v>
      </c>
      <c r="F29519" t="s">
        <v>115964</v>
      </c>
      <c r="G29519" t="s">
        <v>99</v>
      </c>
      <c r="H29519" t="s">
        <v>8415</v>
      </c>
      <c r="I29519" t="s">
        <v>25</v>
      </c>
      <c r="J29519" t="b">
        <v>0</v>
      </c>
      <c r="K29519" t="s">
        <v>115965</v>
      </c>
      <c r="L29519" t="s">
        <v>25</v>
      </c>
      <c r="M29519" t="s">
        <v>115862</v>
      </c>
      <c r="N29519" t="s">
        <v>4854</v>
      </c>
      <c r="O29519" t="s">
        <v>1580</v>
      </c>
      <c r="P29519" t="s">
        <v>35221</v>
      </c>
      <c r="Q29519" t="s">
        <v>115966</v>
      </c>
    </row>
    <row r="29520" spans="1:17" x14ac:dyDescent="0.3">
      <c r="A29520" t="s">
        <v>115967</v>
      </c>
      <c r="B29520" t="s">
        <v>97633</v>
      </c>
      <c r="C29520" t="s">
        <v>99</v>
      </c>
      <c r="D29520" t="s">
        <v>115859</v>
      </c>
      <c r="E29520" t="s">
        <v>21</v>
      </c>
      <c r="F29520" t="s">
        <v>115964</v>
      </c>
      <c r="G29520" t="s">
        <v>115968</v>
      </c>
      <c r="H29520" t="s">
        <v>798</v>
      </c>
      <c r="I29520" t="s">
        <v>25</v>
      </c>
      <c r="J29520" t="b">
        <v>0</v>
      </c>
      <c r="K29520" t="s">
        <v>115969</v>
      </c>
      <c r="L29520" t="s">
        <v>25</v>
      </c>
      <c r="M29520" t="s">
        <v>115862</v>
      </c>
      <c r="N29520" t="s">
        <v>7079</v>
      </c>
      <c r="O29520" t="s">
        <v>1580</v>
      </c>
      <c r="P29520" t="s">
        <v>19418</v>
      </c>
      <c r="Q29520" t="s">
        <v>115970</v>
      </c>
    </row>
    <row r="29521" spans="1:17" x14ac:dyDescent="0.3">
      <c r="A29521" t="s">
        <v>115971</v>
      </c>
      <c r="B29521" t="s">
        <v>97633</v>
      </c>
      <c r="C29521" t="s">
        <v>99</v>
      </c>
      <c r="D29521" t="s">
        <v>115859</v>
      </c>
      <c r="E29521" t="s">
        <v>21</v>
      </c>
      <c r="F29521" t="s">
        <v>115972</v>
      </c>
      <c r="G29521" t="s">
        <v>115968</v>
      </c>
      <c r="H29521" t="s">
        <v>798</v>
      </c>
      <c r="I29521" t="s">
        <v>25</v>
      </c>
      <c r="J29521" t="b">
        <v>0</v>
      </c>
      <c r="K29521" t="s">
        <v>115973</v>
      </c>
      <c r="L29521" t="s">
        <v>25</v>
      </c>
      <c r="M29521" t="s">
        <v>115862</v>
      </c>
      <c r="N29521" t="s">
        <v>7079</v>
      </c>
      <c r="O29521" t="s">
        <v>1580</v>
      </c>
      <c r="P29521" t="s">
        <v>19418</v>
      </c>
      <c r="Q29521" t="s">
        <v>115974</v>
      </c>
    </row>
    <row r="29522" spans="1:17" x14ac:dyDescent="0.3">
      <c r="A29522" t="s">
        <v>115975</v>
      </c>
      <c r="B29522" t="s">
        <v>97633</v>
      </c>
      <c r="C29522" t="s">
        <v>99</v>
      </c>
      <c r="D29522" t="s">
        <v>115859</v>
      </c>
      <c r="E29522" t="s">
        <v>21</v>
      </c>
      <c r="F29522" t="s">
        <v>115976</v>
      </c>
      <c r="G29522" t="s">
        <v>115869</v>
      </c>
      <c r="H29522" t="s">
        <v>798</v>
      </c>
      <c r="I29522" t="s">
        <v>25</v>
      </c>
      <c r="J29522" t="b">
        <v>0</v>
      </c>
      <c r="K29522" t="s">
        <v>115977</v>
      </c>
      <c r="L29522" t="s">
        <v>25</v>
      </c>
      <c r="M29522" t="s">
        <v>115862</v>
      </c>
      <c r="N29522" t="s">
        <v>7079</v>
      </c>
      <c r="O29522" t="s">
        <v>1580</v>
      </c>
      <c r="P29522" t="s">
        <v>19418</v>
      </c>
      <c r="Q29522" t="s">
        <v>115978</v>
      </c>
    </row>
    <row r="29523" spans="1:17" x14ac:dyDescent="0.3">
      <c r="A29523" t="s">
        <v>115979</v>
      </c>
      <c r="B29523" t="s">
        <v>97633</v>
      </c>
      <c r="C29523" t="s">
        <v>99</v>
      </c>
      <c r="D29523" t="s">
        <v>115859</v>
      </c>
      <c r="E29523" t="s">
        <v>21</v>
      </c>
      <c r="F29523" t="s">
        <v>115976</v>
      </c>
      <c r="G29523" t="s">
        <v>115869</v>
      </c>
      <c r="H29523" t="s">
        <v>798</v>
      </c>
      <c r="I29523" t="s">
        <v>25</v>
      </c>
      <c r="J29523" t="b">
        <v>1</v>
      </c>
      <c r="K29523" t="s">
        <v>115980</v>
      </c>
      <c r="L29523" t="s">
        <v>25</v>
      </c>
      <c r="M29523" t="s">
        <v>99</v>
      </c>
      <c r="N29523" t="s">
        <v>7079</v>
      </c>
      <c r="O29523" t="s">
        <v>1580</v>
      </c>
      <c r="P29523" t="s">
        <v>19418</v>
      </c>
      <c r="Q29523" t="s">
        <v>115981</v>
      </c>
    </row>
    <row r="29524" spans="1:17" x14ac:dyDescent="0.3">
      <c r="A29524" t="s">
        <v>115982</v>
      </c>
      <c r="B29524" t="s">
        <v>97633</v>
      </c>
      <c r="C29524" t="s">
        <v>99</v>
      </c>
      <c r="D29524" t="s">
        <v>115859</v>
      </c>
      <c r="E29524" t="s">
        <v>21</v>
      </c>
      <c r="F29524" t="s">
        <v>115976</v>
      </c>
      <c r="G29524" t="s">
        <v>99</v>
      </c>
      <c r="H29524" t="s">
        <v>798</v>
      </c>
      <c r="I29524" t="s">
        <v>25</v>
      </c>
      <c r="J29524" t="b">
        <v>0</v>
      </c>
      <c r="K29524" t="s">
        <v>115983</v>
      </c>
      <c r="L29524" t="s">
        <v>25</v>
      </c>
      <c r="M29524" t="s">
        <v>115862</v>
      </c>
      <c r="N29524" t="s">
        <v>7079</v>
      </c>
      <c r="O29524" t="s">
        <v>1580</v>
      </c>
      <c r="P29524" t="s">
        <v>19418</v>
      </c>
      <c r="Q29524" t="s">
        <v>115984</v>
      </c>
    </row>
    <row r="29525" spans="1:17" x14ac:dyDescent="0.3">
      <c r="A29525" t="s">
        <v>115985</v>
      </c>
      <c r="B29525" t="s">
        <v>266</v>
      </c>
      <c r="C29525" t="s">
        <v>99</v>
      </c>
      <c r="D29525" t="s">
        <v>115859</v>
      </c>
      <c r="E29525" t="s">
        <v>21</v>
      </c>
      <c r="F29525" t="s">
        <v>115986</v>
      </c>
      <c r="G29525" t="s">
        <v>115910</v>
      </c>
      <c r="H29525" t="s">
        <v>16728</v>
      </c>
      <c r="I29525" t="s">
        <v>25</v>
      </c>
      <c r="J29525" t="b">
        <v>0</v>
      </c>
      <c r="K29525" t="s">
        <v>115911</v>
      </c>
      <c r="L29525" t="s">
        <v>25</v>
      </c>
      <c r="M29525" t="s">
        <v>115862</v>
      </c>
      <c r="N29525" t="s">
        <v>37</v>
      </c>
      <c r="O29525" t="s">
        <v>1580</v>
      </c>
      <c r="P29525" t="s">
        <v>6866</v>
      </c>
      <c r="Q29525" t="s">
        <v>115987</v>
      </c>
    </row>
    <row r="29526" spans="1:17" x14ac:dyDescent="0.3">
      <c r="A29526" t="s">
        <v>115988</v>
      </c>
      <c r="B29526" t="s">
        <v>266</v>
      </c>
      <c r="C29526" t="s">
        <v>99</v>
      </c>
      <c r="D29526" t="s">
        <v>115989</v>
      </c>
      <c r="E29526" t="s">
        <v>21</v>
      </c>
      <c r="F29526" t="s">
        <v>115986</v>
      </c>
      <c r="G29526" t="s">
        <v>99</v>
      </c>
      <c r="H29526" t="s">
        <v>16728</v>
      </c>
      <c r="I29526" t="s">
        <v>25</v>
      </c>
      <c r="J29526" t="b">
        <v>0</v>
      </c>
      <c r="K29526" t="s">
        <v>115990</v>
      </c>
      <c r="L29526" t="s">
        <v>25</v>
      </c>
      <c r="M29526" t="s">
        <v>115991</v>
      </c>
      <c r="N29526" t="s">
        <v>37</v>
      </c>
      <c r="O29526" t="s">
        <v>813</v>
      </c>
      <c r="P29526" t="s">
        <v>1242</v>
      </c>
      <c r="Q29526" t="s">
        <v>115992</v>
      </c>
    </row>
    <row r="29527" spans="1:17" x14ac:dyDescent="0.3">
      <c r="A29527" t="s">
        <v>115993</v>
      </c>
      <c r="B29527" t="s">
        <v>266</v>
      </c>
      <c r="C29527" t="s">
        <v>99</v>
      </c>
      <c r="D29527" t="s">
        <v>115989</v>
      </c>
      <c r="E29527" t="s">
        <v>21</v>
      </c>
      <c r="F29527" t="s">
        <v>115994</v>
      </c>
      <c r="G29527" t="s">
        <v>99</v>
      </c>
      <c r="H29527" t="s">
        <v>16728</v>
      </c>
      <c r="I29527" t="s">
        <v>25</v>
      </c>
      <c r="J29527" t="b">
        <v>0</v>
      </c>
      <c r="K29527" t="s">
        <v>115995</v>
      </c>
      <c r="L29527" t="s">
        <v>25</v>
      </c>
      <c r="M29527" t="s">
        <v>115991</v>
      </c>
      <c r="N29527" t="s">
        <v>37</v>
      </c>
      <c r="O29527" t="s">
        <v>813</v>
      </c>
      <c r="P29527" t="s">
        <v>1242</v>
      </c>
      <c r="Q29527" t="s">
        <v>115996</v>
      </c>
    </row>
    <row r="29528" spans="1:17" x14ac:dyDescent="0.3">
      <c r="A29528" t="s">
        <v>115997</v>
      </c>
      <c r="B29528" t="s">
        <v>266</v>
      </c>
      <c r="C29528" t="s">
        <v>99</v>
      </c>
      <c r="D29528" t="s">
        <v>115989</v>
      </c>
      <c r="E29528" t="s">
        <v>21</v>
      </c>
      <c r="F29528" t="s">
        <v>115994</v>
      </c>
      <c r="G29528" t="s">
        <v>99</v>
      </c>
      <c r="H29528" t="s">
        <v>16728</v>
      </c>
      <c r="I29528" t="s">
        <v>25</v>
      </c>
      <c r="J29528" t="b">
        <v>0</v>
      </c>
      <c r="K29528" t="s">
        <v>115998</v>
      </c>
      <c r="L29528" t="s">
        <v>25</v>
      </c>
      <c r="M29528" t="s">
        <v>115991</v>
      </c>
      <c r="N29528" t="s">
        <v>37</v>
      </c>
      <c r="O29528" t="s">
        <v>813</v>
      </c>
      <c r="P29528" t="s">
        <v>1242</v>
      </c>
      <c r="Q29528" t="s">
        <v>115999</v>
      </c>
    </row>
    <row r="29529" spans="1:17" x14ac:dyDescent="0.3">
      <c r="A29529" t="s">
        <v>116000</v>
      </c>
      <c r="B29529" t="s">
        <v>266</v>
      </c>
      <c r="C29529" t="s">
        <v>99</v>
      </c>
      <c r="D29529" t="s">
        <v>115989</v>
      </c>
      <c r="E29529" t="s">
        <v>21</v>
      </c>
      <c r="F29529" t="s">
        <v>116001</v>
      </c>
      <c r="G29529" t="s">
        <v>99</v>
      </c>
      <c r="H29529" t="s">
        <v>16728</v>
      </c>
      <c r="I29529" t="s">
        <v>25</v>
      </c>
      <c r="J29529" t="b">
        <v>0</v>
      </c>
      <c r="K29529" t="s">
        <v>116002</v>
      </c>
      <c r="L29529" t="s">
        <v>25</v>
      </c>
      <c r="M29529" t="s">
        <v>115991</v>
      </c>
      <c r="N29529" t="s">
        <v>37</v>
      </c>
      <c r="O29529" t="s">
        <v>813</v>
      </c>
      <c r="P29529" t="s">
        <v>1318</v>
      </c>
      <c r="Q29529" t="s">
        <v>116003</v>
      </c>
    </row>
    <row r="29530" spans="1:17" x14ac:dyDescent="0.3">
      <c r="A29530" t="s">
        <v>116004</v>
      </c>
      <c r="B29530" t="s">
        <v>266</v>
      </c>
      <c r="C29530" t="s">
        <v>99</v>
      </c>
      <c r="D29530" t="s">
        <v>115989</v>
      </c>
      <c r="E29530" t="s">
        <v>21</v>
      </c>
      <c r="F29530" t="s">
        <v>116001</v>
      </c>
      <c r="G29530" t="s">
        <v>99</v>
      </c>
      <c r="H29530" t="s">
        <v>16728</v>
      </c>
      <c r="I29530" t="s">
        <v>25</v>
      </c>
      <c r="J29530" t="b">
        <v>0</v>
      </c>
      <c r="K29530" t="s">
        <v>116005</v>
      </c>
      <c r="L29530" t="s">
        <v>25</v>
      </c>
      <c r="M29530" t="s">
        <v>115991</v>
      </c>
      <c r="N29530" t="s">
        <v>37</v>
      </c>
      <c r="O29530" t="s">
        <v>813</v>
      </c>
      <c r="P29530" t="s">
        <v>1318</v>
      </c>
      <c r="Q29530" t="s">
        <v>116006</v>
      </c>
    </row>
    <row r="29531" spans="1:17" x14ac:dyDescent="0.3">
      <c r="A29531" t="s">
        <v>116007</v>
      </c>
      <c r="B29531" t="s">
        <v>687</v>
      </c>
      <c r="C29531" t="s">
        <v>1334</v>
      </c>
      <c r="D29531" t="s">
        <v>99</v>
      </c>
      <c r="E29531" t="s">
        <v>21</v>
      </c>
      <c r="F29531" t="s">
        <v>116008</v>
      </c>
      <c r="G29531" t="s">
        <v>116009</v>
      </c>
      <c r="H29531" t="s">
        <v>41</v>
      </c>
      <c r="I29531" t="s">
        <v>25</v>
      </c>
      <c r="J29531" t="b">
        <v>0</v>
      </c>
      <c r="K29531" t="s">
        <v>116010</v>
      </c>
      <c r="L29531" t="s">
        <v>25</v>
      </c>
      <c r="M29531" t="s">
        <v>116011</v>
      </c>
      <c r="N29531" t="s">
        <v>342</v>
      </c>
      <c r="O29531" t="s">
        <v>693</v>
      </c>
      <c r="P29531" t="s">
        <v>116012</v>
      </c>
      <c r="Q29531" t="s">
        <v>116013</v>
      </c>
    </row>
    <row r="29532" spans="1:17" x14ac:dyDescent="0.3">
      <c r="A29532" t="s">
        <v>116014</v>
      </c>
      <c r="B29532" t="s">
        <v>755</v>
      </c>
      <c r="C29532" t="s">
        <v>82</v>
      </c>
      <c r="D29532" t="s">
        <v>99</v>
      </c>
      <c r="E29532" t="s">
        <v>21</v>
      </c>
      <c r="F29532" t="s">
        <v>116008</v>
      </c>
      <c r="G29532" t="s">
        <v>116015</v>
      </c>
      <c r="H29532" t="s">
        <v>143</v>
      </c>
      <c r="I29532" t="s">
        <v>25</v>
      </c>
      <c r="J29532" t="b">
        <v>0</v>
      </c>
      <c r="K29532" t="s">
        <v>116016</v>
      </c>
      <c r="L29532" t="s">
        <v>25</v>
      </c>
      <c r="M29532" t="s">
        <v>116011</v>
      </c>
      <c r="N29532" t="s">
        <v>758</v>
      </c>
      <c r="O29532" t="s">
        <v>693</v>
      </c>
      <c r="P29532" t="s">
        <v>116017</v>
      </c>
      <c r="Q29532" t="s">
        <v>116018</v>
      </c>
    </row>
    <row r="29533" spans="1:17" x14ac:dyDescent="0.3">
      <c r="A29533" t="s">
        <v>116019</v>
      </c>
      <c r="B29533" t="s">
        <v>882</v>
      </c>
      <c r="C29533" t="s">
        <v>1297</v>
      </c>
      <c r="D29533" t="s">
        <v>99</v>
      </c>
      <c r="E29533" t="s">
        <v>21</v>
      </c>
      <c r="F29533" t="s">
        <v>116020</v>
      </c>
      <c r="G29533" t="s">
        <v>116021</v>
      </c>
      <c r="H29533" t="s">
        <v>5528</v>
      </c>
      <c r="I29533" t="s">
        <v>25</v>
      </c>
      <c r="J29533" t="b">
        <v>0</v>
      </c>
      <c r="K29533" t="s">
        <v>116022</v>
      </c>
      <c r="L29533" t="s">
        <v>25</v>
      </c>
      <c r="M29533" t="s">
        <v>116011</v>
      </c>
      <c r="N29533" t="s">
        <v>37</v>
      </c>
      <c r="O29533" t="s">
        <v>693</v>
      </c>
      <c r="P29533" t="s">
        <v>116023</v>
      </c>
      <c r="Q29533" t="s">
        <v>116024</v>
      </c>
    </row>
    <row r="29534" spans="1:17" x14ac:dyDescent="0.3">
      <c r="A29534" t="s">
        <v>116025</v>
      </c>
      <c r="B29534" t="s">
        <v>882</v>
      </c>
      <c r="C29534" t="s">
        <v>222</v>
      </c>
      <c r="D29534" t="s">
        <v>99</v>
      </c>
      <c r="E29534" t="s">
        <v>21</v>
      </c>
      <c r="F29534" t="s">
        <v>116020</v>
      </c>
      <c r="G29534" t="s">
        <v>116026</v>
      </c>
      <c r="H29534" t="s">
        <v>5528</v>
      </c>
      <c r="I29534" t="s">
        <v>25</v>
      </c>
      <c r="J29534" t="b">
        <v>0</v>
      </c>
      <c r="K29534" t="s">
        <v>116027</v>
      </c>
      <c r="L29534" t="s">
        <v>25</v>
      </c>
      <c r="M29534" t="s">
        <v>116011</v>
      </c>
      <c r="N29534" t="s">
        <v>37</v>
      </c>
      <c r="O29534" t="s">
        <v>693</v>
      </c>
      <c r="P29534" t="s">
        <v>116012</v>
      </c>
      <c r="Q29534" t="s">
        <v>116028</v>
      </c>
    </row>
    <row r="29535" spans="1:17" x14ac:dyDescent="0.3">
      <c r="A29535" t="s">
        <v>116029</v>
      </c>
      <c r="B29535" t="s">
        <v>1175</v>
      </c>
      <c r="C29535" t="s">
        <v>1396</v>
      </c>
      <c r="D29535" t="s">
        <v>99</v>
      </c>
      <c r="E29535" t="s">
        <v>21</v>
      </c>
      <c r="F29535" t="s">
        <v>116030</v>
      </c>
      <c r="G29535" t="s">
        <v>99</v>
      </c>
      <c r="H29535" t="s">
        <v>883</v>
      </c>
      <c r="I29535" t="s">
        <v>25</v>
      </c>
      <c r="J29535" t="b">
        <v>0</v>
      </c>
      <c r="K29535" t="s">
        <v>116031</v>
      </c>
      <c r="L29535" t="s">
        <v>25</v>
      </c>
      <c r="M29535" t="s">
        <v>116011</v>
      </c>
      <c r="N29535" t="s">
        <v>882</v>
      </c>
      <c r="O29535" t="s">
        <v>693</v>
      </c>
      <c r="P29535" t="s">
        <v>116032</v>
      </c>
      <c r="Q29535" t="s">
        <v>116033</v>
      </c>
    </row>
    <row r="29536" spans="1:17" x14ac:dyDescent="0.3">
      <c r="A29536" t="s">
        <v>116034</v>
      </c>
      <c r="B29536" t="s">
        <v>7248</v>
      </c>
      <c r="C29536" t="s">
        <v>1334</v>
      </c>
      <c r="D29536" t="s">
        <v>99</v>
      </c>
      <c r="E29536" t="s">
        <v>21</v>
      </c>
      <c r="F29536" t="s">
        <v>116030</v>
      </c>
      <c r="G29536" t="s">
        <v>116035</v>
      </c>
      <c r="H29536" t="s">
        <v>2149</v>
      </c>
      <c r="I29536" t="s">
        <v>25</v>
      </c>
      <c r="J29536" t="b">
        <v>0</v>
      </c>
      <c r="K29536" t="s">
        <v>116036</v>
      </c>
      <c r="L29536" t="s">
        <v>25</v>
      </c>
      <c r="M29536" t="s">
        <v>116037</v>
      </c>
      <c r="N29536" t="s">
        <v>25121</v>
      </c>
      <c r="O29536" t="s">
        <v>693</v>
      </c>
      <c r="P29536" t="s">
        <v>116038</v>
      </c>
      <c r="Q29536" t="s">
        <v>116039</v>
      </c>
    </row>
    <row r="29537" spans="1:17" x14ac:dyDescent="0.3">
      <c r="A29537" t="s">
        <v>116040</v>
      </c>
      <c r="B29537" t="s">
        <v>33</v>
      </c>
      <c r="C29537" t="s">
        <v>1953</v>
      </c>
      <c r="D29537" t="s">
        <v>99</v>
      </c>
      <c r="E29537" t="s">
        <v>21</v>
      </c>
      <c r="F29537" t="s">
        <v>116041</v>
      </c>
      <c r="G29537" t="s">
        <v>116042</v>
      </c>
      <c r="H29537" t="s">
        <v>70</v>
      </c>
      <c r="I29537" t="s">
        <v>25</v>
      </c>
      <c r="J29537" t="b">
        <v>0</v>
      </c>
      <c r="K29537" t="s">
        <v>116043</v>
      </c>
      <c r="L29537" t="s">
        <v>25</v>
      </c>
      <c r="M29537" t="s">
        <v>116011</v>
      </c>
      <c r="N29537" t="s">
        <v>2352</v>
      </c>
      <c r="O29537" t="s">
        <v>693</v>
      </c>
      <c r="P29537" t="s">
        <v>116044</v>
      </c>
      <c r="Q29537" t="s">
        <v>116045</v>
      </c>
    </row>
    <row r="29538" spans="1:17" x14ac:dyDescent="0.3">
      <c r="A29538" t="s">
        <v>116046</v>
      </c>
      <c r="B29538" t="s">
        <v>236</v>
      </c>
      <c r="C29538" t="s">
        <v>202</v>
      </c>
      <c r="D29538" t="s">
        <v>99</v>
      </c>
      <c r="E29538" t="s">
        <v>21</v>
      </c>
      <c r="F29538" t="s">
        <v>116041</v>
      </c>
      <c r="G29538" t="s">
        <v>116047</v>
      </c>
      <c r="H29538" t="s">
        <v>109</v>
      </c>
      <c r="I29538" t="s">
        <v>25</v>
      </c>
      <c r="J29538" t="b">
        <v>0</v>
      </c>
      <c r="K29538" t="s">
        <v>116048</v>
      </c>
      <c r="L29538" t="s">
        <v>25</v>
      </c>
      <c r="M29538" t="s">
        <v>116011</v>
      </c>
      <c r="N29538" t="s">
        <v>37</v>
      </c>
      <c r="O29538" t="s">
        <v>693</v>
      </c>
      <c r="P29538" t="s">
        <v>116032</v>
      </c>
      <c r="Q29538" t="s">
        <v>116049</v>
      </c>
    </row>
    <row r="29539" spans="1:17" x14ac:dyDescent="0.3">
      <c r="A29539" t="s">
        <v>116050</v>
      </c>
      <c r="B29539" t="s">
        <v>342</v>
      </c>
      <c r="C29539" t="s">
        <v>2073</v>
      </c>
      <c r="D29539" t="s">
        <v>99</v>
      </c>
      <c r="E29539" t="s">
        <v>21</v>
      </c>
      <c r="F29539" t="s">
        <v>116051</v>
      </c>
      <c r="G29539" t="s">
        <v>116021</v>
      </c>
      <c r="H29539" t="s">
        <v>1454</v>
      </c>
      <c r="I29539" t="s">
        <v>25</v>
      </c>
      <c r="J29539" t="b">
        <v>0</v>
      </c>
      <c r="K29539" t="s">
        <v>116052</v>
      </c>
      <c r="L29539" t="s">
        <v>25</v>
      </c>
      <c r="M29539" t="s">
        <v>116053</v>
      </c>
      <c r="N29539" t="s">
        <v>758</v>
      </c>
      <c r="O29539" t="s">
        <v>693</v>
      </c>
      <c r="P29539" t="s">
        <v>116054</v>
      </c>
      <c r="Q29539" t="s">
        <v>116055</v>
      </c>
    </row>
    <row r="29540" spans="1:17" x14ac:dyDescent="0.3">
      <c r="A29540" t="s">
        <v>116056</v>
      </c>
      <c r="B29540" t="s">
        <v>755</v>
      </c>
      <c r="C29540" t="s">
        <v>1334</v>
      </c>
      <c r="D29540" t="s">
        <v>99</v>
      </c>
      <c r="E29540" t="s">
        <v>21</v>
      </c>
      <c r="F29540" t="s">
        <v>116051</v>
      </c>
      <c r="G29540" t="s">
        <v>116057</v>
      </c>
      <c r="H29540" t="s">
        <v>883</v>
      </c>
      <c r="I29540" t="s">
        <v>25</v>
      </c>
      <c r="J29540" t="b">
        <v>0</v>
      </c>
      <c r="K29540" t="s">
        <v>116058</v>
      </c>
      <c r="L29540" t="s">
        <v>25</v>
      </c>
      <c r="M29540" t="s">
        <v>116011</v>
      </c>
      <c r="N29540" t="s">
        <v>209</v>
      </c>
      <c r="O29540" t="s">
        <v>693</v>
      </c>
      <c r="P29540" t="s">
        <v>116059</v>
      </c>
      <c r="Q29540" t="s">
        <v>116060</v>
      </c>
    </row>
    <row r="29541" spans="1:17" x14ac:dyDescent="0.3">
      <c r="A29541" t="s">
        <v>116061</v>
      </c>
      <c r="B29541" t="s">
        <v>687</v>
      </c>
      <c r="C29541" t="s">
        <v>202</v>
      </c>
      <c r="D29541" t="s">
        <v>99</v>
      </c>
      <c r="E29541" t="s">
        <v>21</v>
      </c>
      <c r="F29541" t="s">
        <v>116062</v>
      </c>
      <c r="G29541" t="s">
        <v>116063</v>
      </c>
      <c r="H29541" t="s">
        <v>312</v>
      </c>
      <c r="I29541" t="s">
        <v>25</v>
      </c>
      <c r="J29541" t="b">
        <v>0</v>
      </c>
      <c r="K29541" t="s">
        <v>116064</v>
      </c>
      <c r="L29541" t="s">
        <v>25</v>
      </c>
      <c r="M29541" t="s">
        <v>116011</v>
      </c>
      <c r="N29541" t="s">
        <v>37</v>
      </c>
      <c r="O29541" t="s">
        <v>693</v>
      </c>
      <c r="P29541" t="s">
        <v>116065</v>
      </c>
      <c r="Q29541" t="s">
        <v>116066</v>
      </c>
    </row>
    <row r="29542" spans="1:17" x14ac:dyDescent="0.3">
      <c r="A29542" t="s">
        <v>116067</v>
      </c>
      <c r="B29542" t="s">
        <v>1175</v>
      </c>
      <c r="C29542" t="s">
        <v>82</v>
      </c>
      <c r="D29542" t="s">
        <v>99</v>
      </c>
      <c r="E29542" t="s">
        <v>21</v>
      </c>
      <c r="F29542" t="s">
        <v>116062</v>
      </c>
      <c r="G29542" t="s">
        <v>116068</v>
      </c>
      <c r="H29542" t="s">
        <v>143</v>
      </c>
      <c r="I29542" t="s">
        <v>25</v>
      </c>
      <c r="J29542" t="b">
        <v>0</v>
      </c>
      <c r="K29542" t="s">
        <v>116069</v>
      </c>
      <c r="L29542" t="s">
        <v>25</v>
      </c>
      <c r="M29542" t="s">
        <v>116011</v>
      </c>
      <c r="N29542" t="s">
        <v>266</v>
      </c>
      <c r="O29542" t="s">
        <v>693</v>
      </c>
      <c r="P29542" t="s">
        <v>116070</v>
      </c>
      <c r="Q29542" t="s">
        <v>116071</v>
      </c>
    </row>
    <row r="29543" spans="1:17" x14ac:dyDescent="0.3">
      <c r="A29543" t="s">
        <v>116072</v>
      </c>
      <c r="B29543" t="s">
        <v>236</v>
      </c>
      <c r="C29543" t="s">
        <v>1396</v>
      </c>
      <c r="D29543" t="s">
        <v>99</v>
      </c>
      <c r="E29543" t="s">
        <v>21</v>
      </c>
      <c r="F29543" t="s">
        <v>116062</v>
      </c>
      <c r="G29543" t="s">
        <v>116073</v>
      </c>
      <c r="H29543" t="s">
        <v>109</v>
      </c>
      <c r="I29543" t="s">
        <v>25</v>
      </c>
      <c r="J29543" t="b">
        <v>0</v>
      </c>
      <c r="K29543" t="s">
        <v>116074</v>
      </c>
      <c r="L29543" t="s">
        <v>25</v>
      </c>
      <c r="M29543" t="s">
        <v>116011</v>
      </c>
      <c r="N29543" t="s">
        <v>37</v>
      </c>
      <c r="O29543" t="s">
        <v>693</v>
      </c>
      <c r="P29543" t="s">
        <v>116075</v>
      </c>
      <c r="Q29543" t="s">
        <v>116076</v>
      </c>
    </row>
    <row r="29544" spans="1:17" x14ac:dyDescent="0.3">
      <c r="A29544" t="s">
        <v>116077</v>
      </c>
      <c r="B29544" t="s">
        <v>236</v>
      </c>
      <c r="C29544" t="s">
        <v>202</v>
      </c>
      <c r="D29544" t="s">
        <v>99</v>
      </c>
      <c r="E29544" t="s">
        <v>21</v>
      </c>
      <c r="F29544" t="s">
        <v>116078</v>
      </c>
      <c r="G29544" t="s">
        <v>116021</v>
      </c>
      <c r="H29544" t="s">
        <v>2694</v>
      </c>
      <c r="I29544" t="s">
        <v>25</v>
      </c>
      <c r="J29544" t="b">
        <v>0</v>
      </c>
      <c r="K29544" t="s">
        <v>116079</v>
      </c>
      <c r="L29544" t="s">
        <v>25</v>
      </c>
      <c r="M29544" t="s">
        <v>116080</v>
      </c>
      <c r="N29544" t="s">
        <v>342</v>
      </c>
      <c r="O29544" t="s">
        <v>693</v>
      </c>
      <c r="P29544" t="s">
        <v>116081</v>
      </c>
      <c r="Q29544" t="s">
        <v>116082</v>
      </c>
    </row>
    <row r="29545" spans="1:17" x14ac:dyDescent="0.3">
      <c r="A29545" t="s">
        <v>116083</v>
      </c>
      <c r="B29545" t="s">
        <v>2616</v>
      </c>
      <c r="C29545" t="s">
        <v>1396</v>
      </c>
      <c r="D29545" t="s">
        <v>99</v>
      </c>
      <c r="E29545" t="s">
        <v>21</v>
      </c>
      <c r="F29545" t="s">
        <v>116078</v>
      </c>
      <c r="G29545" t="s">
        <v>116084</v>
      </c>
      <c r="H29545" t="s">
        <v>6942</v>
      </c>
      <c r="I29545" t="s">
        <v>25</v>
      </c>
      <c r="J29545" t="b">
        <v>0</v>
      </c>
      <c r="K29545" t="s">
        <v>116085</v>
      </c>
      <c r="L29545" t="s">
        <v>25</v>
      </c>
      <c r="M29545" t="s">
        <v>116011</v>
      </c>
      <c r="N29545" t="s">
        <v>236</v>
      </c>
      <c r="O29545" t="s">
        <v>693</v>
      </c>
      <c r="P29545" t="s">
        <v>116086</v>
      </c>
      <c r="Q29545" t="s">
        <v>116087</v>
      </c>
    </row>
    <row r="29546" spans="1:17" x14ac:dyDescent="0.3">
      <c r="A29546" t="s">
        <v>116088</v>
      </c>
      <c r="B29546" t="s">
        <v>6876</v>
      </c>
      <c r="C29546" t="s">
        <v>1396</v>
      </c>
      <c r="D29546" t="s">
        <v>99</v>
      </c>
      <c r="E29546" t="s">
        <v>21</v>
      </c>
      <c r="F29546" t="s">
        <v>116089</v>
      </c>
      <c r="G29546" t="s">
        <v>116090</v>
      </c>
      <c r="H29546" t="s">
        <v>120</v>
      </c>
      <c r="I29546" t="s">
        <v>25</v>
      </c>
      <c r="J29546" t="b">
        <v>0</v>
      </c>
      <c r="K29546" t="s">
        <v>116091</v>
      </c>
      <c r="L29546" t="s">
        <v>25</v>
      </c>
      <c r="M29546" t="s">
        <v>116011</v>
      </c>
      <c r="N29546" t="s">
        <v>33</v>
      </c>
      <c r="O29546" t="s">
        <v>693</v>
      </c>
      <c r="P29546" t="s">
        <v>116092</v>
      </c>
      <c r="Q29546" t="s">
        <v>116093</v>
      </c>
    </row>
    <row r="29547" spans="1:17" x14ac:dyDescent="0.3">
      <c r="A29547" t="s">
        <v>116094</v>
      </c>
      <c r="B29547" t="s">
        <v>584</v>
      </c>
      <c r="C29547" t="s">
        <v>1396</v>
      </c>
      <c r="D29547" t="s">
        <v>99</v>
      </c>
      <c r="E29547" t="s">
        <v>21</v>
      </c>
      <c r="F29547" t="s">
        <v>116089</v>
      </c>
      <c r="G29547" t="s">
        <v>116021</v>
      </c>
      <c r="H29547" t="s">
        <v>1195</v>
      </c>
      <c r="I29547" t="s">
        <v>25</v>
      </c>
      <c r="J29547" t="b">
        <v>0</v>
      </c>
      <c r="K29547" t="s">
        <v>116095</v>
      </c>
      <c r="L29547" t="s">
        <v>25</v>
      </c>
      <c r="M29547" t="s">
        <v>116011</v>
      </c>
      <c r="N29547" t="s">
        <v>1337</v>
      </c>
      <c r="O29547" t="s">
        <v>693</v>
      </c>
      <c r="P29547" t="s">
        <v>116054</v>
      </c>
      <c r="Q29547" t="s">
        <v>116096</v>
      </c>
    </row>
    <row r="29548" spans="1:17" x14ac:dyDescent="0.3">
      <c r="A29548" t="s">
        <v>116097</v>
      </c>
      <c r="B29548" t="s">
        <v>18</v>
      </c>
      <c r="C29548" t="s">
        <v>1396</v>
      </c>
      <c r="D29548" t="s">
        <v>99</v>
      </c>
      <c r="E29548" t="s">
        <v>21</v>
      </c>
      <c r="F29548" t="s">
        <v>116098</v>
      </c>
      <c r="G29548" t="s">
        <v>116099</v>
      </c>
      <c r="H29548" t="s">
        <v>3825</v>
      </c>
      <c r="I29548" t="s">
        <v>25</v>
      </c>
      <c r="J29548" t="b">
        <v>0</v>
      </c>
      <c r="K29548" t="s">
        <v>116100</v>
      </c>
      <c r="L29548" t="s">
        <v>25</v>
      </c>
      <c r="M29548" t="s">
        <v>116011</v>
      </c>
      <c r="N29548" t="s">
        <v>76825</v>
      </c>
      <c r="O29548" t="s">
        <v>693</v>
      </c>
      <c r="P29548" t="s">
        <v>116070</v>
      </c>
      <c r="Q29548" t="s">
        <v>116101</v>
      </c>
    </row>
    <row r="29549" spans="1:17" x14ac:dyDescent="0.3">
      <c r="A29549" t="s">
        <v>116102</v>
      </c>
      <c r="B29549" t="s">
        <v>687</v>
      </c>
      <c r="C29549" t="s">
        <v>1396</v>
      </c>
      <c r="D29549" t="s">
        <v>99</v>
      </c>
      <c r="E29549" t="s">
        <v>21</v>
      </c>
      <c r="F29549" t="s">
        <v>116098</v>
      </c>
      <c r="G29549" t="s">
        <v>116103</v>
      </c>
      <c r="H29549" t="s">
        <v>41</v>
      </c>
      <c r="I29549" t="s">
        <v>25</v>
      </c>
      <c r="J29549" t="b">
        <v>0</v>
      </c>
      <c r="K29549" t="s">
        <v>116104</v>
      </c>
      <c r="L29549" t="s">
        <v>25</v>
      </c>
      <c r="M29549" t="s">
        <v>116011</v>
      </c>
      <c r="N29549" t="s">
        <v>342</v>
      </c>
      <c r="O29549" t="s">
        <v>693</v>
      </c>
      <c r="P29549" t="s">
        <v>116105</v>
      </c>
      <c r="Q29549" t="s">
        <v>116106</v>
      </c>
    </row>
    <row r="29550" spans="1:17" x14ac:dyDescent="0.3">
      <c r="A29550" t="s">
        <v>116107</v>
      </c>
      <c r="B29550" t="s">
        <v>33</v>
      </c>
      <c r="C29550" t="s">
        <v>1396</v>
      </c>
      <c r="D29550" t="s">
        <v>99</v>
      </c>
      <c r="E29550" t="s">
        <v>21</v>
      </c>
      <c r="F29550" t="s">
        <v>116108</v>
      </c>
      <c r="G29550" t="s">
        <v>99</v>
      </c>
      <c r="H29550" t="s">
        <v>1273</v>
      </c>
      <c r="I29550" t="s">
        <v>25</v>
      </c>
      <c r="J29550" t="b">
        <v>0</v>
      </c>
      <c r="K29550" t="s">
        <v>116109</v>
      </c>
      <c r="L29550" t="s">
        <v>25</v>
      </c>
      <c r="M29550" t="s">
        <v>116011</v>
      </c>
      <c r="N29550" t="s">
        <v>36233</v>
      </c>
      <c r="O29550" t="s">
        <v>693</v>
      </c>
      <c r="P29550" t="s">
        <v>116110</v>
      </c>
      <c r="Q29550" t="s">
        <v>116111</v>
      </c>
    </row>
    <row r="29551" spans="1:17" x14ac:dyDescent="0.3">
      <c r="A29551" t="s">
        <v>116112</v>
      </c>
      <c r="B29551" t="s">
        <v>882</v>
      </c>
      <c r="C29551" t="s">
        <v>57</v>
      </c>
      <c r="D29551" t="s">
        <v>99</v>
      </c>
      <c r="E29551" t="s">
        <v>21</v>
      </c>
      <c r="F29551" t="s">
        <v>116108</v>
      </c>
      <c r="G29551" t="s">
        <v>116113</v>
      </c>
      <c r="H29551" t="s">
        <v>5528</v>
      </c>
      <c r="I29551" t="s">
        <v>25</v>
      </c>
      <c r="J29551" t="b">
        <v>0</v>
      </c>
      <c r="K29551" t="s">
        <v>116114</v>
      </c>
      <c r="L29551" t="s">
        <v>25</v>
      </c>
      <c r="M29551" t="s">
        <v>116011</v>
      </c>
      <c r="N29551" t="s">
        <v>37</v>
      </c>
      <c r="O29551" t="s">
        <v>693</v>
      </c>
      <c r="P29551" t="s">
        <v>116059</v>
      </c>
      <c r="Q29551" t="s">
        <v>116115</v>
      </c>
    </row>
    <row r="29552" spans="1:17" x14ac:dyDescent="0.3">
      <c r="A29552" t="s">
        <v>116116</v>
      </c>
      <c r="B29552" t="s">
        <v>755</v>
      </c>
      <c r="C29552" t="s">
        <v>82</v>
      </c>
      <c r="D29552" t="s">
        <v>99</v>
      </c>
      <c r="E29552" t="s">
        <v>21</v>
      </c>
      <c r="F29552" t="s">
        <v>116108</v>
      </c>
      <c r="G29552" t="s">
        <v>116117</v>
      </c>
      <c r="H29552" t="s">
        <v>1584</v>
      </c>
      <c r="I29552" t="s">
        <v>25</v>
      </c>
      <c r="J29552" t="b">
        <v>0</v>
      </c>
      <c r="K29552" t="s">
        <v>116118</v>
      </c>
      <c r="L29552" t="s">
        <v>25</v>
      </c>
      <c r="M29552" t="s">
        <v>116011</v>
      </c>
      <c r="N29552" t="s">
        <v>240</v>
      </c>
      <c r="O29552" t="s">
        <v>693</v>
      </c>
      <c r="P29552" t="s">
        <v>116070</v>
      </c>
      <c r="Q29552" t="s">
        <v>116119</v>
      </c>
    </row>
    <row r="29553" spans="1:17" x14ac:dyDescent="0.3">
      <c r="A29553" t="s">
        <v>116120</v>
      </c>
      <c r="B29553" t="s">
        <v>43897</v>
      </c>
      <c r="C29553" t="s">
        <v>1396</v>
      </c>
      <c r="D29553" t="s">
        <v>99</v>
      </c>
      <c r="E29553" t="s">
        <v>21</v>
      </c>
      <c r="F29553" t="s">
        <v>116121</v>
      </c>
      <c r="G29553" t="s">
        <v>116122</v>
      </c>
      <c r="H29553" t="s">
        <v>1187</v>
      </c>
      <c r="I29553" t="s">
        <v>25</v>
      </c>
      <c r="J29553" t="b">
        <v>0</v>
      </c>
      <c r="K29553" t="s">
        <v>116123</v>
      </c>
      <c r="L29553" t="s">
        <v>25</v>
      </c>
      <c r="M29553" t="s">
        <v>116124</v>
      </c>
      <c r="N29553" t="s">
        <v>584</v>
      </c>
      <c r="O29553" t="s">
        <v>693</v>
      </c>
      <c r="P29553" t="s">
        <v>116086</v>
      </c>
      <c r="Q29553" t="s">
        <v>116125</v>
      </c>
    </row>
    <row r="29554" spans="1:17" x14ac:dyDescent="0.3">
      <c r="A29554" t="s">
        <v>116126</v>
      </c>
      <c r="B29554" t="s">
        <v>236</v>
      </c>
      <c r="C29554" t="s">
        <v>1396</v>
      </c>
      <c r="D29554" t="s">
        <v>99</v>
      </c>
      <c r="E29554" t="s">
        <v>21</v>
      </c>
      <c r="F29554" t="s">
        <v>116121</v>
      </c>
      <c r="G29554" t="s">
        <v>116127</v>
      </c>
      <c r="H29554" t="s">
        <v>109</v>
      </c>
      <c r="I29554" t="s">
        <v>25</v>
      </c>
      <c r="J29554" t="b">
        <v>0</v>
      </c>
      <c r="K29554" t="s">
        <v>116128</v>
      </c>
      <c r="L29554" t="s">
        <v>25</v>
      </c>
      <c r="M29554" t="s">
        <v>116011</v>
      </c>
      <c r="N29554" t="s">
        <v>37</v>
      </c>
      <c r="O29554" t="s">
        <v>693</v>
      </c>
      <c r="P29554" t="s">
        <v>116129</v>
      </c>
      <c r="Q29554" t="s">
        <v>116130</v>
      </c>
    </row>
    <row r="29555" spans="1:17" x14ac:dyDescent="0.3">
      <c r="A29555" t="s">
        <v>116131</v>
      </c>
      <c r="B29555" t="s">
        <v>1175</v>
      </c>
      <c r="C29555" t="s">
        <v>1396</v>
      </c>
      <c r="D29555" t="s">
        <v>99</v>
      </c>
      <c r="E29555" t="s">
        <v>21</v>
      </c>
      <c r="F29555" t="s">
        <v>116132</v>
      </c>
      <c r="G29555" t="s">
        <v>116133</v>
      </c>
      <c r="H29555" t="s">
        <v>1273</v>
      </c>
      <c r="I29555" t="s">
        <v>25</v>
      </c>
      <c r="J29555" t="b">
        <v>0</v>
      </c>
      <c r="K29555" t="s">
        <v>116134</v>
      </c>
      <c r="L29555" t="s">
        <v>25</v>
      </c>
      <c r="M29555" t="s">
        <v>116124</v>
      </c>
      <c r="N29555" t="s">
        <v>1824</v>
      </c>
      <c r="O29555" t="s">
        <v>693</v>
      </c>
      <c r="P29555" t="s">
        <v>116135</v>
      </c>
      <c r="Q29555" t="s">
        <v>116136</v>
      </c>
    </row>
    <row r="29556" spans="1:17" x14ac:dyDescent="0.3">
      <c r="A29556" t="s">
        <v>116137</v>
      </c>
      <c r="B29556" t="s">
        <v>687</v>
      </c>
      <c r="C29556" t="s">
        <v>1396</v>
      </c>
      <c r="D29556" t="s">
        <v>99</v>
      </c>
      <c r="E29556" t="s">
        <v>21</v>
      </c>
      <c r="F29556" t="s">
        <v>116132</v>
      </c>
      <c r="G29556" t="s">
        <v>116138</v>
      </c>
      <c r="H29556" t="s">
        <v>1187</v>
      </c>
      <c r="I29556" t="s">
        <v>25</v>
      </c>
      <c r="J29556" t="b">
        <v>0</v>
      </c>
      <c r="K29556" t="s">
        <v>116139</v>
      </c>
      <c r="L29556" t="s">
        <v>25</v>
      </c>
      <c r="M29556" t="s">
        <v>116011</v>
      </c>
      <c r="N29556" t="s">
        <v>1824</v>
      </c>
      <c r="O29556" t="s">
        <v>693</v>
      </c>
      <c r="P29556" t="s">
        <v>116140</v>
      </c>
      <c r="Q29556" t="s">
        <v>116141</v>
      </c>
    </row>
    <row r="29557" spans="1:17" x14ac:dyDescent="0.3">
      <c r="A29557" t="s">
        <v>116142</v>
      </c>
      <c r="B29557" t="s">
        <v>236</v>
      </c>
      <c r="C29557" t="s">
        <v>1396</v>
      </c>
      <c r="D29557" t="s">
        <v>99</v>
      </c>
      <c r="E29557" t="s">
        <v>21</v>
      </c>
      <c r="F29557" t="s">
        <v>116132</v>
      </c>
      <c r="G29557" t="s">
        <v>116143</v>
      </c>
      <c r="H29557" t="s">
        <v>2694</v>
      </c>
      <c r="I29557" t="s">
        <v>25</v>
      </c>
      <c r="J29557" t="b">
        <v>0</v>
      </c>
      <c r="K29557" t="s">
        <v>116144</v>
      </c>
      <c r="L29557" t="s">
        <v>25</v>
      </c>
      <c r="M29557" t="s">
        <v>116011</v>
      </c>
      <c r="N29557" t="s">
        <v>342</v>
      </c>
      <c r="O29557" t="s">
        <v>693</v>
      </c>
      <c r="P29557" t="s">
        <v>116012</v>
      </c>
      <c r="Q29557" t="s">
        <v>116145</v>
      </c>
    </row>
    <row r="29558" spans="1:17" x14ac:dyDescent="0.3">
      <c r="A29558" t="s">
        <v>116146</v>
      </c>
      <c r="B29558" t="s">
        <v>1175</v>
      </c>
      <c r="C29558" t="s">
        <v>1396</v>
      </c>
      <c r="D29558" t="s">
        <v>99</v>
      </c>
      <c r="E29558" t="s">
        <v>21</v>
      </c>
      <c r="F29558" t="s">
        <v>116147</v>
      </c>
      <c r="G29558" t="s">
        <v>99</v>
      </c>
      <c r="H29558" t="s">
        <v>883</v>
      </c>
      <c r="I29558" t="s">
        <v>25</v>
      </c>
      <c r="J29558" t="b">
        <v>0</v>
      </c>
      <c r="K29558" t="s">
        <v>116148</v>
      </c>
      <c r="L29558" t="s">
        <v>25</v>
      </c>
      <c r="M29558" t="s">
        <v>116011</v>
      </c>
      <c r="N29558" t="s">
        <v>882</v>
      </c>
      <c r="O29558" t="s">
        <v>693</v>
      </c>
      <c r="P29558" t="s">
        <v>116149</v>
      </c>
      <c r="Q29558" t="s">
        <v>116150</v>
      </c>
    </row>
    <row r="29559" spans="1:17" x14ac:dyDescent="0.3">
      <c r="A29559" t="s">
        <v>116151</v>
      </c>
      <c r="B29559" t="s">
        <v>141</v>
      </c>
      <c r="C29559" t="s">
        <v>1396</v>
      </c>
      <c r="D29559" t="s">
        <v>99</v>
      </c>
      <c r="E29559" t="s">
        <v>21</v>
      </c>
      <c r="F29559" t="s">
        <v>116147</v>
      </c>
      <c r="G29559" t="s">
        <v>99</v>
      </c>
      <c r="H29559" t="s">
        <v>993</v>
      </c>
      <c r="I29559" t="s">
        <v>25</v>
      </c>
      <c r="J29559" t="b">
        <v>0</v>
      </c>
      <c r="K29559" t="s">
        <v>116152</v>
      </c>
      <c r="L29559" t="s">
        <v>25</v>
      </c>
      <c r="M29559" t="s">
        <v>116011</v>
      </c>
      <c r="N29559" t="s">
        <v>755</v>
      </c>
      <c r="O29559" t="s">
        <v>693</v>
      </c>
      <c r="P29559" t="s">
        <v>116032</v>
      </c>
      <c r="Q29559" t="s">
        <v>116153</v>
      </c>
    </row>
    <row r="29560" spans="1:17" x14ac:dyDescent="0.3">
      <c r="A29560" t="s">
        <v>116154</v>
      </c>
      <c r="B29560" t="s">
        <v>882</v>
      </c>
      <c r="C29560" t="s">
        <v>1396</v>
      </c>
      <c r="D29560" t="s">
        <v>99</v>
      </c>
      <c r="E29560" t="s">
        <v>21</v>
      </c>
      <c r="F29560" t="s">
        <v>116155</v>
      </c>
      <c r="G29560" t="s">
        <v>116021</v>
      </c>
      <c r="H29560" t="s">
        <v>876</v>
      </c>
      <c r="I29560" t="s">
        <v>25</v>
      </c>
      <c r="J29560" t="b">
        <v>0</v>
      </c>
      <c r="K29560" t="s">
        <v>116156</v>
      </c>
      <c r="L29560" t="s">
        <v>25</v>
      </c>
      <c r="M29560" t="s">
        <v>116011</v>
      </c>
      <c r="N29560" t="s">
        <v>758</v>
      </c>
      <c r="O29560" t="s">
        <v>693</v>
      </c>
      <c r="P29560" t="s">
        <v>116023</v>
      </c>
      <c r="Q29560" t="s">
        <v>116157</v>
      </c>
    </row>
    <row r="29561" spans="1:17" x14ac:dyDescent="0.3">
      <c r="A29561" t="s">
        <v>116158</v>
      </c>
      <c r="B29561" t="s">
        <v>1175</v>
      </c>
      <c r="C29561" t="s">
        <v>1396</v>
      </c>
      <c r="D29561" t="s">
        <v>99</v>
      </c>
      <c r="E29561" t="s">
        <v>21</v>
      </c>
      <c r="F29561" t="s">
        <v>116155</v>
      </c>
      <c r="G29561" t="s">
        <v>116159</v>
      </c>
      <c r="H29561" t="s">
        <v>2149</v>
      </c>
      <c r="I29561" t="s">
        <v>25</v>
      </c>
      <c r="J29561" t="b">
        <v>0</v>
      </c>
      <c r="K29561" t="s">
        <v>116160</v>
      </c>
      <c r="L29561" t="s">
        <v>25</v>
      </c>
      <c r="M29561" t="s">
        <v>116011</v>
      </c>
      <c r="N29561" t="s">
        <v>285</v>
      </c>
      <c r="O29561" t="s">
        <v>693</v>
      </c>
      <c r="P29561" t="s">
        <v>116161</v>
      </c>
      <c r="Q29561" t="s">
        <v>116162</v>
      </c>
    </row>
    <row r="29562" spans="1:17" x14ac:dyDescent="0.3">
      <c r="A29562" t="s">
        <v>116163</v>
      </c>
      <c r="B29562" t="s">
        <v>18</v>
      </c>
      <c r="C29562" t="s">
        <v>1396</v>
      </c>
      <c r="D29562" t="s">
        <v>99</v>
      </c>
      <c r="E29562" t="s">
        <v>21</v>
      </c>
      <c r="F29562" t="s">
        <v>116155</v>
      </c>
      <c r="G29562" t="s">
        <v>116084</v>
      </c>
      <c r="H29562" t="s">
        <v>35</v>
      </c>
      <c r="I29562" t="s">
        <v>25</v>
      </c>
      <c r="J29562" t="b">
        <v>0</v>
      </c>
      <c r="K29562" t="s">
        <v>116164</v>
      </c>
      <c r="L29562" t="s">
        <v>25</v>
      </c>
      <c r="M29562" t="s">
        <v>116011</v>
      </c>
      <c r="N29562" t="s">
        <v>755</v>
      </c>
      <c r="O29562" t="s">
        <v>693</v>
      </c>
      <c r="P29562" t="s">
        <v>116012</v>
      </c>
      <c r="Q29562" t="s">
        <v>116165</v>
      </c>
    </row>
    <row r="29563" spans="1:17" x14ac:dyDescent="0.3">
      <c r="A29563" t="s">
        <v>116166</v>
      </c>
      <c r="B29563" t="s">
        <v>141</v>
      </c>
      <c r="C29563" t="s">
        <v>202</v>
      </c>
      <c r="D29563" t="s">
        <v>99</v>
      </c>
      <c r="E29563" t="s">
        <v>21</v>
      </c>
      <c r="F29563" t="s">
        <v>116167</v>
      </c>
      <c r="G29563" t="s">
        <v>116168</v>
      </c>
      <c r="H29563" t="s">
        <v>993</v>
      </c>
      <c r="I29563" t="s">
        <v>25</v>
      </c>
      <c r="J29563" t="b">
        <v>0</v>
      </c>
      <c r="K29563" t="s">
        <v>116169</v>
      </c>
      <c r="L29563" t="s">
        <v>25</v>
      </c>
      <c r="M29563" t="s">
        <v>116011</v>
      </c>
      <c r="N29563" t="s">
        <v>755</v>
      </c>
      <c r="O29563" t="s">
        <v>693</v>
      </c>
      <c r="P29563" t="s">
        <v>116070</v>
      </c>
      <c r="Q29563" t="s">
        <v>116170</v>
      </c>
    </row>
    <row r="29564" spans="1:17" x14ac:dyDescent="0.3">
      <c r="A29564" t="s">
        <v>116171</v>
      </c>
      <c r="B29564" t="s">
        <v>755</v>
      </c>
      <c r="C29564" t="s">
        <v>1427</v>
      </c>
      <c r="D29564" t="s">
        <v>99</v>
      </c>
      <c r="E29564" t="s">
        <v>21</v>
      </c>
      <c r="F29564" t="s">
        <v>116167</v>
      </c>
      <c r="G29564" t="s">
        <v>116172</v>
      </c>
      <c r="H29564" t="s">
        <v>950</v>
      </c>
      <c r="I29564" t="s">
        <v>25</v>
      </c>
      <c r="J29564" t="b">
        <v>0</v>
      </c>
      <c r="K29564" t="s">
        <v>116173</v>
      </c>
      <c r="L29564" t="s">
        <v>25</v>
      </c>
      <c r="M29564" t="s">
        <v>116080</v>
      </c>
      <c r="N29564" t="s">
        <v>17160</v>
      </c>
      <c r="O29564" t="s">
        <v>693</v>
      </c>
      <c r="P29564" t="s">
        <v>116012</v>
      </c>
      <c r="Q29564" t="s">
        <v>116174</v>
      </c>
    </row>
    <row r="29565" spans="1:17" x14ac:dyDescent="0.3">
      <c r="A29565" t="s">
        <v>116175</v>
      </c>
      <c r="B29565" t="s">
        <v>2616</v>
      </c>
      <c r="C29565" t="s">
        <v>1396</v>
      </c>
      <c r="D29565" t="s">
        <v>99</v>
      </c>
      <c r="E29565" t="s">
        <v>21</v>
      </c>
      <c r="F29565" t="s">
        <v>116176</v>
      </c>
      <c r="G29565" t="s">
        <v>116177</v>
      </c>
      <c r="H29565" t="s">
        <v>1388</v>
      </c>
      <c r="I29565" t="s">
        <v>25</v>
      </c>
      <c r="J29565" t="b">
        <v>0</v>
      </c>
      <c r="K29565" t="s">
        <v>116178</v>
      </c>
      <c r="L29565" t="s">
        <v>25</v>
      </c>
      <c r="M29565" t="s">
        <v>116011</v>
      </c>
      <c r="N29565" t="s">
        <v>285</v>
      </c>
      <c r="O29565" t="s">
        <v>693</v>
      </c>
      <c r="P29565" t="s">
        <v>116179</v>
      </c>
      <c r="Q29565" t="s">
        <v>116180</v>
      </c>
    </row>
    <row r="29566" spans="1:17" x14ac:dyDescent="0.3">
      <c r="A29566" t="s">
        <v>116181</v>
      </c>
      <c r="B29566" t="s">
        <v>1175</v>
      </c>
      <c r="C29566" t="s">
        <v>1396</v>
      </c>
      <c r="D29566" t="s">
        <v>99</v>
      </c>
      <c r="E29566" t="s">
        <v>21</v>
      </c>
      <c r="F29566" t="s">
        <v>116182</v>
      </c>
      <c r="G29566" t="s">
        <v>116021</v>
      </c>
      <c r="H29566" t="s">
        <v>830</v>
      </c>
      <c r="I29566" t="s">
        <v>25</v>
      </c>
      <c r="J29566" t="b">
        <v>0</v>
      </c>
      <c r="K29566" t="s">
        <v>116183</v>
      </c>
      <c r="L29566" t="s">
        <v>25</v>
      </c>
      <c r="M29566" t="s">
        <v>116011</v>
      </c>
      <c r="N29566" t="s">
        <v>236</v>
      </c>
      <c r="O29566" t="s">
        <v>693</v>
      </c>
      <c r="P29566" t="s">
        <v>116054</v>
      </c>
      <c r="Q29566" t="s">
        <v>116184</v>
      </c>
    </row>
    <row r="29567" spans="1:17" x14ac:dyDescent="0.3">
      <c r="A29567" t="s">
        <v>116185</v>
      </c>
      <c r="B29567" t="s">
        <v>342</v>
      </c>
      <c r="C29567" t="s">
        <v>57</v>
      </c>
      <c r="D29567" t="s">
        <v>99</v>
      </c>
      <c r="E29567" t="s">
        <v>21</v>
      </c>
      <c r="F29567" t="s">
        <v>116182</v>
      </c>
      <c r="G29567" t="s">
        <v>116113</v>
      </c>
      <c r="H29567" t="s">
        <v>1202</v>
      </c>
      <c r="I29567" t="s">
        <v>25</v>
      </c>
      <c r="J29567" t="b">
        <v>0</v>
      </c>
      <c r="K29567" t="s">
        <v>116186</v>
      </c>
      <c r="L29567" t="s">
        <v>25</v>
      </c>
      <c r="M29567" t="s">
        <v>116011</v>
      </c>
      <c r="N29567" t="s">
        <v>37</v>
      </c>
      <c r="O29567" t="s">
        <v>693</v>
      </c>
      <c r="P29567" t="s">
        <v>116129</v>
      </c>
      <c r="Q29567" t="s">
        <v>116187</v>
      </c>
    </row>
    <row r="29568" spans="1:17" x14ac:dyDescent="0.3">
      <c r="A29568" t="s">
        <v>116188</v>
      </c>
      <c r="B29568" t="s">
        <v>236</v>
      </c>
      <c r="C29568" t="s">
        <v>1396</v>
      </c>
      <c r="D29568" t="s">
        <v>99</v>
      </c>
      <c r="E29568" t="s">
        <v>21</v>
      </c>
      <c r="F29568" t="s">
        <v>116189</v>
      </c>
      <c r="G29568" t="s">
        <v>116190</v>
      </c>
      <c r="H29568" t="s">
        <v>1584</v>
      </c>
      <c r="I29568" t="s">
        <v>25</v>
      </c>
      <c r="J29568" t="b">
        <v>0</v>
      </c>
      <c r="K29568" t="s">
        <v>116191</v>
      </c>
      <c r="L29568" t="s">
        <v>25</v>
      </c>
      <c r="M29568" t="s">
        <v>116011</v>
      </c>
      <c r="N29568" t="s">
        <v>826</v>
      </c>
      <c r="O29568" t="s">
        <v>693</v>
      </c>
      <c r="P29568" t="s">
        <v>116065</v>
      </c>
      <c r="Q29568" t="s">
        <v>116192</v>
      </c>
    </row>
    <row r="29569" spans="1:17" x14ac:dyDescent="0.3">
      <c r="A29569" t="s">
        <v>116193</v>
      </c>
      <c r="B29569" t="s">
        <v>7079</v>
      </c>
      <c r="C29569" t="s">
        <v>1396</v>
      </c>
      <c r="D29569" t="s">
        <v>99</v>
      </c>
      <c r="E29569" t="s">
        <v>21</v>
      </c>
      <c r="F29569" t="s">
        <v>116189</v>
      </c>
      <c r="G29569" t="s">
        <v>116194</v>
      </c>
      <c r="H29569" t="s">
        <v>1543</v>
      </c>
      <c r="I29569" t="s">
        <v>25</v>
      </c>
      <c r="J29569" t="b">
        <v>0</v>
      </c>
      <c r="K29569" t="s">
        <v>116195</v>
      </c>
      <c r="L29569" t="s">
        <v>25</v>
      </c>
      <c r="M29569" t="s">
        <v>116011</v>
      </c>
      <c r="N29569" t="s">
        <v>882</v>
      </c>
      <c r="O29569" t="s">
        <v>693</v>
      </c>
      <c r="P29569" t="s">
        <v>116179</v>
      </c>
      <c r="Q29569" t="s">
        <v>116196</v>
      </c>
    </row>
    <row r="29570" spans="1:17" x14ac:dyDescent="0.3">
      <c r="A29570" t="s">
        <v>116197</v>
      </c>
      <c r="B29570" t="s">
        <v>584</v>
      </c>
      <c r="C29570" t="s">
        <v>1396</v>
      </c>
      <c r="D29570" t="s">
        <v>99</v>
      </c>
      <c r="E29570" t="s">
        <v>21</v>
      </c>
      <c r="F29570" t="s">
        <v>116189</v>
      </c>
      <c r="G29570" t="s">
        <v>116198</v>
      </c>
      <c r="H29570" t="s">
        <v>5528</v>
      </c>
      <c r="I29570" t="s">
        <v>25</v>
      </c>
      <c r="J29570" t="b">
        <v>0</v>
      </c>
      <c r="K29570" t="s">
        <v>116199</v>
      </c>
      <c r="L29570" t="s">
        <v>25</v>
      </c>
      <c r="M29570" t="s">
        <v>116011</v>
      </c>
      <c r="N29570" t="s">
        <v>755</v>
      </c>
      <c r="O29570" t="s">
        <v>693</v>
      </c>
      <c r="P29570" t="s">
        <v>116012</v>
      </c>
      <c r="Q29570" t="s">
        <v>116200</v>
      </c>
    </row>
    <row r="29571" spans="1:17" x14ac:dyDescent="0.3">
      <c r="A29571" t="s">
        <v>116201</v>
      </c>
      <c r="B29571" t="s">
        <v>755</v>
      </c>
      <c r="C29571" t="s">
        <v>1427</v>
      </c>
      <c r="D29571" t="s">
        <v>99</v>
      </c>
      <c r="E29571" t="s">
        <v>21</v>
      </c>
      <c r="F29571" t="s">
        <v>116202</v>
      </c>
      <c r="G29571" t="s">
        <v>116021</v>
      </c>
      <c r="H29571" t="s">
        <v>1388</v>
      </c>
      <c r="I29571" t="s">
        <v>25</v>
      </c>
      <c r="J29571" t="b">
        <v>0</v>
      </c>
      <c r="K29571" t="s">
        <v>116203</v>
      </c>
      <c r="L29571" t="s">
        <v>25</v>
      </c>
      <c r="M29571" t="s">
        <v>116080</v>
      </c>
      <c r="N29571" t="s">
        <v>22863</v>
      </c>
      <c r="O29571" t="s">
        <v>693</v>
      </c>
      <c r="P29571" t="s">
        <v>116054</v>
      </c>
      <c r="Q29571" t="s">
        <v>116204</v>
      </c>
    </row>
    <row r="29572" spans="1:17" x14ac:dyDescent="0.3">
      <c r="A29572" t="s">
        <v>116205</v>
      </c>
      <c r="B29572" t="s">
        <v>1175</v>
      </c>
      <c r="C29572" t="s">
        <v>1396</v>
      </c>
      <c r="D29572" t="s">
        <v>99</v>
      </c>
      <c r="E29572" t="s">
        <v>21</v>
      </c>
      <c r="F29572" t="s">
        <v>116202</v>
      </c>
      <c r="G29572" t="s">
        <v>116206</v>
      </c>
      <c r="H29572" t="s">
        <v>830</v>
      </c>
      <c r="I29572" t="s">
        <v>25</v>
      </c>
      <c r="J29572" t="b">
        <v>0</v>
      </c>
      <c r="K29572" t="s">
        <v>116207</v>
      </c>
      <c r="L29572" t="s">
        <v>25</v>
      </c>
      <c r="M29572" t="s">
        <v>116011</v>
      </c>
      <c r="N29572" t="s">
        <v>236</v>
      </c>
      <c r="O29572" t="s">
        <v>693</v>
      </c>
      <c r="P29572" t="s">
        <v>116012</v>
      </c>
      <c r="Q29572" t="s">
        <v>116208</v>
      </c>
    </row>
    <row r="29573" spans="1:17" x14ac:dyDescent="0.3">
      <c r="A29573" t="s">
        <v>116209</v>
      </c>
      <c r="B29573" t="s">
        <v>584</v>
      </c>
      <c r="C29573" t="s">
        <v>97</v>
      </c>
      <c r="D29573" t="s">
        <v>99</v>
      </c>
      <c r="E29573" t="s">
        <v>21</v>
      </c>
      <c r="F29573" t="s">
        <v>116210</v>
      </c>
      <c r="G29573" t="s">
        <v>116211</v>
      </c>
      <c r="H29573" t="s">
        <v>1651</v>
      </c>
      <c r="I29573" t="s">
        <v>25</v>
      </c>
      <c r="J29573" t="b">
        <v>0</v>
      </c>
      <c r="K29573" t="s">
        <v>116212</v>
      </c>
      <c r="L29573" t="s">
        <v>25</v>
      </c>
      <c r="M29573" t="s">
        <v>116080</v>
      </c>
      <c r="N29573" t="s">
        <v>981</v>
      </c>
      <c r="O29573" t="s">
        <v>693</v>
      </c>
      <c r="P29573" t="s">
        <v>116012</v>
      </c>
      <c r="Q29573" t="s">
        <v>116213</v>
      </c>
    </row>
    <row r="29574" spans="1:17" x14ac:dyDescent="0.3">
      <c r="A29574" t="s">
        <v>116214</v>
      </c>
      <c r="B29574" t="s">
        <v>244</v>
      </c>
      <c r="C29574" t="s">
        <v>1396</v>
      </c>
      <c r="D29574" t="s">
        <v>99</v>
      </c>
      <c r="E29574" t="s">
        <v>21</v>
      </c>
      <c r="F29574" t="s">
        <v>116210</v>
      </c>
      <c r="G29574" t="s">
        <v>116215</v>
      </c>
      <c r="H29574" t="s">
        <v>1187</v>
      </c>
      <c r="I29574" t="s">
        <v>25</v>
      </c>
      <c r="J29574" t="b">
        <v>0</v>
      </c>
      <c r="K29574" t="s">
        <v>116216</v>
      </c>
      <c r="L29574" t="s">
        <v>25</v>
      </c>
      <c r="M29574" t="s">
        <v>116011</v>
      </c>
      <c r="N29574" t="s">
        <v>236</v>
      </c>
      <c r="O29574" t="s">
        <v>693</v>
      </c>
      <c r="P29574" t="s">
        <v>116054</v>
      </c>
      <c r="Q29574" t="s">
        <v>116217</v>
      </c>
    </row>
    <row r="29575" spans="1:17" x14ac:dyDescent="0.3">
      <c r="A29575" t="s">
        <v>116218</v>
      </c>
      <c r="B29575" t="s">
        <v>43897</v>
      </c>
      <c r="C29575" t="s">
        <v>1396</v>
      </c>
      <c r="D29575" t="s">
        <v>99</v>
      </c>
      <c r="E29575" t="s">
        <v>21</v>
      </c>
      <c r="F29575" t="s">
        <v>116219</v>
      </c>
      <c r="G29575" t="s">
        <v>116021</v>
      </c>
      <c r="H29575" t="s">
        <v>9122</v>
      </c>
      <c r="I29575" t="s">
        <v>25</v>
      </c>
      <c r="J29575" t="b">
        <v>0</v>
      </c>
      <c r="K29575" t="s">
        <v>116220</v>
      </c>
      <c r="L29575" t="s">
        <v>25</v>
      </c>
      <c r="M29575" t="s">
        <v>116011</v>
      </c>
      <c r="N29575" t="s">
        <v>288</v>
      </c>
      <c r="O29575" t="s">
        <v>693</v>
      </c>
      <c r="P29575" t="s">
        <v>116081</v>
      </c>
      <c r="Q29575" t="s">
        <v>116221</v>
      </c>
    </row>
    <row r="29576" spans="1:17" x14ac:dyDescent="0.3">
      <c r="A29576" t="s">
        <v>116222</v>
      </c>
      <c r="B29576" t="s">
        <v>43897</v>
      </c>
      <c r="C29576" t="s">
        <v>1396</v>
      </c>
      <c r="D29576" t="s">
        <v>99</v>
      </c>
      <c r="E29576" t="s">
        <v>21</v>
      </c>
      <c r="F29576" t="s">
        <v>116219</v>
      </c>
      <c r="G29576" t="s">
        <v>116021</v>
      </c>
      <c r="H29576" t="s">
        <v>9122</v>
      </c>
      <c r="I29576" t="s">
        <v>25</v>
      </c>
      <c r="J29576" t="b">
        <v>0</v>
      </c>
      <c r="K29576" t="s">
        <v>116223</v>
      </c>
      <c r="L29576" t="s">
        <v>25</v>
      </c>
      <c r="M29576" t="s">
        <v>116011</v>
      </c>
      <c r="N29576" t="s">
        <v>288</v>
      </c>
      <c r="O29576" t="s">
        <v>693</v>
      </c>
      <c r="P29576" t="s">
        <v>116012</v>
      </c>
      <c r="Q29576" t="s">
        <v>116224</v>
      </c>
    </row>
    <row r="29577" spans="1:17" x14ac:dyDescent="0.3">
      <c r="A29577" t="s">
        <v>116225</v>
      </c>
      <c r="B29577" t="s">
        <v>236</v>
      </c>
      <c r="C29577" t="s">
        <v>348</v>
      </c>
      <c r="D29577" t="s">
        <v>99</v>
      </c>
      <c r="E29577" t="s">
        <v>21</v>
      </c>
      <c r="F29577" t="s">
        <v>116226</v>
      </c>
      <c r="G29577" t="s">
        <v>116227</v>
      </c>
      <c r="H29577" t="s">
        <v>1584</v>
      </c>
      <c r="I29577" t="s">
        <v>25</v>
      </c>
      <c r="J29577" t="b">
        <v>0</v>
      </c>
      <c r="K29577" t="s">
        <v>116228</v>
      </c>
      <c r="L29577" t="s">
        <v>25</v>
      </c>
      <c r="M29577" t="s">
        <v>116011</v>
      </c>
      <c r="N29577" t="s">
        <v>826</v>
      </c>
      <c r="O29577" t="s">
        <v>693</v>
      </c>
      <c r="P29577" t="s">
        <v>116070</v>
      </c>
      <c r="Q29577" t="s">
        <v>116229</v>
      </c>
    </row>
    <row r="29578" spans="1:17" x14ac:dyDescent="0.3">
      <c r="A29578" t="s">
        <v>116230</v>
      </c>
      <c r="B29578" t="s">
        <v>755</v>
      </c>
      <c r="C29578" t="s">
        <v>2073</v>
      </c>
      <c r="D29578" t="s">
        <v>99</v>
      </c>
      <c r="E29578" t="s">
        <v>21</v>
      </c>
      <c r="F29578" t="s">
        <v>116226</v>
      </c>
      <c r="G29578" t="s">
        <v>116231</v>
      </c>
      <c r="H29578" t="s">
        <v>883</v>
      </c>
      <c r="I29578" t="s">
        <v>25</v>
      </c>
      <c r="J29578" t="b">
        <v>0</v>
      </c>
      <c r="K29578" t="s">
        <v>116232</v>
      </c>
      <c r="L29578" t="s">
        <v>25</v>
      </c>
      <c r="M29578" t="s">
        <v>116011</v>
      </c>
      <c r="N29578" t="s">
        <v>209</v>
      </c>
      <c r="O29578" t="s">
        <v>693</v>
      </c>
      <c r="P29578" t="s">
        <v>116129</v>
      </c>
      <c r="Q29578" t="s">
        <v>116233</v>
      </c>
    </row>
    <row r="29579" spans="1:17" x14ac:dyDescent="0.3">
      <c r="A29579" t="s">
        <v>116234</v>
      </c>
      <c r="B29579" t="s">
        <v>266</v>
      </c>
      <c r="C29579" t="s">
        <v>62695</v>
      </c>
      <c r="D29579" t="s">
        <v>116235</v>
      </c>
      <c r="E29579" t="s">
        <v>21</v>
      </c>
      <c r="F29579" t="s">
        <v>116236</v>
      </c>
      <c r="G29579" t="s">
        <v>99</v>
      </c>
      <c r="H29579" t="s">
        <v>863</v>
      </c>
      <c r="I29579" t="s">
        <v>25</v>
      </c>
      <c r="J29579" t="b">
        <v>0</v>
      </c>
      <c r="K29579" t="s">
        <v>116237</v>
      </c>
      <c r="L29579" t="s">
        <v>25</v>
      </c>
      <c r="M29579" t="s">
        <v>116011</v>
      </c>
      <c r="N29579" t="s">
        <v>15642</v>
      </c>
      <c r="O29579" t="s">
        <v>217</v>
      </c>
      <c r="P29579" t="s">
        <v>116238</v>
      </c>
      <c r="Q29579" t="s">
        <v>116239</v>
      </c>
    </row>
    <row r="29580" spans="1:17" x14ac:dyDescent="0.3">
      <c r="A29580" t="s">
        <v>116240</v>
      </c>
      <c r="B29580" t="s">
        <v>1175</v>
      </c>
      <c r="C29580" t="s">
        <v>348</v>
      </c>
      <c r="D29580" t="s">
        <v>99</v>
      </c>
      <c r="E29580" t="s">
        <v>21</v>
      </c>
      <c r="F29580" t="s">
        <v>116236</v>
      </c>
      <c r="G29580" t="s">
        <v>116241</v>
      </c>
      <c r="H29580" t="s">
        <v>1322</v>
      </c>
      <c r="I29580" t="s">
        <v>25</v>
      </c>
      <c r="J29580" t="b">
        <v>0</v>
      </c>
      <c r="K29580" t="s">
        <v>116242</v>
      </c>
      <c r="L29580" t="s">
        <v>25</v>
      </c>
      <c r="M29580" t="s">
        <v>116011</v>
      </c>
      <c r="N29580" t="s">
        <v>1337</v>
      </c>
      <c r="O29580" t="s">
        <v>693</v>
      </c>
      <c r="P29580" t="s">
        <v>116070</v>
      </c>
      <c r="Q29580" t="s">
        <v>116243</v>
      </c>
    </row>
    <row r="29581" spans="1:17" x14ac:dyDescent="0.3">
      <c r="A29581" t="s">
        <v>116244</v>
      </c>
      <c r="B29581" t="s">
        <v>1175</v>
      </c>
      <c r="C29581" t="s">
        <v>1396</v>
      </c>
      <c r="D29581" t="s">
        <v>99</v>
      </c>
      <c r="E29581" t="s">
        <v>21</v>
      </c>
      <c r="F29581" t="s">
        <v>116245</v>
      </c>
      <c r="G29581" t="s">
        <v>116246</v>
      </c>
      <c r="H29581" t="s">
        <v>830</v>
      </c>
      <c r="I29581" t="s">
        <v>25</v>
      </c>
      <c r="J29581" t="b">
        <v>0</v>
      </c>
      <c r="K29581" t="s">
        <v>116247</v>
      </c>
      <c r="L29581" t="s">
        <v>25</v>
      </c>
      <c r="M29581" t="s">
        <v>116011</v>
      </c>
      <c r="N29581" t="s">
        <v>236</v>
      </c>
      <c r="O29581" t="s">
        <v>693</v>
      </c>
      <c r="P29581" t="s">
        <v>116248</v>
      </c>
      <c r="Q29581" t="s">
        <v>116249</v>
      </c>
    </row>
    <row r="29582" spans="1:17" x14ac:dyDescent="0.3">
      <c r="A29582" t="s">
        <v>116250</v>
      </c>
      <c r="B29582" t="s">
        <v>1337</v>
      </c>
      <c r="C29582" t="s">
        <v>1396</v>
      </c>
      <c r="D29582" t="s">
        <v>99</v>
      </c>
      <c r="E29582" t="s">
        <v>21</v>
      </c>
      <c r="F29582" t="s">
        <v>116251</v>
      </c>
      <c r="G29582" t="s">
        <v>116252</v>
      </c>
      <c r="H29582" t="s">
        <v>1187</v>
      </c>
      <c r="I29582" t="s">
        <v>25</v>
      </c>
      <c r="J29582" t="b">
        <v>0</v>
      </c>
      <c r="K29582" t="s">
        <v>116253</v>
      </c>
      <c r="L29582" t="s">
        <v>25</v>
      </c>
      <c r="M29582" t="s">
        <v>116011</v>
      </c>
      <c r="N29582" t="s">
        <v>266</v>
      </c>
      <c r="O29582" t="s">
        <v>693</v>
      </c>
      <c r="P29582" t="s">
        <v>116070</v>
      </c>
      <c r="Q29582" t="s">
        <v>116254</v>
      </c>
    </row>
    <row r="29583" spans="1:17" x14ac:dyDescent="0.3">
      <c r="A29583" t="s">
        <v>116255</v>
      </c>
      <c r="B29583" t="s">
        <v>2410</v>
      </c>
      <c r="C29583" t="s">
        <v>57</v>
      </c>
      <c r="D29583" t="s">
        <v>116256</v>
      </c>
      <c r="E29583" t="s">
        <v>21</v>
      </c>
      <c r="F29583" t="s">
        <v>116251</v>
      </c>
      <c r="G29583" t="s">
        <v>99</v>
      </c>
      <c r="H29583" t="s">
        <v>883</v>
      </c>
      <c r="I29583" t="s">
        <v>25</v>
      </c>
      <c r="J29583" t="b">
        <v>0</v>
      </c>
      <c r="K29583" t="s">
        <v>116257</v>
      </c>
      <c r="L29583" t="s">
        <v>25</v>
      </c>
      <c r="M29583" t="s">
        <v>116258</v>
      </c>
      <c r="N29583" t="s">
        <v>15664</v>
      </c>
      <c r="O29583" t="s">
        <v>813</v>
      </c>
      <c r="P29583" t="s">
        <v>1302</v>
      </c>
      <c r="Q29583" t="s">
        <v>116259</v>
      </c>
    </row>
    <row r="29584" spans="1:17" x14ac:dyDescent="0.3">
      <c r="A29584" t="s">
        <v>116260</v>
      </c>
      <c r="B29584" t="s">
        <v>8208</v>
      </c>
      <c r="C29584" t="s">
        <v>237</v>
      </c>
      <c r="D29584" t="s">
        <v>116256</v>
      </c>
      <c r="E29584" t="s">
        <v>21</v>
      </c>
      <c r="F29584" t="s">
        <v>116261</v>
      </c>
      <c r="G29584" t="s">
        <v>99</v>
      </c>
      <c r="H29584" t="s">
        <v>3976</v>
      </c>
      <c r="I29584" t="s">
        <v>25</v>
      </c>
      <c r="J29584" t="b">
        <v>0</v>
      </c>
      <c r="K29584" t="s">
        <v>116262</v>
      </c>
      <c r="L29584" t="s">
        <v>25</v>
      </c>
      <c r="M29584" t="s">
        <v>116258</v>
      </c>
      <c r="N29584" t="s">
        <v>116263</v>
      </c>
      <c r="O29584" t="s">
        <v>693</v>
      </c>
      <c r="P29584" t="s">
        <v>7954</v>
      </c>
      <c r="Q29584" t="s">
        <v>116264</v>
      </c>
    </row>
    <row r="29585" spans="1:17" x14ac:dyDescent="0.3">
      <c r="A29585" t="s">
        <v>116265</v>
      </c>
      <c r="B29585" t="s">
        <v>6876</v>
      </c>
      <c r="C29585" t="s">
        <v>99</v>
      </c>
      <c r="D29585" t="s">
        <v>116256</v>
      </c>
      <c r="E29585" t="s">
        <v>21</v>
      </c>
      <c r="F29585" t="s">
        <v>116266</v>
      </c>
      <c r="G29585" t="s">
        <v>99</v>
      </c>
      <c r="H29585" t="s">
        <v>1444</v>
      </c>
      <c r="I29585" t="s">
        <v>25</v>
      </c>
      <c r="J29585" t="b">
        <v>1</v>
      </c>
      <c r="K29585" t="s">
        <v>116267</v>
      </c>
      <c r="L29585" t="s">
        <v>25</v>
      </c>
      <c r="M29585" t="s">
        <v>99</v>
      </c>
      <c r="N29585" t="s">
        <v>116268</v>
      </c>
      <c r="O29585" t="s">
        <v>693</v>
      </c>
      <c r="P29585" t="s">
        <v>6817</v>
      </c>
      <c r="Q29585" t="s">
        <v>116269</v>
      </c>
    </row>
    <row r="29586" spans="1:17" x14ac:dyDescent="0.3">
      <c r="A29586" t="s">
        <v>116270</v>
      </c>
      <c r="B29586" t="s">
        <v>32248</v>
      </c>
      <c r="C29586" t="s">
        <v>57</v>
      </c>
      <c r="D29586" t="s">
        <v>116256</v>
      </c>
      <c r="E29586" t="s">
        <v>21</v>
      </c>
      <c r="F29586" t="s">
        <v>116266</v>
      </c>
      <c r="G29586" t="s">
        <v>116271</v>
      </c>
      <c r="H29586" t="s">
        <v>1322</v>
      </c>
      <c r="I29586" t="s">
        <v>25</v>
      </c>
      <c r="J29586" t="b">
        <v>0</v>
      </c>
      <c r="K29586" t="s">
        <v>116272</v>
      </c>
      <c r="L29586" t="s">
        <v>25</v>
      </c>
      <c r="M29586" t="s">
        <v>116258</v>
      </c>
      <c r="N29586" t="s">
        <v>16996</v>
      </c>
      <c r="O29586" t="s">
        <v>693</v>
      </c>
      <c r="P29586" t="s">
        <v>8510</v>
      </c>
      <c r="Q29586" t="s">
        <v>116273</v>
      </c>
    </row>
    <row r="29587" spans="1:17" x14ac:dyDescent="0.3">
      <c r="A29587" t="s">
        <v>116274</v>
      </c>
      <c r="B29587" t="s">
        <v>2410</v>
      </c>
      <c r="C29587" t="s">
        <v>57</v>
      </c>
      <c r="D29587" t="s">
        <v>116256</v>
      </c>
      <c r="E29587" t="s">
        <v>21</v>
      </c>
      <c r="F29587" t="s">
        <v>116275</v>
      </c>
      <c r="G29587" t="s">
        <v>116276</v>
      </c>
      <c r="H29587" t="s">
        <v>993</v>
      </c>
      <c r="I29587" t="s">
        <v>25</v>
      </c>
      <c r="J29587" t="b">
        <v>0</v>
      </c>
      <c r="K29587" t="s">
        <v>116277</v>
      </c>
      <c r="L29587" t="s">
        <v>25</v>
      </c>
      <c r="M29587" t="s">
        <v>116258</v>
      </c>
      <c r="N29587" t="s">
        <v>116278</v>
      </c>
      <c r="O29587" t="s">
        <v>813</v>
      </c>
      <c r="P29587" t="s">
        <v>858</v>
      </c>
      <c r="Q29587" t="s">
        <v>116279</v>
      </c>
    </row>
    <row r="29588" spans="1:17" x14ac:dyDescent="0.3">
      <c r="A29588" t="s">
        <v>116280</v>
      </c>
      <c r="B29588" t="s">
        <v>1664</v>
      </c>
      <c r="C29588" t="s">
        <v>57</v>
      </c>
      <c r="D29588" t="s">
        <v>116256</v>
      </c>
      <c r="E29588" t="s">
        <v>21</v>
      </c>
      <c r="F29588" t="s">
        <v>116281</v>
      </c>
      <c r="G29588" t="s">
        <v>116282</v>
      </c>
      <c r="H29588" t="s">
        <v>993</v>
      </c>
      <c r="I29588" t="s">
        <v>25</v>
      </c>
      <c r="J29588" t="b">
        <v>0</v>
      </c>
      <c r="K29588" t="s">
        <v>116283</v>
      </c>
      <c r="L29588" t="s">
        <v>25</v>
      </c>
      <c r="M29588" t="s">
        <v>116258</v>
      </c>
      <c r="N29588" t="s">
        <v>7844</v>
      </c>
      <c r="O29588" t="s">
        <v>813</v>
      </c>
      <c r="P29588" t="s">
        <v>116284</v>
      </c>
      <c r="Q29588" t="s">
        <v>116285</v>
      </c>
    </row>
    <row r="29589" spans="1:17" x14ac:dyDescent="0.3">
      <c r="A29589" t="s">
        <v>116286</v>
      </c>
      <c r="B29589" t="s">
        <v>7079</v>
      </c>
      <c r="C29589" t="s">
        <v>1959</v>
      </c>
      <c r="D29589" t="s">
        <v>116256</v>
      </c>
      <c r="E29589" t="s">
        <v>21</v>
      </c>
      <c r="F29589" t="s">
        <v>116287</v>
      </c>
      <c r="G29589" t="s">
        <v>116288</v>
      </c>
      <c r="H29589" t="s">
        <v>3626</v>
      </c>
      <c r="I29589" t="s">
        <v>25</v>
      </c>
      <c r="J29589" t="b">
        <v>0</v>
      </c>
      <c r="K29589" t="s">
        <v>116289</v>
      </c>
      <c r="L29589" t="s">
        <v>25</v>
      </c>
      <c r="M29589" t="s">
        <v>116258</v>
      </c>
      <c r="N29589" t="s">
        <v>73667</v>
      </c>
      <c r="O29589" t="s">
        <v>29</v>
      </c>
      <c r="P29589" t="s">
        <v>66</v>
      </c>
      <c r="Q29589" t="s">
        <v>116290</v>
      </c>
    </row>
    <row r="29590" spans="1:17" x14ac:dyDescent="0.3">
      <c r="A29590" t="s">
        <v>116291</v>
      </c>
      <c r="B29590" t="s">
        <v>16978</v>
      </c>
      <c r="C29590" t="s">
        <v>57</v>
      </c>
      <c r="D29590" t="s">
        <v>116256</v>
      </c>
      <c r="E29590" t="s">
        <v>21</v>
      </c>
      <c r="F29590" t="s">
        <v>116287</v>
      </c>
      <c r="G29590" t="s">
        <v>99</v>
      </c>
      <c r="H29590" t="s">
        <v>993</v>
      </c>
      <c r="I29590" t="s">
        <v>25</v>
      </c>
      <c r="J29590" t="b">
        <v>0</v>
      </c>
      <c r="K29590" t="s">
        <v>116292</v>
      </c>
      <c r="L29590" t="s">
        <v>25</v>
      </c>
      <c r="M29590" t="s">
        <v>116258</v>
      </c>
      <c r="N29590" t="s">
        <v>13075</v>
      </c>
      <c r="O29590" t="s">
        <v>813</v>
      </c>
      <c r="P29590" t="s">
        <v>886</v>
      </c>
      <c r="Q29590" t="s">
        <v>116293</v>
      </c>
    </row>
    <row r="29591" spans="1:17" x14ac:dyDescent="0.3">
      <c r="A29591" t="s">
        <v>116294</v>
      </c>
      <c r="B29591" t="s">
        <v>1589</v>
      </c>
      <c r="C29591" t="s">
        <v>57</v>
      </c>
      <c r="D29591" t="s">
        <v>116256</v>
      </c>
      <c r="E29591" t="s">
        <v>21</v>
      </c>
      <c r="F29591" t="s">
        <v>116295</v>
      </c>
      <c r="G29591" t="s">
        <v>99</v>
      </c>
      <c r="H29591" t="s">
        <v>993</v>
      </c>
      <c r="I29591" t="s">
        <v>25</v>
      </c>
      <c r="J29591" t="b">
        <v>0</v>
      </c>
      <c r="K29591" t="s">
        <v>116296</v>
      </c>
      <c r="L29591" t="s">
        <v>25</v>
      </c>
      <c r="M29591" t="s">
        <v>116258</v>
      </c>
      <c r="N29591" t="s">
        <v>116297</v>
      </c>
      <c r="O29591" t="s">
        <v>813</v>
      </c>
      <c r="P29591" t="s">
        <v>33959</v>
      </c>
      <c r="Q29591" t="s">
        <v>116298</v>
      </c>
    </row>
    <row r="29592" spans="1:17" x14ac:dyDescent="0.3">
      <c r="A29592" t="s">
        <v>116299</v>
      </c>
      <c r="B29592" t="s">
        <v>32248</v>
      </c>
      <c r="C29592" t="s">
        <v>57</v>
      </c>
      <c r="D29592" t="s">
        <v>116256</v>
      </c>
      <c r="E29592" t="s">
        <v>21</v>
      </c>
      <c r="F29592" t="s">
        <v>116300</v>
      </c>
      <c r="G29592" t="s">
        <v>116301</v>
      </c>
      <c r="H29592" t="s">
        <v>1322</v>
      </c>
      <c r="I29592" t="s">
        <v>25</v>
      </c>
      <c r="J29592" t="b">
        <v>0</v>
      </c>
      <c r="K29592" t="s">
        <v>116302</v>
      </c>
      <c r="L29592" t="s">
        <v>25</v>
      </c>
      <c r="M29592" t="s">
        <v>116258</v>
      </c>
      <c r="N29592" t="s">
        <v>16996</v>
      </c>
      <c r="O29592" t="s">
        <v>693</v>
      </c>
      <c r="P29592" t="s">
        <v>46803</v>
      </c>
      <c r="Q29592" t="s">
        <v>116303</v>
      </c>
    </row>
    <row r="29593" spans="1:17" x14ac:dyDescent="0.3">
      <c r="A29593" t="s">
        <v>116304</v>
      </c>
      <c r="B29593" t="s">
        <v>236</v>
      </c>
      <c r="C29593" t="s">
        <v>57</v>
      </c>
      <c r="D29593" t="s">
        <v>116256</v>
      </c>
      <c r="E29593" t="s">
        <v>21</v>
      </c>
      <c r="F29593" t="s">
        <v>116300</v>
      </c>
      <c r="G29593" t="s">
        <v>116276</v>
      </c>
      <c r="H29593" t="s">
        <v>993</v>
      </c>
      <c r="I29593" t="s">
        <v>25</v>
      </c>
      <c r="J29593" t="b">
        <v>0</v>
      </c>
      <c r="K29593" t="s">
        <v>116305</v>
      </c>
      <c r="L29593" t="s">
        <v>25</v>
      </c>
      <c r="M29593" t="s">
        <v>116258</v>
      </c>
      <c r="N29593" t="s">
        <v>89405</v>
      </c>
      <c r="O29593" t="s">
        <v>813</v>
      </c>
      <c r="P29593" t="s">
        <v>58352</v>
      </c>
      <c r="Q29593" t="s">
        <v>116306</v>
      </c>
    </row>
    <row r="29594" spans="1:17" x14ac:dyDescent="0.3">
      <c r="A29594" t="s">
        <v>116307</v>
      </c>
      <c r="B29594" t="s">
        <v>7137</v>
      </c>
      <c r="C29594" t="s">
        <v>57</v>
      </c>
      <c r="D29594" t="s">
        <v>116256</v>
      </c>
      <c r="E29594" t="s">
        <v>21</v>
      </c>
      <c r="F29594" t="s">
        <v>116308</v>
      </c>
      <c r="G29594" t="s">
        <v>99</v>
      </c>
      <c r="H29594" t="s">
        <v>3976</v>
      </c>
      <c r="I29594" t="s">
        <v>25</v>
      </c>
      <c r="J29594" t="b">
        <v>0</v>
      </c>
      <c r="K29594" t="s">
        <v>116309</v>
      </c>
      <c r="L29594" t="s">
        <v>25</v>
      </c>
      <c r="M29594" t="s">
        <v>116258</v>
      </c>
      <c r="N29594" t="s">
        <v>116310</v>
      </c>
      <c r="O29594" t="s">
        <v>693</v>
      </c>
      <c r="P29594" t="s">
        <v>18518</v>
      </c>
      <c r="Q29594" t="s">
        <v>116311</v>
      </c>
    </row>
    <row r="29595" spans="1:17" x14ac:dyDescent="0.3">
      <c r="A29595" t="s">
        <v>116312</v>
      </c>
      <c r="B29595" t="s">
        <v>755</v>
      </c>
      <c r="C29595" t="s">
        <v>57</v>
      </c>
      <c r="D29595" t="s">
        <v>116256</v>
      </c>
      <c r="E29595" t="s">
        <v>21</v>
      </c>
      <c r="F29595" t="s">
        <v>116313</v>
      </c>
      <c r="G29595" t="s">
        <v>116276</v>
      </c>
      <c r="H29595" t="s">
        <v>993</v>
      </c>
      <c r="I29595" t="s">
        <v>25</v>
      </c>
      <c r="J29595" t="b">
        <v>0</v>
      </c>
      <c r="K29595" t="s">
        <v>116314</v>
      </c>
      <c r="L29595" t="s">
        <v>25</v>
      </c>
      <c r="M29595" t="s">
        <v>116258</v>
      </c>
      <c r="N29595" t="s">
        <v>2410</v>
      </c>
      <c r="O29595" t="s">
        <v>813</v>
      </c>
      <c r="P29595" t="s">
        <v>952</v>
      </c>
      <c r="Q29595" t="s">
        <v>116315</v>
      </c>
    </row>
    <row r="29596" spans="1:17" x14ac:dyDescent="0.3">
      <c r="A29596" t="s">
        <v>116316</v>
      </c>
      <c r="B29596" t="s">
        <v>755</v>
      </c>
      <c r="C29596" t="s">
        <v>99</v>
      </c>
      <c r="D29596" t="s">
        <v>116256</v>
      </c>
      <c r="E29596" t="s">
        <v>21</v>
      </c>
      <c r="F29596" t="s">
        <v>116317</v>
      </c>
      <c r="G29596" t="s">
        <v>116276</v>
      </c>
      <c r="H29596" t="s">
        <v>993</v>
      </c>
      <c r="I29596" t="s">
        <v>25</v>
      </c>
      <c r="J29596" t="b">
        <v>1</v>
      </c>
      <c r="K29596" t="s">
        <v>116318</v>
      </c>
      <c r="L29596" t="s">
        <v>25</v>
      </c>
      <c r="M29596" t="s">
        <v>99</v>
      </c>
      <c r="N29596" t="s">
        <v>2410</v>
      </c>
      <c r="O29596" t="s">
        <v>813</v>
      </c>
      <c r="P29596" t="s">
        <v>858</v>
      </c>
      <c r="Q29596" t="s">
        <v>116319</v>
      </c>
    </row>
    <row r="29597" spans="1:17" x14ac:dyDescent="0.3">
      <c r="A29597" t="s">
        <v>116320</v>
      </c>
      <c r="B29597" t="s">
        <v>2410</v>
      </c>
      <c r="C29597" t="s">
        <v>57</v>
      </c>
      <c r="D29597" t="s">
        <v>116256</v>
      </c>
      <c r="E29597" t="s">
        <v>21</v>
      </c>
      <c r="F29597" t="s">
        <v>116321</v>
      </c>
      <c r="G29597" t="s">
        <v>99</v>
      </c>
      <c r="H29597" t="s">
        <v>993</v>
      </c>
      <c r="I29597" t="s">
        <v>25</v>
      </c>
      <c r="J29597" t="b">
        <v>0</v>
      </c>
      <c r="K29597" t="s">
        <v>116322</v>
      </c>
      <c r="L29597" t="s">
        <v>25</v>
      </c>
      <c r="M29597" t="s">
        <v>116258</v>
      </c>
      <c r="N29597" t="s">
        <v>116278</v>
      </c>
      <c r="O29597" t="s">
        <v>813</v>
      </c>
      <c r="P29597" t="s">
        <v>952</v>
      </c>
      <c r="Q29597" t="s">
        <v>116323</v>
      </c>
    </row>
    <row r="29598" spans="1:17" x14ac:dyDescent="0.3">
      <c r="A29598" t="s">
        <v>116324</v>
      </c>
      <c r="B29598" t="s">
        <v>342</v>
      </c>
      <c r="C29598" t="s">
        <v>57</v>
      </c>
      <c r="D29598" t="s">
        <v>116256</v>
      </c>
      <c r="E29598" t="s">
        <v>21</v>
      </c>
      <c r="F29598" t="s">
        <v>116321</v>
      </c>
      <c r="G29598" t="s">
        <v>99</v>
      </c>
      <c r="H29598" t="s">
        <v>993</v>
      </c>
      <c r="I29598" t="s">
        <v>25</v>
      </c>
      <c r="J29598" t="b">
        <v>0</v>
      </c>
      <c r="K29598" t="s">
        <v>116325</v>
      </c>
      <c r="L29598" t="s">
        <v>25</v>
      </c>
      <c r="M29598" t="s">
        <v>116258</v>
      </c>
      <c r="N29598" t="s">
        <v>35754</v>
      </c>
      <c r="O29598" t="s">
        <v>813</v>
      </c>
      <c r="P29598" t="s">
        <v>2902</v>
      </c>
      <c r="Q29598" t="s">
        <v>116326</v>
      </c>
    </row>
    <row r="29599" spans="1:17" x14ac:dyDescent="0.3">
      <c r="A29599" t="s">
        <v>116327</v>
      </c>
      <c r="B29599" t="s">
        <v>1664</v>
      </c>
      <c r="C29599" t="s">
        <v>57</v>
      </c>
      <c r="D29599" t="s">
        <v>116256</v>
      </c>
      <c r="E29599" t="s">
        <v>21</v>
      </c>
      <c r="F29599" t="s">
        <v>116328</v>
      </c>
      <c r="G29599" t="s">
        <v>99</v>
      </c>
      <c r="H29599" t="s">
        <v>993</v>
      </c>
      <c r="I29599" t="s">
        <v>25</v>
      </c>
      <c r="J29599" t="b">
        <v>0</v>
      </c>
      <c r="K29599" t="s">
        <v>116329</v>
      </c>
      <c r="L29599" t="s">
        <v>25</v>
      </c>
      <c r="M29599" t="s">
        <v>116258</v>
      </c>
      <c r="N29599" t="s">
        <v>7844</v>
      </c>
      <c r="O29599" t="s">
        <v>813</v>
      </c>
      <c r="P29599" t="s">
        <v>852</v>
      </c>
      <c r="Q29599" t="s">
        <v>116330</v>
      </c>
    </row>
    <row r="29600" spans="1:17" x14ac:dyDescent="0.3">
      <c r="A29600" t="s">
        <v>116331</v>
      </c>
      <c r="B29600" t="s">
        <v>6876</v>
      </c>
      <c r="C29600" t="s">
        <v>99</v>
      </c>
      <c r="D29600" t="s">
        <v>116256</v>
      </c>
      <c r="E29600" t="s">
        <v>21</v>
      </c>
      <c r="F29600" t="s">
        <v>116332</v>
      </c>
      <c r="G29600" t="s">
        <v>99</v>
      </c>
      <c r="H29600" t="s">
        <v>1444</v>
      </c>
      <c r="I29600" t="s">
        <v>25</v>
      </c>
      <c r="J29600" t="b">
        <v>1</v>
      </c>
      <c r="K29600" t="s">
        <v>116333</v>
      </c>
      <c r="L29600" t="s">
        <v>25</v>
      </c>
      <c r="M29600" t="s">
        <v>99</v>
      </c>
      <c r="N29600" t="s">
        <v>116268</v>
      </c>
      <c r="O29600" t="s">
        <v>693</v>
      </c>
      <c r="P29600" t="s">
        <v>18657</v>
      </c>
      <c r="Q29600" t="s">
        <v>116334</v>
      </c>
    </row>
    <row r="29601" spans="1:17" x14ac:dyDescent="0.3">
      <c r="A29601" t="s">
        <v>116335</v>
      </c>
      <c r="B29601" t="s">
        <v>116336</v>
      </c>
      <c r="C29601" t="s">
        <v>57</v>
      </c>
      <c r="D29601" t="s">
        <v>116256</v>
      </c>
      <c r="E29601" t="s">
        <v>21</v>
      </c>
      <c r="F29601" t="s">
        <v>116337</v>
      </c>
      <c r="G29601" t="s">
        <v>99</v>
      </c>
      <c r="H29601" t="s">
        <v>1322</v>
      </c>
      <c r="I29601" t="s">
        <v>25</v>
      </c>
      <c r="J29601" t="b">
        <v>0</v>
      </c>
      <c r="K29601" t="s">
        <v>116338</v>
      </c>
      <c r="L29601" t="s">
        <v>25</v>
      </c>
      <c r="M29601" t="s">
        <v>116258</v>
      </c>
      <c r="N29601" t="s">
        <v>13390</v>
      </c>
      <c r="O29601" t="s">
        <v>693</v>
      </c>
      <c r="P29601" t="s">
        <v>6817</v>
      </c>
      <c r="Q29601" t="s">
        <v>116339</v>
      </c>
    </row>
    <row r="29602" spans="1:17" x14ac:dyDescent="0.3">
      <c r="A29602" t="s">
        <v>116340</v>
      </c>
      <c r="B29602" t="s">
        <v>1664</v>
      </c>
      <c r="C29602" t="s">
        <v>57</v>
      </c>
      <c r="D29602" t="s">
        <v>116256</v>
      </c>
      <c r="E29602" t="s">
        <v>21</v>
      </c>
      <c r="F29602" t="s">
        <v>116341</v>
      </c>
      <c r="G29602" t="s">
        <v>99</v>
      </c>
      <c r="H29602" t="s">
        <v>993</v>
      </c>
      <c r="I29602" t="s">
        <v>25</v>
      </c>
      <c r="J29602" t="b">
        <v>0</v>
      </c>
      <c r="K29602" t="s">
        <v>116342</v>
      </c>
      <c r="L29602" t="s">
        <v>25</v>
      </c>
      <c r="M29602" t="s">
        <v>116258</v>
      </c>
      <c r="N29602" t="s">
        <v>7844</v>
      </c>
      <c r="O29602" t="s">
        <v>813</v>
      </c>
      <c r="P29602" t="s">
        <v>34311</v>
      </c>
      <c r="Q29602" t="s">
        <v>116343</v>
      </c>
    </row>
    <row r="29603" spans="1:17" x14ac:dyDescent="0.3">
      <c r="A29603" t="s">
        <v>116344</v>
      </c>
      <c r="B29603" t="s">
        <v>1664</v>
      </c>
      <c r="C29603" t="s">
        <v>82</v>
      </c>
      <c r="D29603" t="s">
        <v>116256</v>
      </c>
      <c r="E29603" t="s">
        <v>21</v>
      </c>
      <c r="F29603" t="s">
        <v>116341</v>
      </c>
      <c r="G29603" t="s">
        <v>99</v>
      </c>
      <c r="H29603" t="s">
        <v>3626</v>
      </c>
      <c r="I29603" t="s">
        <v>25</v>
      </c>
      <c r="J29603" t="b">
        <v>0</v>
      </c>
      <c r="K29603" t="s">
        <v>116345</v>
      </c>
      <c r="L29603" t="s">
        <v>25</v>
      </c>
      <c r="M29603" t="s">
        <v>116258</v>
      </c>
      <c r="N29603" t="s">
        <v>31443</v>
      </c>
      <c r="O29603" t="s">
        <v>29</v>
      </c>
      <c r="P29603" t="s">
        <v>115753</v>
      </c>
      <c r="Q29603" t="s">
        <v>116346</v>
      </c>
    </row>
    <row r="29604" spans="1:17" x14ac:dyDescent="0.3">
      <c r="A29604" t="s">
        <v>116347</v>
      </c>
      <c r="B29604" t="s">
        <v>236</v>
      </c>
      <c r="C29604" t="s">
        <v>99</v>
      </c>
      <c r="D29604" t="s">
        <v>116256</v>
      </c>
      <c r="E29604" t="s">
        <v>21</v>
      </c>
      <c r="F29604" t="s">
        <v>116348</v>
      </c>
      <c r="G29604" t="s">
        <v>99</v>
      </c>
      <c r="H29604" t="s">
        <v>3976</v>
      </c>
      <c r="I29604" t="s">
        <v>25</v>
      </c>
      <c r="J29604" t="b">
        <v>1</v>
      </c>
      <c r="K29604" t="s">
        <v>116349</v>
      </c>
      <c r="L29604" t="s">
        <v>25</v>
      </c>
      <c r="M29604" t="s">
        <v>99</v>
      </c>
      <c r="N29604" t="s">
        <v>34424</v>
      </c>
      <c r="O29604" t="s">
        <v>693</v>
      </c>
      <c r="P29604" t="s">
        <v>7276</v>
      </c>
      <c r="Q29604" t="s">
        <v>116350</v>
      </c>
    </row>
    <row r="29605" spans="1:17" x14ac:dyDescent="0.3">
      <c r="A29605" t="s">
        <v>116351</v>
      </c>
      <c r="B29605" t="s">
        <v>8959</v>
      </c>
      <c r="C29605" t="s">
        <v>57</v>
      </c>
      <c r="D29605" t="s">
        <v>116256</v>
      </c>
      <c r="E29605" t="s">
        <v>21</v>
      </c>
      <c r="F29605" t="s">
        <v>116352</v>
      </c>
      <c r="G29605" t="s">
        <v>116353</v>
      </c>
      <c r="H29605" t="s">
        <v>1543</v>
      </c>
      <c r="I29605" t="s">
        <v>25</v>
      </c>
      <c r="J29605" t="b">
        <v>0</v>
      </c>
      <c r="K29605" t="s">
        <v>116354</v>
      </c>
      <c r="L29605" t="s">
        <v>25</v>
      </c>
      <c r="M29605" t="s">
        <v>116258</v>
      </c>
      <c r="N29605" t="s">
        <v>17016</v>
      </c>
      <c r="O29605" t="s">
        <v>29</v>
      </c>
      <c r="P29605" t="s">
        <v>116355</v>
      </c>
      <c r="Q29605" t="s">
        <v>116356</v>
      </c>
    </row>
    <row r="29606" spans="1:17" x14ac:dyDescent="0.3">
      <c r="A29606" t="s">
        <v>116357</v>
      </c>
      <c r="B29606" t="s">
        <v>584</v>
      </c>
      <c r="C29606" t="s">
        <v>57</v>
      </c>
      <c r="D29606" t="s">
        <v>116256</v>
      </c>
      <c r="E29606" t="s">
        <v>21</v>
      </c>
      <c r="F29606" t="s">
        <v>116352</v>
      </c>
      <c r="G29606" t="s">
        <v>116358</v>
      </c>
      <c r="H29606" t="s">
        <v>3626</v>
      </c>
      <c r="I29606" t="s">
        <v>25</v>
      </c>
      <c r="J29606" t="b">
        <v>0</v>
      </c>
      <c r="K29606" t="s">
        <v>116359</v>
      </c>
      <c r="L29606" t="s">
        <v>25</v>
      </c>
      <c r="M29606" t="s">
        <v>116258</v>
      </c>
      <c r="N29606" t="s">
        <v>116360</v>
      </c>
      <c r="O29606" t="s">
        <v>29</v>
      </c>
      <c r="P29606" t="s">
        <v>79</v>
      </c>
      <c r="Q29606" t="s">
        <v>116361</v>
      </c>
    </row>
    <row r="29607" spans="1:17" x14ac:dyDescent="0.3">
      <c r="A29607" t="s">
        <v>116362</v>
      </c>
      <c r="B29607" t="s">
        <v>33</v>
      </c>
      <c r="C29607" t="s">
        <v>57</v>
      </c>
      <c r="D29607" t="s">
        <v>116256</v>
      </c>
      <c r="E29607" t="s">
        <v>21</v>
      </c>
      <c r="F29607" t="s">
        <v>116363</v>
      </c>
      <c r="G29607" t="s">
        <v>116364</v>
      </c>
      <c r="H29607" t="s">
        <v>3626</v>
      </c>
      <c r="I29607" t="s">
        <v>25</v>
      </c>
      <c r="J29607" t="b">
        <v>0</v>
      </c>
      <c r="K29607" t="s">
        <v>116365</v>
      </c>
      <c r="L29607" t="s">
        <v>25</v>
      </c>
      <c r="M29607" t="s">
        <v>116258</v>
      </c>
      <c r="N29607" t="s">
        <v>7362</v>
      </c>
      <c r="O29607" t="s">
        <v>29</v>
      </c>
      <c r="P29607" t="s">
        <v>87</v>
      </c>
      <c r="Q29607" t="s">
        <v>116366</v>
      </c>
    </row>
    <row r="29608" spans="1:17" x14ac:dyDescent="0.3">
      <c r="A29608" t="s">
        <v>116367</v>
      </c>
      <c r="B29608" t="s">
        <v>584</v>
      </c>
      <c r="C29608" t="s">
        <v>57</v>
      </c>
      <c r="D29608" t="s">
        <v>116256</v>
      </c>
      <c r="E29608" t="s">
        <v>21</v>
      </c>
      <c r="F29608" t="s">
        <v>116363</v>
      </c>
      <c r="G29608" t="s">
        <v>99</v>
      </c>
      <c r="H29608" t="s">
        <v>3626</v>
      </c>
      <c r="I29608" t="s">
        <v>25</v>
      </c>
      <c r="J29608" t="b">
        <v>0</v>
      </c>
      <c r="K29608" t="s">
        <v>116368</v>
      </c>
      <c r="L29608" t="s">
        <v>25</v>
      </c>
      <c r="M29608" t="s">
        <v>116258</v>
      </c>
      <c r="N29608" t="s">
        <v>116360</v>
      </c>
      <c r="O29608" t="s">
        <v>29</v>
      </c>
      <c r="P29608" t="s">
        <v>79</v>
      </c>
      <c r="Q29608" t="s">
        <v>116369</v>
      </c>
    </row>
    <row r="29609" spans="1:17" x14ac:dyDescent="0.3">
      <c r="A29609" t="s">
        <v>116370</v>
      </c>
      <c r="B29609" t="s">
        <v>33</v>
      </c>
      <c r="C29609" t="s">
        <v>57</v>
      </c>
      <c r="D29609" t="s">
        <v>116256</v>
      </c>
      <c r="E29609" t="s">
        <v>21</v>
      </c>
      <c r="F29609" t="s">
        <v>116371</v>
      </c>
      <c r="G29609" t="s">
        <v>116364</v>
      </c>
      <c r="H29609" t="s">
        <v>3626</v>
      </c>
      <c r="I29609" t="s">
        <v>25</v>
      </c>
      <c r="J29609" t="b">
        <v>0</v>
      </c>
      <c r="K29609" t="s">
        <v>116372</v>
      </c>
      <c r="L29609" t="s">
        <v>25</v>
      </c>
      <c r="M29609" t="s">
        <v>116258</v>
      </c>
      <c r="N29609" t="s">
        <v>7362</v>
      </c>
      <c r="O29609" t="s">
        <v>29</v>
      </c>
      <c r="P29609" t="s">
        <v>87</v>
      </c>
      <c r="Q29609" t="s">
        <v>116373</v>
      </c>
    </row>
    <row r="29610" spans="1:17" x14ac:dyDescent="0.3">
      <c r="A29610" t="s">
        <v>116374</v>
      </c>
      <c r="B29610" t="s">
        <v>584</v>
      </c>
      <c r="C29610" t="s">
        <v>57</v>
      </c>
      <c r="D29610" t="s">
        <v>116256</v>
      </c>
      <c r="E29610" t="s">
        <v>21</v>
      </c>
      <c r="F29610" t="s">
        <v>116375</v>
      </c>
      <c r="G29610" t="s">
        <v>116364</v>
      </c>
      <c r="H29610" t="s">
        <v>3626</v>
      </c>
      <c r="I29610" t="s">
        <v>25</v>
      </c>
      <c r="J29610" t="b">
        <v>0</v>
      </c>
      <c r="K29610" t="s">
        <v>116376</v>
      </c>
      <c r="L29610" t="s">
        <v>25</v>
      </c>
      <c r="M29610" t="s">
        <v>116258</v>
      </c>
      <c r="N29610" t="s">
        <v>116360</v>
      </c>
      <c r="O29610" t="s">
        <v>29</v>
      </c>
      <c r="P29610" t="s">
        <v>66</v>
      </c>
      <c r="Q29610" t="s">
        <v>116377</v>
      </c>
    </row>
    <row r="29611" spans="1:17" x14ac:dyDescent="0.3">
      <c r="A29611" t="s">
        <v>116378</v>
      </c>
      <c r="B29611" t="s">
        <v>584</v>
      </c>
      <c r="C29611" t="s">
        <v>57</v>
      </c>
      <c r="D29611" t="s">
        <v>116256</v>
      </c>
      <c r="E29611" t="s">
        <v>21</v>
      </c>
      <c r="F29611" t="s">
        <v>116375</v>
      </c>
      <c r="G29611" t="s">
        <v>99</v>
      </c>
      <c r="H29611" t="s">
        <v>3626</v>
      </c>
      <c r="I29611" t="s">
        <v>25</v>
      </c>
      <c r="J29611" t="b">
        <v>0</v>
      </c>
      <c r="K29611" t="s">
        <v>116379</v>
      </c>
      <c r="L29611" t="s">
        <v>25</v>
      </c>
      <c r="M29611" t="s">
        <v>116258</v>
      </c>
      <c r="N29611" t="s">
        <v>116360</v>
      </c>
      <c r="O29611" t="s">
        <v>29</v>
      </c>
      <c r="P29611" t="s">
        <v>79</v>
      </c>
      <c r="Q29611" t="s">
        <v>116380</v>
      </c>
    </row>
    <row r="29612" spans="1:17" x14ac:dyDescent="0.3">
      <c r="A29612" t="s">
        <v>116381</v>
      </c>
      <c r="B29612" t="s">
        <v>33</v>
      </c>
      <c r="C29612" t="s">
        <v>57</v>
      </c>
      <c r="D29612" t="s">
        <v>116256</v>
      </c>
      <c r="E29612" t="s">
        <v>21</v>
      </c>
      <c r="F29612" t="s">
        <v>116382</v>
      </c>
      <c r="G29612" t="s">
        <v>116364</v>
      </c>
      <c r="H29612" t="s">
        <v>3626</v>
      </c>
      <c r="I29612" t="s">
        <v>25</v>
      </c>
      <c r="J29612" t="b">
        <v>0</v>
      </c>
      <c r="K29612" t="s">
        <v>116383</v>
      </c>
      <c r="L29612" t="s">
        <v>25</v>
      </c>
      <c r="M29612" t="s">
        <v>116258</v>
      </c>
      <c r="N29612" t="s">
        <v>7362</v>
      </c>
      <c r="O29612" t="s">
        <v>29</v>
      </c>
      <c r="P29612" t="s">
        <v>79</v>
      </c>
      <c r="Q29612" t="s">
        <v>116384</v>
      </c>
    </row>
    <row r="29613" spans="1:17" x14ac:dyDescent="0.3">
      <c r="A29613" t="s">
        <v>116385</v>
      </c>
      <c r="B29613" t="s">
        <v>13829</v>
      </c>
      <c r="C29613" t="s">
        <v>57</v>
      </c>
      <c r="D29613" t="s">
        <v>116256</v>
      </c>
      <c r="E29613" t="s">
        <v>21</v>
      </c>
      <c r="F29613" t="s">
        <v>116386</v>
      </c>
      <c r="G29613" t="s">
        <v>99</v>
      </c>
      <c r="H29613" t="s">
        <v>3626</v>
      </c>
      <c r="I29613" t="s">
        <v>25</v>
      </c>
      <c r="J29613" t="b">
        <v>0</v>
      </c>
      <c r="K29613" t="s">
        <v>116387</v>
      </c>
      <c r="L29613" t="s">
        <v>25</v>
      </c>
      <c r="M29613" t="s">
        <v>116258</v>
      </c>
      <c r="N29613" t="s">
        <v>7389</v>
      </c>
      <c r="O29613" t="s">
        <v>29</v>
      </c>
      <c r="P29613" t="s">
        <v>87</v>
      </c>
      <c r="Q29613" t="s">
        <v>116388</v>
      </c>
    </row>
    <row r="29614" spans="1:17" x14ac:dyDescent="0.3">
      <c r="A29614" t="s">
        <v>116389</v>
      </c>
      <c r="B29614" t="s">
        <v>16978</v>
      </c>
      <c r="C29614" t="s">
        <v>57</v>
      </c>
      <c r="D29614" t="s">
        <v>116256</v>
      </c>
      <c r="E29614" t="s">
        <v>21</v>
      </c>
      <c r="F29614" t="s">
        <v>116390</v>
      </c>
      <c r="G29614" t="s">
        <v>116391</v>
      </c>
      <c r="H29614" t="s">
        <v>1543</v>
      </c>
      <c r="I29614" t="s">
        <v>25</v>
      </c>
      <c r="J29614" t="b">
        <v>0</v>
      </c>
      <c r="K29614" t="s">
        <v>116392</v>
      </c>
      <c r="L29614" t="s">
        <v>25</v>
      </c>
      <c r="M29614" t="s">
        <v>116258</v>
      </c>
      <c r="N29614" t="s">
        <v>7537</v>
      </c>
      <c r="O29614" t="s">
        <v>29</v>
      </c>
      <c r="P29614" t="s">
        <v>87</v>
      </c>
      <c r="Q29614" t="s">
        <v>116393</v>
      </c>
    </row>
    <row r="29615" spans="1:17" x14ac:dyDescent="0.3">
      <c r="A29615" t="s">
        <v>116394</v>
      </c>
      <c r="B29615" t="s">
        <v>7079</v>
      </c>
      <c r="C29615" t="s">
        <v>57</v>
      </c>
      <c r="D29615" t="s">
        <v>116256</v>
      </c>
      <c r="E29615" t="s">
        <v>21</v>
      </c>
      <c r="F29615" t="s">
        <v>116390</v>
      </c>
      <c r="G29615" t="s">
        <v>116391</v>
      </c>
      <c r="H29615" t="s">
        <v>3626</v>
      </c>
      <c r="I29615" t="s">
        <v>25</v>
      </c>
      <c r="J29615" t="b">
        <v>0</v>
      </c>
      <c r="K29615" t="s">
        <v>116395</v>
      </c>
      <c r="L29615" t="s">
        <v>25</v>
      </c>
      <c r="M29615" t="s">
        <v>116258</v>
      </c>
      <c r="N29615" t="s">
        <v>73667</v>
      </c>
      <c r="O29615" t="s">
        <v>29</v>
      </c>
      <c r="P29615" t="s">
        <v>79</v>
      </c>
      <c r="Q29615" t="s">
        <v>116396</v>
      </c>
    </row>
    <row r="29616" spans="1:17" x14ac:dyDescent="0.3">
      <c r="A29616" t="s">
        <v>116397</v>
      </c>
      <c r="B29616" t="s">
        <v>13829</v>
      </c>
      <c r="C29616" t="s">
        <v>57</v>
      </c>
      <c r="D29616" t="s">
        <v>116256</v>
      </c>
      <c r="E29616" t="s">
        <v>21</v>
      </c>
      <c r="F29616" t="s">
        <v>116398</v>
      </c>
      <c r="G29616" t="s">
        <v>116391</v>
      </c>
      <c r="H29616" t="s">
        <v>3626</v>
      </c>
      <c r="I29616" t="s">
        <v>25</v>
      </c>
      <c r="J29616" t="b">
        <v>0</v>
      </c>
      <c r="K29616" t="s">
        <v>116399</v>
      </c>
      <c r="L29616" t="s">
        <v>25</v>
      </c>
      <c r="M29616" t="s">
        <v>116258</v>
      </c>
      <c r="N29616" t="s">
        <v>7389</v>
      </c>
      <c r="O29616" t="s">
        <v>29</v>
      </c>
      <c r="P29616" t="s">
        <v>38</v>
      </c>
      <c r="Q29616" t="s">
        <v>116400</v>
      </c>
    </row>
    <row r="29617" spans="1:17" x14ac:dyDescent="0.3">
      <c r="A29617" t="s">
        <v>116401</v>
      </c>
      <c r="B29617" t="s">
        <v>236</v>
      </c>
      <c r="C29617" t="s">
        <v>57</v>
      </c>
      <c r="D29617" t="s">
        <v>116256</v>
      </c>
      <c r="E29617" t="s">
        <v>21</v>
      </c>
      <c r="F29617" t="s">
        <v>116398</v>
      </c>
      <c r="G29617" t="s">
        <v>116364</v>
      </c>
      <c r="H29617" t="s">
        <v>3626</v>
      </c>
      <c r="I29617" t="s">
        <v>25</v>
      </c>
      <c r="J29617" t="b">
        <v>0</v>
      </c>
      <c r="K29617" t="s">
        <v>116402</v>
      </c>
      <c r="L29617" t="s">
        <v>25</v>
      </c>
      <c r="M29617" t="s">
        <v>116258</v>
      </c>
      <c r="N29617" t="s">
        <v>9297</v>
      </c>
      <c r="O29617" t="s">
        <v>29</v>
      </c>
      <c r="P29617" t="s">
        <v>79</v>
      </c>
      <c r="Q29617" t="s">
        <v>116403</v>
      </c>
    </row>
    <row r="29618" spans="1:17" x14ac:dyDescent="0.3">
      <c r="A29618" t="s">
        <v>116404</v>
      </c>
      <c r="B29618" t="s">
        <v>7079</v>
      </c>
      <c r="C29618" t="s">
        <v>57</v>
      </c>
      <c r="D29618" t="s">
        <v>116256</v>
      </c>
      <c r="E29618" t="s">
        <v>21</v>
      </c>
      <c r="F29618" t="s">
        <v>116405</v>
      </c>
      <c r="G29618" t="s">
        <v>99</v>
      </c>
      <c r="H29618" t="s">
        <v>3626</v>
      </c>
      <c r="I29618" t="s">
        <v>25</v>
      </c>
      <c r="J29618" t="b">
        <v>0</v>
      </c>
      <c r="K29618" t="s">
        <v>116406</v>
      </c>
      <c r="L29618" t="s">
        <v>25</v>
      </c>
      <c r="M29618" t="s">
        <v>116258</v>
      </c>
      <c r="N29618" t="s">
        <v>73667</v>
      </c>
      <c r="O29618" t="s">
        <v>29</v>
      </c>
      <c r="P29618" t="s">
        <v>6999</v>
      </c>
      <c r="Q29618" t="s">
        <v>116407</v>
      </c>
    </row>
    <row r="29619" spans="1:17" x14ac:dyDescent="0.3">
      <c r="A29619" t="s">
        <v>116408</v>
      </c>
      <c r="B29619" t="s">
        <v>33</v>
      </c>
      <c r="C29619" t="s">
        <v>57</v>
      </c>
      <c r="D29619" t="s">
        <v>116256</v>
      </c>
      <c r="E29619" t="s">
        <v>21</v>
      </c>
      <c r="F29619" t="s">
        <v>116409</v>
      </c>
      <c r="G29619" t="s">
        <v>116364</v>
      </c>
      <c r="H29619" t="s">
        <v>3626</v>
      </c>
      <c r="I29619" t="s">
        <v>25</v>
      </c>
      <c r="J29619" t="b">
        <v>0</v>
      </c>
      <c r="K29619" t="s">
        <v>116410</v>
      </c>
      <c r="L29619" t="s">
        <v>25</v>
      </c>
      <c r="M29619" t="s">
        <v>116258</v>
      </c>
      <c r="N29619" t="s">
        <v>7362</v>
      </c>
      <c r="O29619" t="s">
        <v>29</v>
      </c>
      <c r="P29619" t="s">
        <v>79</v>
      </c>
      <c r="Q29619" t="s">
        <v>116411</v>
      </c>
    </row>
    <row r="29620" spans="1:17" x14ac:dyDescent="0.3">
      <c r="A29620" t="s">
        <v>116412</v>
      </c>
      <c r="B29620" t="s">
        <v>16978</v>
      </c>
      <c r="C29620" t="s">
        <v>57</v>
      </c>
      <c r="D29620" t="s">
        <v>116256</v>
      </c>
      <c r="E29620" t="s">
        <v>21</v>
      </c>
      <c r="F29620" t="s">
        <v>116413</v>
      </c>
      <c r="G29620" t="s">
        <v>116391</v>
      </c>
      <c r="H29620" t="s">
        <v>1543</v>
      </c>
      <c r="I29620" t="s">
        <v>25</v>
      </c>
      <c r="J29620" t="b">
        <v>0</v>
      </c>
      <c r="K29620" t="s">
        <v>116414</v>
      </c>
      <c r="L29620" t="s">
        <v>25</v>
      </c>
      <c r="M29620" t="s">
        <v>116258</v>
      </c>
      <c r="N29620" t="s">
        <v>7537</v>
      </c>
      <c r="O29620" t="s">
        <v>29</v>
      </c>
      <c r="P29620" t="s">
        <v>87</v>
      </c>
      <c r="Q29620" t="s">
        <v>116415</v>
      </c>
    </row>
    <row r="29621" spans="1:17" x14ac:dyDescent="0.3">
      <c r="A29621" t="s">
        <v>116416</v>
      </c>
      <c r="B29621" t="s">
        <v>8959</v>
      </c>
      <c r="C29621" t="s">
        <v>57</v>
      </c>
      <c r="D29621" t="s">
        <v>116256</v>
      </c>
      <c r="E29621" t="s">
        <v>21</v>
      </c>
      <c r="F29621" t="s">
        <v>116417</v>
      </c>
      <c r="G29621" t="s">
        <v>116353</v>
      </c>
      <c r="H29621" t="s">
        <v>1543</v>
      </c>
      <c r="I29621" t="s">
        <v>25</v>
      </c>
      <c r="J29621" t="b">
        <v>0</v>
      </c>
      <c r="K29621" t="s">
        <v>116418</v>
      </c>
      <c r="L29621" t="s">
        <v>25</v>
      </c>
      <c r="M29621" t="s">
        <v>116258</v>
      </c>
      <c r="N29621" t="s">
        <v>17016</v>
      </c>
      <c r="O29621" t="s">
        <v>29</v>
      </c>
      <c r="P29621" t="s">
        <v>115753</v>
      </c>
      <c r="Q29621" t="s">
        <v>116419</v>
      </c>
    </row>
    <row r="29622" spans="1:17" x14ac:dyDescent="0.3">
      <c r="A29622" t="s">
        <v>116420</v>
      </c>
      <c r="B29622" t="s">
        <v>116421</v>
      </c>
      <c r="C29622" t="s">
        <v>57</v>
      </c>
      <c r="D29622" t="s">
        <v>116256</v>
      </c>
      <c r="E29622" t="s">
        <v>21</v>
      </c>
      <c r="F29622" t="s">
        <v>116417</v>
      </c>
      <c r="G29622" t="s">
        <v>116271</v>
      </c>
      <c r="H29622" t="s">
        <v>1322</v>
      </c>
      <c r="I29622" t="s">
        <v>25</v>
      </c>
      <c r="J29622" t="b">
        <v>0</v>
      </c>
      <c r="K29622" t="s">
        <v>116422</v>
      </c>
      <c r="L29622" t="s">
        <v>25</v>
      </c>
      <c r="M29622" t="s">
        <v>116258</v>
      </c>
      <c r="N29622" t="s">
        <v>584</v>
      </c>
      <c r="O29622" t="s">
        <v>693</v>
      </c>
      <c r="P29622" t="s">
        <v>8510</v>
      </c>
      <c r="Q29622" t="s">
        <v>116423</v>
      </c>
    </row>
    <row r="29623" spans="1:17" x14ac:dyDescent="0.3">
      <c r="A29623" t="s">
        <v>116424</v>
      </c>
      <c r="B29623" t="s">
        <v>33</v>
      </c>
      <c r="C29623" t="s">
        <v>57</v>
      </c>
      <c r="D29623" t="s">
        <v>116256</v>
      </c>
      <c r="E29623" t="s">
        <v>21</v>
      </c>
      <c r="F29623" t="s">
        <v>116425</v>
      </c>
      <c r="G29623" t="s">
        <v>116364</v>
      </c>
      <c r="H29623" t="s">
        <v>3626</v>
      </c>
      <c r="I29623" t="s">
        <v>25</v>
      </c>
      <c r="J29623" t="b">
        <v>0</v>
      </c>
      <c r="K29623" t="s">
        <v>116426</v>
      </c>
      <c r="L29623" t="s">
        <v>25</v>
      </c>
      <c r="M29623" t="s">
        <v>116258</v>
      </c>
      <c r="N29623" t="s">
        <v>7362</v>
      </c>
      <c r="O29623" t="s">
        <v>29</v>
      </c>
      <c r="P29623" t="s">
        <v>66</v>
      </c>
      <c r="Q29623" t="s">
        <v>116427</v>
      </c>
    </row>
    <row r="29624" spans="1:17" x14ac:dyDescent="0.3">
      <c r="A29624" t="s">
        <v>116428</v>
      </c>
      <c r="B29624" t="s">
        <v>116429</v>
      </c>
      <c r="C29624" t="s">
        <v>57</v>
      </c>
      <c r="D29624" t="s">
        <v>116256</v>
      </c>
      <c r="E29624" t="s">
        <v>21</v>
      </c>
      <c r="F29624" t="s">
        <v>116425</v>
      </c>
      <c r="G29624" t="s">
        <v>116364</v>
      </c>
      <c r="H29624" t="s">
        <v>3626</v>
      </c>
      <c r="I29624" t="s">
        <v>25</v>
      </c>
      <c r="J29624" t="b">
        <v>0</v>
      </c>
      <c r="K29624" t="s">
        <v>116430</v>
      </c>
      <c r="L29624" t="s">
        <v>25</v>
      </c>
      <c r="M29624" t="s">
        <v>116258</v>
      </c>
      <c r="N29624" t="s">
        <v>116431</v>
      </c>
      <c r="O29624" t="s">
        <v>29</v>
      </c>
      <c r="P29624" t="s">
        <v>38</v>
      </c>
      <c r="Q29624" t="s">
        <v>116432</v>
      </c>
    </row>
    <row r="29625" spans="1:17" x14ac:dyDescent="0.3">
      <c r="A29625" t="s">
        <v>116433</v>
      </c>
      <c r="B29625" t="s">
        <v>584</v>
      </c>
      <c r="C29625" t="s">
        <v>57</v>
      </c>
      <c r="D29625" t="s">
        <v>116256</v>
      </c>
      <c r="E29625" t="s">
        <v>21</v>
      </c>
      <c r="F29625" t="s">
        <v>116434</v>
      </c>
      <c r="G29625" t="s">
        <v>99</v>
      </c>
      <c r="H29625" t="s">
        <v>3626</v>
      </c>
      <c r="I29625" t="s">
        <v>25</v>
      </c>
      <c r="J29625" t="b">
        <v>0</v>
      </c>
      <c r="K29625" t="s">
        <v>116435</v>
      </c>
      <c r="L29625" t="s">
        <v>25</v>
      </c>
      <c r="M29625" t="s">
        <v>116258</v>
      </c>
      <c r="N29625" t="s">
        <v>116360</v>
      </c>
      <c r="O29625" t="s">
        <v>29</v>
      </c>
      <c r="P29625" t="s">
        <v>7551</v>
      </c>
      <c r="Q29625" t="s">
        <v>116436</v>
      </c>
    </row>
    <row r="29626" spans="1:17" x14ac:dyDescent="0.3">
      <c r="A29626" t="s">
        <v>116437</v>
      </c>
      <c r="B29626" t="s">
        <v>7079</v>
      </c>
      <c r="C29626" t="s">
        <v>57</v>
      </c>
      <c r="D29626" t="s">
        <v>116256</v>
      </c>
      <c r="E29626" t="s">
        <v>21</v>
      </c>
      <c r="F29626" t="s">
        <v>116438</v>
      </c>
      <c r="G29626" t="s">
        <v>116364</v>
      </c>
      <c r="H29626" t="s">
        <v>3626</v>
      </c>
      <c r="I29626" t="s">
        <v>25</v>
      </c>
      <c r="J29626" t="b">
        <v>0</v>
      </c>
      <c r="K29626" t="s">
        <v>116439</v>
      </c>
      <c r="L29626" t="s">
        <v>25</v>
      </c>
      <c r="M29626" t="s">
        <v>116258</v>
      </c>
      <c r="N29626" t="s">
        <v>73667</v>
      </c>
      <c r="O29626" t="s">
        <v>29</v>
      </c>
      <c r="P29626" t="s">
        <v>79</v>
      </c>
      <c r="Q29626" t="s">
        <v>116440</v>
      </c>
    </row>
    <row r="29627" spans="1:17" x14ac:dyDescent="0.3">
      <c r="A29627" t="s">
        <v>116441</v>
      </c>
      <c r="B29627" t="s">
        <v>116429</v>
      </c>
      <c r="C29627" t="s">
        <v>57</v>
      </c>
      <c r="D29627" t="s">
        <v>116256</v>
      </c>
      <c r="E29627" t="s">
        <v>21</v>
      </c>
      <c r="F29627" t="s">
        <v>116438</v>
      </c>
      <c r="G29627" t="s">
        <v>116364</v>
      </c>
      <c r="H29627" t="s">
        <v>3626</v>
      </c>
      <c r="I29627" t="s">
        <v>25</v>
      </c>
      <c r="J29627" t="b">
        <v>0</v>
      </c>
      <c r="K29627" t="s">
        <v>116442</v>
      </c>
      <c r="L29627" t="s">
        <v>25</v>
      </c>
      <c r="M29627" t="s">
        <v>116258</v>
      </c>
      <c r="N29627" t="s">
        <v>116431</v>
      </c>
      <c r="O29627" t="s">
        <v>29</v>
      </c>
      <c r="P29627" t="s">
        <v>6850</v>
      </c>
      <c r="Q29627" t="s">
        <v>116443</v>
      </c>
    </row>
    <row r="29628" spans="1:17" x14ac:dyDescent="0.3">
      <c r="A29628" t="s">
        <v>116444</v>
      </c>
      <c r="B29628" t="s">
        <v>7079</v>
      </c>
      <c r="C29628" t="s">
        <v>57</v>
      </c>
      <c r="D29628" t="s">
        <v>116256</v>
      </c>
      <c r="E29628" t="s">
        <v>21</v>
      </c>
      <c r="F29628" t="s">
        <v>116445</v>
      </c>
      <c r="G29628" t="s">
        <v>116391</v>
      </c>
      <c r="H29628" t="s">
        <v>3626</v>
      </c>
      <c r="I29628" t="s">
        <v>25</v>
      </c>
      <c r="J29628" t="b">
        <v>0</v>
      </c>
      <c r="K29628" t="s">
        <v>116446</v>
      </c>
      <c r="L29628" t="s">
        <v>25</v>
      </c>
      <c r="M29628" t="s">
        <v>116258</v>
      </c>
      <c r="N29628" t="s">
        <v>73667</v>
      </c>
      <c r="O29628" t="s">
        <v>29</v>
      </c>
      <c r="P29628" t="s">
        <v>38</v>
      </c>
      <c r="Q29628" t="s">
        <v>116447</v>
      </c>
    </row>
    <row r="29629" spans="1:17" x14ac:dyDescent="0.3">
      <c r="A29629" t="s">
        <v>116448</v>
      </c>
      <c r="B29629" t="s">
        <v>7079</v>
      </c>
      <c r="C29629" t="s">
        <v>57</v>
      </c>
      <c r="D29629" t="s">
        <v>116256</v>
      </c>
      <c r="E29629" t="s">
        <v>21</v>
      </c>
      <c r="F29629" t="s">
        <v>116445</v>
      </c>
      <c r="G29629" t="s">
        <v>116449</v>
      </c>
      <c r="H29629" t="s">
        <v>3626</v>
      </c>
      <c r="I29629" t="s">
        <v>25</v>
      </c>
      <c r="J29629" t="b">
        <v>0</v>
      </c>
      <c r="K29629" t="s">
        <v>116450</v>
      </c>
      <c r="L29629" t="s">
        <v>25</v>
      </c>
      <c r="M29629" t="s">
        <v>116258</v>
      </c>
      <c r="N29629" t="s">
        <v>73667</v>
      </c>
      <c r="O29629" t="s">
        <v>29</v>
      </c>
      <c r="P29629" t="s">
        <v>79</v>
      </c>
      <c r="Q29629" t="s">
        <v>116451</v>
      </c>
    </row>
    <row r="29630" spans="1:17" x14ac:dyDescent="0.3">
      <c r="A29630" t="s">
        <v>116452</v>
      </c>
      <c r="B29630" t="s">
        <v>13829</v>
      </c>
      <c r="C29630" t="s">
        <v>57</v>
      </c>
      <c r="D29630" t="s">
        <v>116256</v>
      </c>
      <c r="E29630" t="s">
        <v>21</v>
      </c>
      <c r="F29630" t="s">
        <v>116453</v>
      </c>
      <c r="G29630" t="s">
        <v>116391</v>
      </c>
      <c r="H29630" t="s">
        <v>3626</v>
      </c>
      <c r="I29630" t="s">
        <v>25</v>
      </c>
      <c r="J29630" t="b">
        <v>0</v>
      </c>
      <c r="K29630" t="s">
        <v>116454</v>
      </c>
      <c r="L29630" t="s">
        <v>25</v>
      </c>
      <c r="M29630" t="s">
        <v>116258</v>
      </c>
      <c r="N29630" t="s">
        <v>7389</v>
      </c>
      <c r="O29630" t="s">
        <v>29</v>
      </c>
      <c r="P29630" t="s">
        <v>38</v>
      </c>
      <c r="Q29630" t="s">
        <v>116455</v>
      </c>
    </row>
    <row r="29631" spans="1:17" x14ac:dyDescent="0.3">
      <c r="A29631" t="s">
        <v>116456</v>
      </c>
      <c r="B29631" t="s">
        <v>3731</v>
      </c>
      <c r="C29631" t="s">
        <v>57</v>
      </c>
      <c r="D29631" t="s">
        <v>116256</v>
      </c>
      <c r="E29631" t="s">
        <v>21</v>
      </c>
      <c r="F29631" t="s">
        <v>116453</v>
      </c>
      <c r="G29631" t="s">
        <v>116364</v>
      </c>
      <c r="H29631" t="s">
        <v>100</v>
      </c>
      <c r="I29631" t="s">
        <v>25</v>
      </c>
      <c r="J29631" t="b">
        <v>0</v>
      </c>
      <c r="K29631" t="s">
        <v>116457</v>
      </c>
      <c r="L29631" t="s">
        <v>25</v>
      </c>
      <c r="M29631" t="s">
        <v>116258</v>
      </c>
      <c r="N29631" t="s">
        <v>3573</v>
      </c>
      <c r="O29631" t="s">
        <v>29</v>
      </c>
      <c r="P29631" t="s">
        <v>38</v>
      </c>
      <c r="Q29631" t="s">
        <v>116458</v>
      </c>
    </row>
    <row r="29632" spans="1:17" x14ac:dyDescent="0.3">
      <c r="A29632" t="s">
        <v>116459</v>
      </c>
      <c r="B29632" t="s">
        <v>3731</v>
      </c>
      <c r="C29632" t="s">
        <v>57</v>
      </c>
      <c r="D29632" t="s">
        <v>116256</v>
      </c>
      <c r="E29632" t="s">
        <v>21</v>
      </c>
      <c r="F29632" t="s">
        <v>116453</v>
      </c>
      <c r="G29632" t="s">
        <v>116364</v>
      </c>
      <c r="H29632" t="s">
        <v>100</v>
      </c>
      <c r="I29632" t="s">
        <v>25</v>
      </c>
      <c r="J29632" t="b">
        <v>0</v>
      </c>
      <c r="K29632" t="s">
        <v>116460</v>
      </c>
      <c r="L29632" t="s">
        <v>25</v>
      </c>
      <c r="M29632" t="s">
        <v>116258</v>
      </c>
      <c r="N29632" t="s">
        <v>3573</v>
      </c>
      <c r="O29632" t="s">
        <v>29</v>
      </c>
      <c r="P29632" t="s">
        <v>79</v>
      </c>
      <c r="Q29632" t="s">
        <v>116461</v>
      </c>
    </row>
    <row r="29633" spans="1:17" x14ac:dyDescent="0.3">
      <c r="A29633" t="s">
        <v>116462</v>
      </c>
      <c r="B29633" t="s">
        <v>7079</v>
      </c>
      <c r="C29633" t="s">
        <v>57</v>
      </c>
      <c r="D29633" t="s">
        <v>116256</v>
      </c>
      <c r="E29633" t="s">
        <v>21</v>
      </c>
      <c r="F29633" t="s">
        <v>116463</v>
      </c>
      <c r="G29633" t="s">
        <v>116364</v>
      </c>
      <c r="H29633" t="s">
        <v>3626</v>
      </c>
      <c r="I29633" t="s">
        <v>25</v>
      </c>
      <c r="J29633" t="b">
        <v>0</v>
      </c>
      <c r="K29633" t="s">
        <v>116464</v>
      </c>
      <c r="L29633" t="s">
        <v>25</v>
      </c>
      <c r="M29633" t="s">
        <v>116258</v>
      </c>
      <c r="N29633" t="s">
        <v>73667</v>
      </c>
      <c r="O29633" t="s">
        <v>29</v>
      </c>
      <c r="P29633" t="s">
        <v>116465</v>
      </c>
      <c r="Q29633" t="s">
        <v>116466</v>
      </c>
    </row>
    <row r="29634" spans="1:17" x14ac:dyDescent="0.3">
      <c r="A29634" t="s">
        <v>116467</v>
      </c>
      <c r="B29634" t="s">
        <v>236</v>
      </c>
      <c r="C29634" t="s">
        <v>57</v>
      </c>
      <c r="D29634" t="s">
        <v>116256</v>
      </c>
      <c r="E29634" t="s">
        <v>21</v>
      </c>
      <c r="F29634" t="s">
        <v>116463</v>
      </c>
      <c r="G29634" t="s">
        <v>116449</v>
      </c>
      <c r="H29634" t="s">
        <v>3626</v>
      </c>
      <c r="I29634" t="s">
        <v>25</v>
      </c>
      <c r="J29634" t="b">
        <v>0</v>
      </c>
      <c r="K29634" t="s">
        <v>116468</v>
      </c>
      <c r="L29634" t="s">
        <v>25</v>
      </c>
      <c r="M29634" t="s">
        <v>116258</v>
      </c>
      <c r="N29634" t="s">
        <v>9297</v>
      </c>
      <c r="O29634" t="s">
        <v>29</v>
      </c>
      <c r="P29634" t="s">
        <v>66</v>
      </c>
      <c r="Q29634" t="s">
        <v>116469</v>
      </c>
    </row>
    <row r="29635" spans="1:17" x14ac:dyDescent="0.3">
      <c r="A29635" t="s">
        <v>116470</v>
      </c>
      <c r="B29635" t="s">
        <v>33</v>
      </c>
      <c r="C29635" t="s">
        <v>57</v>
      </c>
      <c r="D29635" t="s">
        <v>116256</v>
      </c>
      <c r="E29635" t="s">
        <v>21</v>
      </c>
      <c r="F29635" t="s">
        <v>116471</v>
      </c>
      <c r="G29635" t="s">
        <v>116364</v>
      </c>
      <c r="H29635" t="s">
        <v>3626</v>
      </c>
      <c r="I29635" t="s">
        <v>25</v>
      </c>
      <c r="J29635" t="b">
        <v>0</v>
      </c>
      <c r="K29635" t="s">
        <v>116472</v>
      </c>
      <c r="L29635" t="s">
        <v>25</v>
      </c>
      <c r="M29635" t="s">
        <v>116258</v>
      </c>
      <c r="N29635" t="s">
        <v>7362</v>
      </c>
      <c r="O29635" t="s">
        <v>29</v>
      </c>
      <c r="P29635" t="s">
        <v>38</v>
      </c>
      <c r="Q29635" t="s">
        <v>116473</v>
      </c>
    </row>
    <row r="29636" spans="1:17" x14ac:dyDescent="0.3">
      <c r="A29636" t="s">
        <v>116474</v>
      </c>
      <c r="B29636" t="s">
        <v>17109</v>
      </c>
      <c r="C29636" t="s">
        <v>57</v>
      </c>
      <c r="D29636" t="s">
        <v>116256</v>
      </c>
      <c r="E29636" t="s">
        <v>21</v>
      </c>
      <c r="F29636" t="s">
        <v>116471</v>
      </c>
      <c r="G29636" t="s">
        <v>99</v>
      </c>
      <c r="H29636" t="s">
        <v>1322</v>
      </c>
      <c r="I29636" t="s">
        <v>25</v>
      </c>
      <c r="J29636" t="b">
        <v>0</v>
      </c>
      <c r="K29636" t="s">
        <v>116475</v>
      </c>
      <c r="L29636" t="s">
        <v>25</v>
      </c>
      <c r="M29636" t="s">
        <v>116258</v>
      </c>
      <c r="N29636" t="s">
        <v>16861</v>
      </c>
      <c r="O29636" t="s">
        <v>29</v>
      </c>
      <c r="P29636" t="s">
        <v>38</v>
      </c>
      <c r="Q29636" t="s">
        <v>116476</v>
      </c>
    </row>
    <row r="29637" spans="1:17" x14ac:dyDescent="0.3">
      <c r="A29637" t="s">
        <v>116477</v>
      </c>
      <c r="B29637" t="s">
        <v>33</v>
      </c>
      <c r="C29637" t="s">
        <v>57</v>
      </c>
      <c r="D29637" t="s">
        <v>116256</v>
      </c>
      <c r="E29637" t="s">
        <v>21</v>
      </c>
      <c r="F29637" t="s">
        <v>116471</v>
      </c>
      <c r="G29637" t="s">
        <v>116364</v>
      </c>
      <c r="H29637" t="s">
        <v>3626</v>
      </c>
      <c r="I29637" t="s">
        <v>25</v>
      </c>
      <c r="J29637" t="b">
        <v>0</v>
      </c>
      <c r="K29637" t="s">
        <v>116478</v>
      </c>
      <c r="L29637" t="s">
        <v>25</v>
      </c>
      <c r="M29637" t="s">
        <v>116258</v>
      </c>
      <c r="N29637" t="s">
        <v>7362</v>
      </c>
      <c r="O29637" t="s">
        <v>29</v>
      </c>
      <c r="P29637" t="s">
        <v>87</v>
      </c>
      <c r="Q29637" t="s">
        <v>116479</v>
      </c>
    </row>
    <row r="29638" spans="1:17" x14ac:dyDescent="0.3">
      <c r="A29638" t="s">
        <v>116480</v>
      </c>
      <c r="B29638" t="s">
        <v>8959</v>
      </c>
      <c r="C29638" t="s">
        <v>57</v>
      </c>
      <c r="D29638" t="s">
        <v>116256</v>
      </c>
      <c r="E29638" t="s">
        <v>21</v>
      </c>
      <c r="F29638" t="s">
        <v>116481</v>
      </c>
      <c r="G29638" t="s">
        <v>116449</v>
      </c>
      <c r="H29638" t="s">
        <v>1543</v>
      </c>
      <c r="I29638" t="s">
        <v>25</v>
      </c>
      <c r="J29638" t="b">
        <v>0</v>
      </c>
      <c r="K29638" t="s">
        <v>116482</v>
      </c>
      <c r="L29638" t="s">
        <v>25</v>
      </c>
      <c r="M29638" t="s">
        <v>116258</v>
      </c>
      <c r="N29638" t="s">
        <v>17016</v>
      </c>
      <c r="O29638" t="s">
        <v>29</v>
      </c>
      <c r="P29638" t="s">
        <v>188</v>
      </c>
      <c r="Q29638" t="s">
        <v>116483</v>
      </c>
    </row>
    <row r="29639" spans="1:17" x14ac:dyDescent="0.3">
      <c r="A29639" t="s">
        <v>116484</v>
      </c>
      <c r="B29639" t="s">
        <v>236</v>
      </c>
      <c r="C29639" t="s">
        <v>57</v>
      </c>
      <c r="D29639" t="s">
        <v>116256</v>
      </c>
      <c r="E29639" t="s">
        <v>21</v>
      </c>
      <c r="F29639" t="s">
        <v>116481</v>
      </c>
      <c r="G29639" t="s">
        <v>116364</v>
      </c>
      <c r="H29639" t="s">
        <v>3626</v>
      </c>
      <c r="I29639" t="s">
        <v>25</v>
      </c>
      <c r="J29639" t="b">
        <v>0</v>
      </c>
      <c r="K29639" t="s">
        <v>116485</v>
      </c>
      <c r="L29639" t="s">
        <v>25</v>
      </c>
      <c r="M29639" t="s">
        <v>116258</v>
      </c>
      <c r="N29639" t="s">
        <v>9297</v>
      </c>
      <c r="O29639" t="s">
        <v>29</v>
      </c>
      <c r="P29639" t="s">
        <v>87</v>
      </c>
      <c r="Q29639" t="s">
        <v>116486</v>
      </c>
    </row>
    <row r="29640" spans="1:17" x14ac:dyDescent="0.3">
      <c r="A29640" t="s">
        <v>116487</v>
      </c>
      <c r="B29640" t="s">
        <v>7079</v>
      </c>
      <c r="C29640" t="s">
        <v>57</v>
      </c>
      <c r="D29640" t="s">
        <v>116256</v>
      </c>
      <c r="E29640" t="s">
        <v>21</v>
      </c>
      <c r="F29640" t="s">
        <v>116488</v>
      </c>
      <c r="G29640" t="s">
        <v>116449</v>
      </c>
      <c r="H29640" t="s">
        <v>3626</v>
      </c>
      <c r="I29640" t="s">
        <v>25</v>
      </c>
      <c r="J29640" t="b">
        <v>0</v>
      </c>
      <c r="K29640" t="s">
        <v>116489</v>
      </c>
      <c r="L29640" t="s">
        <v>25</v>
      </c>
      <c r="M29640" t="s">
        <v>116258</v>
      </c>
      <c r="N29640" t="s">
        <v>73667</v>
      </c>
      <c r="O29640" t="s">
        <v>29</v>
      </c>
      <c r="P29640" t="s">
        <v>1205</v>
      </c>
      <c r="Q29640" t="s">
        <v>116490</v>
      </c>
    </row>
    <row r="29641" spans="1:17" x14ac:dyDescent="0.3">
      <c r="A29641" t="s">
        <v>116491</v>
      </c>
      <c r="B29641" t="s">
        <v>3731</v>
      </c>
      <c r="C29641" t="s">
        <v>57</v>
      </c>
      <c r="D29641" t="s">
        <v>116256</v>
      </c>
      <c r="E29641" t="s">
        <v>21</v>
      </c>
      <c r="F29641" t="s">
        <v>116488</v>
      </c>
      <c r="G29641" t="s">
        <v>116364</v>
      </c>
      <c r="H29641" t="s">
        <v>100</v>
      </c>
      <c r="I29641" t="s">
        <v>25</v>
      </c>
      <c r="J29641" t="b">
        <v>0</v>
      </c>
      <c r="K29641" t="s">
        <v>116492</v>
      </c>
      <c r="L29641" t="s">
        <v>25</v>
      </c>
      <c r="M29641" t="s">
        <v>116258</v>
      </c>
      <c r="N29641" t="s">
        <v>3573</v>
      </c>
      <c r="O29641" t="s">
        <v>29</v>
      </c>
      <c r="P29641" t="s">
        <v>38</v>
      </c>
      <c r="Q29641" t="s">
        <v>116493</v>
      </c>
    </row>
    <row r="29642" spans="1:17" x14ac:dyDescent="0.3">
      <c r="A29642" t="s">
        <v>116494</v>
      </c>
      <c r="B29642" t="s">
        <v>1664</v>
      </c>
      <c r="C29642" t="s">
        <v>57</v>
      </c>
      <c r="D29642" t="s">
        <v>116256</v>
      </c>
      <c r="E29642" t="s">
        <v>21</v>
      </c>
      <c r="F29642" t="s">
        <v>116495</v>
      </c>
      <c r="G29642" t="s">
        <v>116496</v>
      </c>
      <c r="H29642" t="s">
        <v>993</v>
      </c>
      <c r="I29642" t="s">
        <v>25</v>
      </c>
      <c r="J29642" t="b">
        <v>0</v>
      </c>
      <c r="K29642" t="s">
        <v>116497</v>
      </c>
      <c r="L29642" t="s">
        <v>25</v>
      </c>
      <c r="M29642" t="s">
        <v>116258</v>
      </c>
      <c r="N29642" t="s">
        <v>7844</v>
      </c>
      <c r="O29642" t="s">
        <v>813</v>
      </c>
      <c r="P29642" t="s">
        <v>869</v>
      </c>
      <c r="Q29642" t="s">
        <v>116498</v>
      </c>
    </row>
    <row r="29643" spans="1:17" x14ac:dyDescent="0.3">
      <c r="A29643" t="s">
        <v>116499</v>
      </c>
      <c r="B29643" t="s">
        <v>236</v>
      </c>
      <c r="C29643" t="s">
        <v>57</v>
      </c>
      <c r="D29643" t="s">
        <v>116256</v>
      </c>
      <c r="E29643" t="s">
        <v>21</v>
      </c>
      <c r="F29643" t="s">
        <v>116495</v>
      </c>
      <c r="G29643" t="s">
        <v>116449</v>
      </c>
      <c r="H29643" t="s">
        <v>3626</v>
      </c>
      <c r="I29643" t="s">
        <v>25</v>
      </c>
      <c r="J29643" t="b">
        <v>0</v>
      </c>
      <c r="K29643" t="s">
        <v>116500</v>
      </c>
      <c r="L29643" t="s">
        <v>25</v>
      </c>
      <c r="M29643" t="s">
        <v>116258</v>
      </c>
      <c r="N29643" t="s">
        <v>9297</v>
      </c>
      <c r="O29643" t="s">
        <v>29</v>
      </c>
      <c r="P29643" t="s">
        <v>66</v>
      </c>
      <c r="Q29643" t="s">
        <v>116501</v>
      </c>
    </row>
    <row r="29644" spans="1:17" x14ac:dyDescent="0.3">
      <c r="A29644" t="s">
        <v>116502</v>
      </c>
      <c r="B29644" t="s">
        <v>1337</v>
      </c>
      <c r="C29644" t="s">
        <v>57</v>
      </c>
      <c r="D29644" t="s">
        <v>116256</v>
      </c>
      <c r="E29644" t="s">
        <v>21</v>
      </c>
      <c r="F29644" t="s">
        <v>116495</v>
      </c>
      <c r="G29644" t="s">
        <v>99</v>
      </c>
      <c r="H29644" t="s">
        <v>3626</v>
      </c>
      <c r="I29644" t="s">
        <v>25</v>
      </c>
      <c r="J29644" t="b">
        <v>0</v>
      </c>
      <c r="K29644" t="s">
        <v>116503</v>
      </c>
      <c r="L29644" t="s">
        <v>25</v>
      </c>
      <c r="M29644" t="s">
        <v>116258</v>
      </c>
      <c r="N29644" t="s">
        <v>9753</v>
      </c>
      <c r="O29644" t="s">
        <v>29</v>
      </c>
      <c r="P29644" t="s">
        <v>116504</v>
      </c>
      <c r="Q29644" t="s">
        <v>116505</v>
      </c>
    </row>
    <row r="29645" spans="1:17" x14ac:dyDescent="0.3">
      <c r="A29645" t="s">
        <v>116506</v>
      </c>
      <c r="B29645" t="s">
        <v>1337</v>
      </c>
      <c r="C29645" t="s">
        <v>57</v>
      </c>
      <c r="D29645" t="s">
        <v>116256</v>
      </c>
      <c r="E29645" t="s">
        <v>21</v>
      </c>
      <c r="F29645" t="s">
        <v>116507</v>
      </c>
      <c r="G29645" t="s">
        <v>99</v>
      </c>
      <c r="H29645" t="s">
        <v>993</v>
      </c>
      <c r="I29645" t="s">
        <v>25</v>
      </c>
      <c r="J29645" t="b">
        <v>0</v>
      </c>
      <c r="K29645" t="s">
        <v>116508</v>
      </c>
      <c r="L29645" t="s">
        <v>25</v>
      </c>
      <c r="M29645" t="s">
        <v>116258</v>
      </c>
      <c r="N29645" t="s">
        <v>6674</v>
      </c>
      <c r="O29645" t="s">
        <v>813</v>
      </c>
      <c r="P29645" t="s">
        <v>965</v>
      </c>
      <c r="Q29645" t="s">
        <v>116509</v>
      </c>
    </row>
    <row r="29646" spans="1:17" x14ac:dyDescent="0.3">
      <c r="A29646" t="s">
        <v>116510</v>
      </c>
      <c r="B29646" t="s">
        <v>7079</v>
      </c>
      <c r="C29646" t="s">
        <v>57</v>
      </c>
      <c r="D29646" t="s">
        <v>116256</v>
      </c>
      <c r="E29646" t="s">
        <v>21</v>
      </c>
      <c r="F29646" t="s">
        <v>116507</v>
      </c>
      <c r="G29646" t="s">
        <v>116449</v>
      </c>
      <c r="H29646" t="s">
        <v>3626</v>
      </c>
      <c r="I29646" t="s">
        <v>25</v>
      </c>
      <c r="J29646" t="b">
        <v>0</v>
      </c>
      <c r="K29646" t="s">
        <v>116511</v>
      </c>
      <c r="L29646" t="s">
        <v>25</v>
      </c>
      <c r="M29646" t="s">
        <v>116258</v>
      </c>
      <c r="N29646" t="s">
        <v>73667</v>
      </c>
      <c r="O29646" t="s">
        <v>29</v>
      </c>
      <c r="P29646" t="s">
        <v>87</v>
      </c>
      <c r="Q29646" t="s">
        <v>116512</v>
      </c>
    </row>
    <row r="29647" spans="1:17" x14ac:dyDescent="0.3">
      <c r="A29647" t="s">
        <v>116513</v>
      </c>
      <c r="B29647" t="s">
        <v>1664</v>
      </c>
      <c r="C29647" t="s">
        <v>1959</v>
      </c>
      <c r="D29647" t="s">
        <v>116256</v>
      </c>
      <c r="E29647" t="s">
        <v>21</v>
      </c>
      <c r="F29647" t="s">
        <v>116514</v>
      </c>
      <c r="G29647" t="s">
        <v>99</v>
      </c>
      <c r="H29647" t="s">
        <v>3626</v>
      </c>
      <c r="I29647" t="s">
        <v>25</v>
      </c>
      <c r="J29647" t="b">
        <v>0</v>
      </c>
      <c r="K29647" t="s">
        <v>116515</v>
      </c>
      <c r="L29647" t="s">
        <v>25</v>
      </c>
      <c r="M29647" t="s">
        <v>116258</v>
      </c>
      <c r="N29647" t="s">
        <v>31443</v>
      </c>
      <c r="O29647" t="s">
        <v>29</v>
      </c>
      <c r="P29647" t="s">
        <v>57506</v>
      </c>
      <c r="Q29647" t="s">
        <v>116516</v>
      </c>
    </row>
    <row r="29648" spans="1:17" x14ac:dyDescent="0.3">
      <c r="A29648" t="s">
        <v>116517</v>
      </c>
      <c r="B29648" t="s">
        <v>1664</v>
      </c>
      <c r="C29648" t="s">
        <v>57</v>
      </c>
      <c r="D29648" t="s">
        <v>116256</v>
      </c>
      <c r="E29648" t="s">
        <v>21</v>
      </c>
      <c r="F29648" t="s">
        <v>116514</v>
      </c>
      <c r="G29648" t="s">
        <v>116496</v>
      </c>
      <c r="H29648" t="s">
        <v>993</v>
      </c>
      <c r="I29648" t="s">
        <v>25</v>
      </c>
      <c r="J29648" t="b">
        <v>0</v>
      </c>
      <c r="K29648" t="s">
        <v>116518</v>
      </c>
      <c r="L29648" t="s">
        <v>25</v>
      </c>
      <c r="M29648" t="s">
        <v>116258</v>
      </c>
      <c r="N29648" t="s">
        <v>7844</v>
      </c>
      <c r="O29648" t="s">
        <v>813</v>
      </c>
      <c r="P29648" t="s">
        <v>9796</v>
      </c>
      <c r="Q29648" t="s">
        <v>116519</v>
      </c>
    </row>
    <row r="29649" spans="1:17" x14ac:dyDescent="0.3">
      <c r="A29649" t="s">
        <v>116520</v>
      </c>
      <c r="B29649" t="s">
        <v>3731</v>
      </c>
      <c r="C29649" t="s">
        <v>57</v>
      </c>
      <c r="D29649" t="s">
        <v>116256</v>
      </c>
      <c r="E29649" t="s">
        <v>21</v>
      </c>
      <c r="F29649" t="s">
        <v>116521</v>
      </c>
      <c r="G29649" t="s">
        <v>116364</v>
      </c>
      <c r="H29649" t="s">
        <v>100</v>
      </c>
      <c r="I29649" t="s">
        <v>25</v>
      </c>
      <c r="J29649" t="b">
        <v>0</v>
      </c>
      <c r="K29649" t="s">
        <v>116522</v>
      </c>
      <c r="L29649" t="s">
        <v>25</v>
      </c>
      <c r="M29649" t="s">
        <v>116258</v>
      </c>
      <c r="N29649" t="s">
        <v>3573</v>
      </c>
      <c r="O29649" t="s">
        <v>29</v>
      </c>
      <c r="P29649" t="s">
        <v>69043</v>
      </c>
      <c r="Q29649" t="s">
        <v>116523</v>
      </c>
    </row>
    <row r="29650" spans="1:17" x14ac:dyDescent="0.3">
      <c r="A29650" t="s">
        <v>116524</v>
      </c>
      <c r="B29650" t="s">
        <v>285</v>
      </c>
      <c r="C29650" t="s">
        <v>57</v>
      </c>
      <c r="D29650" t="s">
        <v>116256</v>
      </c>
      <c r="E29650" t="s">
        <v>21</v>
      </c>
      <c r="F29650" t="s">
        <v>116521</v>
      </c>
      <c r="G29650" t="s">
        <v>99</v>
      </c>
      <c r="H29650" t="s">
        <v>993</v>
      </c>
      <c r="I29650" t="s">
        <v>25</v>
      </c>
      <c r="J29650" t="b">
        <v>0</v>
      </c>
      <c r="K29650" t="s">
        <v>116525</v>
      </c>
      <c r="L29650" t="s">
        <v>25</v>
      </c>
      <c r="M29650" t="s">
        <v>116258</v>
      </c>
      <c r="N29650" t="s">
        <v>13328</v>
      </c>
      <c r="O29650" t="s">
        <v>813</v>
      </c>
      <c r="P29650" t="s">
        <v>4231</v>
      </c>
      <c r="Q29650" t="s">
        <v>116526</v>
      </c>
    </row>
    <row r="29651" spans="1:17" x14ac:dyDescent="0.3">
      <c r="A29651" t="s">
        <v>116527</v>
      </c>
      <c r="B29651" t="s">
        <v>236</v>
      </c>
      <c r="C29651" t="s">
        <v>57</v>
      </c>
      <c r="D29651" t="s">
        <v>116256</v>
      </c>
      <c r="E29651" t="s">
        <v>21</v>
      </c>
      <c r="F29651" t="s">
        <v>116528</v>
      </c>
      <c r="G29651" t="s">
        <v>116449</v>
      </c>
      <c r="H29651" t="s">
        <v>3626</v>
      </c>
      <c r="I29651" t="s">
        <v>25</v>
      </c>
      <c r="J29651" t="b">
        <v>0</v>
      </c>
      <c r="K29651" t="s">
        <v>116529</v>
      </c>
      <c r="L29651" t="s">
        <v>25</v>
      </c>
      <c r="M29651" t="s">
        <v>116258</v>
      </c>
      <c r="N29651" t="s">
        <v>9297</v>
      </c>
      <c r="O29651" t="s">
        <v>29</v>
      </c>
      <c r="P29651" t="s">
        <v>79</v>
      </c>
      <c r="Q29651" t="s">
        <v>116530</v>
      </c>
    </row>
    <row r="29652" spans="1:17" x14ac:dyDescent="0.3">
      <c r="A29652" t="s">
        <v>116531</v>
      </c>
      <c r="B29652" t="s">
        <v>32248</v>
      </c>
      <c r="C29652" t="s">
        <v>57</v>
      </c>
      <c r="D29652" t="s">
        <v>116256</v>
      </c>
      <c r="E29652" t="s">
        <v>21</v>
      </c>
      <c r="F29652" t="s">
        <v>116528</v>
      </c>
      <c r="G29652" t="s">
        <v>116532</v>
      </c>
      <c r="H29652" t="s">
        <v>1322</v>
      </c>
      <c r="I29652" t="s">
        <v>25</v>
      </c>
      <c r="J29652" t="b">
        <v>0</v>
      </c>
      <c r="K29652" t="s">
        <v>116533</v>
      </c>
      <c r="L29652" t="s">
        <v>25</v>
      </c>
      <c r="M29652" t="s">
        <v>116258</v>
      </c>
      <c r="N29652" t="s">
        <v>16996</v>
      </c>
      <c r="O29652" t="s">
        <v>693</v>
      </c>
      <c r="P29652" t="s">
        <v>8510</v>
      </c>
      <c r="Q29652" t="s">
        <v>116534</v>
      </c>
    </row>
    <row r="29653" spans="1:17" x14ac:dyDescent="0.3">
      <c r="A29653" t="s">
        <v>116535</v>
      </c>
      <c r="B29653" t="s">
        <v>1664</v>
      </c>
      <c r="C29653" t="s">
        <v>1959</v>
      </c>
      <c r="D29653" t="s">
        <v>116256</v>
      </c>
      <c r="E29653" t="s">
        <v>21</v>
      </c>
      <c r="F29653" t="s">
        <v>116536</v>
      </c>
      <c r="G29653" t="s">
        <v>99</v>
      </c>
      <c r="H29653" t="s">
        <v>993</v>
      </c>
      <c r="I29653" t="s">
        <v>25</v>
      </c>
      <c r="J29653" t="b">
        <v>0</v>
      </c>
      <c r="K29653" t="s">
        <v>116537</v>
      </c>
      <c r="L29653" t="s">
        <v>25</v>
      </c>
      <c r="M29653" t="s">
        <v>116258</v>
      </c>
      <c r="N29653" t="s">
        <v>7844</v>
      </c>
      <c r="O29653" t="s">
        <v>813</v>
      </c>
      <c r="P29653" t="s">
        <v>116538</v>
      </c>
      <c r="Q29653" t="s">
        <v>116539</v>
      </c>
    </row>
    <row r="29654" spans="1:17" x14ac:dyDescent="0.3">
      <c r="A29654" t="s">
        <v>116540</v>
      </c>
      <c r="B29654" t="s">
        <v>236</v>
      </c>
      <c r="C29654" t="s">
        <v>57</v>
      </c>
      <c r="D29654" t="s">
        <v>116256</v>
      </c>
      <c r="E29654" t="s">
        <v>21</v>
      </c>
      <c r="F29654" t="s">
        <v>116536</v>
      </c>
      <c r="G29654" t="s">
        <v>116276</v>
      </c>
      <c r="H29654" t="s">
        <v>993</v>
      </c>
      <c r="I29654" t="s">
        <v>25</v>
      </c>
      <c r="J29654" t="b">
        <v>0</v>
      </c>
      <c r="K29654" t="s">
        <v>116541</v>
      </c>
      <c r="L29654" t="s">
        <v>25</v>
      </c>
      <c r="M29654" t="s">
        <v>116258</v>
      </c>
      <c r="N29654" t="s">
        <v>89405</v>
      </c>
      <c r="O29654" t="s">
        <v>813</v>
      </c>
      <c r="P29654" t="s">
        <v>89756</v>
      </c>
      <c r="Q29654" t="s">
        <v>116542</v>
      </c>
    </row>
    <row r="29655" spans="1:17" x14ac:dyDescent="0.3">
      <c r="A29655" t="s">
        <v>116543</v>
      </c>
      <c r="B29655" t="s">
        <v>1664</v>
      </c>
      <c r="C29655" t="s">
        <v>1959</v>
      </c>
      <c r="D29655" t="s">
        <v>116256</v>
      </c>
      <c r="E29655" t="s">
        <v>21</v>
      </c>
      <c r="F29655" t="s">
        <v>116544</v>
      </c>
      <c r="G29655" t="s">
        <v>116545</v>
      </c>
      <c r="H29655" t="s">
        <v>993</v>
      </c>
      <c r="I29655" t="s">
        <v>25</v>
      </c>
      <c r="J29655" t="b">
        <v>0</v>
      </c>
      <c r="K29655" t="s">
        <v>116546</v>
      </c>
      <c r="L29655" t="s">
        <v>25</v>
      </c>
      <c r="M29655" t="s">
        <v>116258</v>
      </c>
      <c r="N29655" t="s">
        <v>7844</v>
      </c>
      <c r="O29655" t="s">
        <v>813</v>
      </c>
      <c r="P29655" t="s">
        <v>25033</v>
      </c>
      <c r="Q29655" t="s">
        <v>116547</v>
      </c>
    </row>
    <row r="29656" spans="1:17" x14ac:dyDescent="0.3">
      <c r="A29656" t="s">
        <v>116548</v>
      </c>
      <c r="B29656" t="s">
        <v>236</v>
      </c>
      <c r="C29656" t="s">
        <v>57</v>
      </c>
      <c r="D29656" t="s">
        <v>116256</v>
      </c>
      <c r="E29656" t="s">
        <v>21</v>
      </c>
      <c r="F29656" t="s">
        <v>116544</v>
      </c>
      <c r="G29656" t="s">
        <v>116276</v>
      </c>
      <c r="H29656" t="s">
        <v>993</v>
      </c>
      <c r="I29656" t="s">
        <v>25</v>
      </c>
      <c r="J29656" t="b">
        <v>0</v>
      </c>
      <c r="K29656" t="s">
        <v>116549</v>
      </c>
      <c r="L29656" t="s">
        <v>25</v>
      </c>
      <c r="M29656" t="s">
        <v>116258</v>
      </c>
      <c r="N29656" t="s">
        <v>89405</v>
      </c>
      <c r="O29656" t="s">
        <v>813</v>
      </c>
      <c r="P29656" t="s">
        <v>116550</v>
      </c>
      <c r="Q29656" t="s">
        <v>116551</v>
      </c>
    </row>
    <row r="29657" spans="1:17" x14ac:dyDescent="0.3">
      <c r="A29657" t="s">
        <v>116552</v>
      </c>
      <c r="B29657" t="s">
        <v>236</v>
      </c>
      <c r="C29657" t="s">
        <v>57</v>
      </c>
      <c r="D29657" t="s">
        <v>116256</v>
      </c>
      <c r="E29657" t="s">
        <v>21</v>
      </c>
      <c r="F29657" t="s">
        <v>116544</v>
      </c>
      <c r="G29657" t="s">
        <v>116553</v>
      </c>
      <c r="H29657" t="s">
        <v>3626</v>
      </c>
      <c r="I29657" t="s">
        <v>25</v>
      </c>
      <c r="J29657" t="b">
        <v>0</v>
      </c>
      <c r="K29657" t="s">
        <v>116554</v>
      </c>
      <c r="L29657" t="s">
        <v>25</v>
      </c>
      <c r="M29657" t="s">
        <v>116258</v>
      </c>
      <c r="N29657" t="s">
        <v>9297</v>
      </c>
      <c r="O29657" t="s">
        <v>29</v>
      </c>
      <c r="P29657" t="s">
        <v>7551</v>
      </c>
      <c r="Q29657" t="s">
        <v>116555</v>
      </c>
    </row>
    <row r="29658" spans="1:17" x14ac:dyDescent="0.3">
      <c r="A29658" t="s">
        <v>116556</v>
      </c>
      <c r="B29658" t="s">
        <v>1420</v>
      </c>
      <c r="C29658" t="s">
        <v>57</v>
      </c>
      <c r="D29658" t="s">
        <v>116256</v>
      </c>
      <c r="E29658" t="s">
        <v>21</v>
      </c>
      <c r="F29658" t="s">
        <v>116557</v>
      </c>
      <c r="G29658" t="s">
        <v>99</v>
      </c>
      <c r="H29658" t="s">
        <v>993</v>
      </c>
      <c r="I29658" t="s">
        <v>25</v>
      </c>
      <c r="J29658" t="b">
        <v>0</v>
      </c>
      <c r="K29658" t="s">
        <v>116558</v>
      </c>
      <c r="L29658" t="s">
        <v>25</v>
      </c>
      <c r="M29658" t="s">
        <v>116258</v>
      </c>
      <c r="N29658" t="s">
        <v>9142</v>
      </c>
      <c r="O29658" t="s">
        <v>813</v>
      </c>
      <c r="P29658" t="s">
        <v>116559</v>
      </c>
      <c r="Q29658" t="s">
        <v>116560</v>
      </c>
    </row>
    <row r="29659" spans="1:17" x14ac:dyDescent="0.3">
      <c r="A29659" t="s">
        <v>116561</v>
      </c>
      <c r="B29659" t="s">
        <v>1364</v>
      </c>
      <c r="C29659" t="s">
        <v>57</v>
      </c>
      <c r="D29659" t="s">
        <v>116256</v>
      </c>
      <c r="E29659" t="s">
        <v>21</v>
      </c>
      <c r="F29659" t="s">
        <v>116557</v>
      </c>
      <c r="G29659" t="s">
        <v>116271</v>
      </c>
      <c r="H29659" t="s">
        <v>3976</v>
      </c>
      <c r="I29659" t="s">
        <v>25</v>
      </c>
      <c r="J29659" t="b">
        <v>0</v>
      </c>
      <c r="K29659" t="s">
        <v>116562</v>
      </c>
      <c r="L29659" t="s">
        <v>25</v>
      </c>
      <c r="M29659" t="s">
        <v>116258</v>
      </c>
      <c r="N29659" t="s">
        <v>59264</v>
      </c>
      <c r="O29659" t="s">
        <v>693</v>
      </c>
      <c r="P29659" t="s">
        <v>8510</v>
      </c>
      <c r="Q29659" t="s">
        <v>116563</v>
      </c>
    </row>
    <row r="29660" spans="1:17" x14ac:dyDescent="0.3">
      <c r="A29660" t="s">
        <v>116564</v>
      </c>
      <c r="B29660" t="s">
        <v>33</v>
      </c>
      <c r="C29660" t="s">
        <v>57</v>
      </c>
      <c r="D29660" t="s">
        <v>116256</v>
      </c>
      <c r="E29660" t="s">
        <v>21</v>
      </c>
      <c r="F29660" t="s">
        <v>116565</v>
      </c>
      <c r="G29660" t="s">
        <v>116364</v>
      </c>
      <c r="H29660" t="s">
        <v>3626</v>
      </c>
      <c r="I29660" t="s">
        <v>25</v>
      </c>
      <c r="J29660" t="b">
        <v>0</v>
      </c>
      <c r="K29660" t="s">
        <v>116566</v>
      </c>
      <c r="L29660" t="s">
        <v>25</v>
      </c>
      <c r="M29660" t="s">
        <v>116258</v>
      </c>
      <c r="N29660" t="s">
        <v>7362</v>
      </c>
      <c r="O29660" t="s">
        <v>29</v>
      </c>
      <c r="P29660" t="s">
        <v>38</v>
      </c>
      <c r="Q29660" t="s">
        <v>116567</v>
      </c>
    </row>
    <row r="29661" spans="1:17" x14ac:dyDescent="0.3">
      <c r="A29661" t="s">
        <v>116568</v>
      </c>
      <c r="B29661" t="s">
        <v>22863</v>
      </c>
      <c r="C29661" t="s">
        <v>57</v>
      </c>
      <c r="D29661" t="s">
        <v>116256</v>
      </c>
      <c r="E29661" t="s">
        <v>21</v>
      </c>
      <c r="F29661" t="s">
        <v>116565</v>
      </c>
      <c r="G29661" t="s">
        <v>116276</v>
      </c>
      <c r="H29661" t="s">
        <v>3626</v>
      </c>
      <c r="I29661" t="s">
        <v>25</v>
      </c>
      <c r="J29661" t="b">
        <v>0</v>
      </c>
      <c r="K29661" t="s">
        <v>116569</v>
      </c>
      <c r="L29661" t="s">
        <v>25</v>
      </c>
      <c r="M29661" t="s">
        <v>116258</v>
      </c>
      <c r="N29661" t="s">
        <v>28876</v>
      </c>
      <c r="O29661" t="s">
        <v>813</v>
      </c>
      <c r="P29661" t="s">
        <v>17430</v>
      </c>
      <c r="Q29661" t="s">
        <v>116570</v>
      </c>
    </row>
    <row r="29662" spans="1:17" x14ac:dyDescent="0.3">
      <c r="A29662" t="s">
        <v>116571</v>
      </c>
      <c r="B29662" t="s">
        <v>116429</v>
      </c>
      <c r="C29662" t="s">
        <v>728</v>
      </c>
      <c r="D29662" t="s">
        <v>116256</v>
      </c>
      <c r="E29662" t="s">
        <v>21</v>
      </c>
      <c r="F29662" t="s">
        <v>116572</v>
      </c>
      <c r="G29662" t="s">
        <v>116364</v>
      </c>
      <c r="H29662" t="s">
        <v>3626</v>
      </c>
      <c r="I29662" t="s">
        <v>25</v>
      </c>
      <c r="J29662" t="b">
        <v>0</v>
      </c>
      <c r="K29662" t="s">
        <v>116573</v>
      </c>
      <c r="L29662" t="s">
        <v>25</v>
      </c>
      <c r="M29662" t="s">
        <v>116258</v>
      </c>
      <c r="N29662" t="s">
        <v>116431</v>
      </c>
      <c r="O29662" t="s">
        <v>29</v>
      </c>
      <c r="P29662" t="s">
        <v>79</v>
      </c>
      <c r="Q29662" t="s">
        <v>116574</v>
      </c>
    </row>
    <row r="29663" spans="1:17" x14ac:dyDescent="0.3">
      <c r="A29663" t="s">
        <v>116575</v>
      </c>
      <c r="B29663" t="s">
        <v>1337</v>
      </c>
      <c r="C29663" t="s">
        <v>99</v>
      </c>
      <c r="D29663" t="s">
        <v>116256</v>
      </c>
      <c r="E29663" t="s">
        <v>21</v>
      </c>
      <c r="F29663" t="s">
        <v>116572</v>
      </c>
      <c r="G29663" t="s">
        <v>116364</v>
      </c>
      <c r="H29663" t="s">
        <v>3626</v>
      </c>
      <c r="I29663" t="s">
        <v>25</v>
      </c>
      <c r="J29663" t="b">
        <v>1</v>
      </c>
      <c r="K29663" t="s">
        <v>116576</v>
      </c>
      <c r="L29663" t="s">
        <v>25</v>
      </c>
      <c r="M29663" t="s">
        <v>99</v>
      </c>
      <c r="N29663" t="s">
        <v>9753</v>
      </c>
      <c r="O29663" t="s">
        <v>29</v>
      </c>
      <c r="P29663" t="s">
        <v>116577</v>
      </c>
      <c r="Q29663" t="s">
        <v>116578</v>
      </c>
    </row>
    <row r="29664" spans="1:17" x14ac:dyDescent="0.3">
      <c r="A29664" t="s">
        <v>116579</v>
      </c>
      <c r="B29664" t="s">
        <v>48829</v>
      </c>
      <c r="C29664" t="s">
        <v>57</v>
      </c>
      <c r="D29664" t="s">
        <v>116256</v>
      </c>
      <c r="E29664" t="s">
        <v>21</v>
      </c>
      <c r="F29664" t="s">
        <v>116580</v>
      </c>
      <c r="G29664" t="s">
        <v>99</v>
      </c>
      <c r="H29664" t="s">
        <v>1444</v>
      </c>
      <c r="I29664" t="s">
        <v>25</v>
      </c>
      <c r="J29664" t="b">
        <v>0</v>
      </c>
      <c r="K29664" t="s">
        <v>116581</v>
      </c>
      <c r="L29664" t="s">
        <v>25</v>
      </c>
      <c r="M29664" t="s">
        <v>116258</v>
      </c>
      <c r="N29664" t="s">
        <v>35672</v>
      </c>
      <c r="O29664" t="s">
        <v>693</v>
      </c>
      <c r="P29664" t="s">
        <v>7276</v>
      </c>
      <c r="Q29664" t="s">
        <v>116582</v>
      </c>
    </row>
    <row r="29665" spans="1:17" x14ac:dyDescent="0.3">
      <c r="A29665" t="s">
        <v>116583</v>
      </c>
      <c r="B29665" t="s">
        <v>236</v>
      </c>
      <c r="C29665" t="s">
        <v>57</v>
      </c>
      <c r="D29665" t="s">
        <v>116256</v>
      </c>
      <c r="E29665" t="s">
        <v>21</v>
      </c>
      <c r="F29665" t="s">
        <v>116580</v>
      </c>
      <c r="G29665" t="s">
        <v>116449</v>
      </c>
      <c r="H29665" t="s">
        <v>3626</v>
      </c>
      <c r="I29665" t="s">
        <v>25</v>
      </c>
      <c r="J29665" t="b">
        <v>0</v>
      </c>
      <c r="K29665" t="s">
        <v>116584</v>
      </c>
      <c r="L29665" t="s">
        <v>25</v>
      </c>
      <c r="M29665" t="s">
        <v>116258</v>
      </c>
      <c r="N29665" t="s">
        <v>9297</v>
      </c>
      <c r="O29665" t="s">
        <v>29</v>
      </c>
      <c r="P29665" t="s">
        <v>87</v>
      </c>
      <c r="Q29665" t="s">
        <v>116585</v>
      </c>
    </row>
    <row r="29666" spans="1:17" x14ac:dyDescent="0.3">
      <c r="A29666" t="s">
        <v>116586</v>
      </c>
      <c r="B29666" t="s">
        <v>882</v>
      </c>
      <c r="C29666" t="s">
        <v>57</v>
      </c>
      <c r="D29666" t="s">
        <v>116256</v>
      </c>
      <c r="E29666" t="s">
        <v>21</v>
      </c>
      <c r="F29666" t="s">
        <v>116580</v>
      </c>
      <c r="G29666" t="s">
        <v>99</v>
      </c>
      <c r="H29666" t="s">
        <v>993</v>
      </c>
      <c r="I29666" t="s">
        <v>25</v>
      </c>
      <c r="J29666" t="b">
        <v>0</v>
      </c>
      <c r="K29666" t="s">
        <v>116587</v>
      </c>
      <c r="L29666" t="s">
        <v>25</v>
      </c>
      <c r="M29666" t="s">
        <v>116258</v>
      </c>
      <c r="N29666" t="s">
        <v>15558</v>
      </c>
      <c r="O29666" t="s">
        <v>813</v>
      </c>
      <c r="P29666" t="s">
        <v>927</v>
      </c>
      <c r="Q29666" t="s">
        <v>116588</v>
      </c>
    </row>
    <row r="29667" spans="1:17" x14ac:dyDescent="0.3">
      <c r="A29667" t="s">
        <v>116589</v>
      </c>
      <c r="B29667" t="s">
        <v>882</v>
      </c>
      <c r="C29667" t="s">
        <v>57</v>
      </c>
      <c r="D29667" t="s">
        <v>116256</v>
      </c>
      <c r="E29667" t="s">
        <v>21</v>
      </c>
      <c r="F29667" t="s">
        <v>116590</v>
      </c>
      <c r="G29667" t="s">
        <v>116276</v>
      </c>
      <c r="H29667" t="s">
        <v>993</v>
      </c>
      <c r="I29667" t="s">
        <v>25</v>
      </c>
      <c r="J29667" t="b">
        <v>0</v>
      </c>
      <c r="K29667" t="s">
        <v>116591</v>
      </c>
      <c r="L29667" t="s">
        <v>25</v>
      </c>
      <c r="M29667" t="s">
        <v>116258</v>
      </c>
      <c r="N29667" t="s">
        <v>15558</v>
      </c>
      <c r="O29667" t="s">
        <v>813</v>
      </c>
      <c r="P29667" t="s">
        <v>905</v>
      </c>
      <c r="Q29667" t="s">
        <v>116592</v>
      </c>
    </row>
    <row r="29668" spans="1:17" x14ac:dyDescent="0.3">
      <c r="A29668" t="s">
        <v>116593</v>
      </c>
      <c r="B29668" t="s">
        <v>1824</v>
      </c>
      <c r="C29668" t="s">
        <v>57</v>
      </c>
      <c r="D29668" t="s">
        <v>116256</v>
      </c>
      <c r="E29668" t="s">
        <v>21</v>
      </c>
      <c r="F29668" t="s">
        <v>116594</v>
      </c>
      <c r="G29668" t="s">
        <v>116496</v>
      </c>
      <c r="H29668" t="s">
        <v>993</v>
      </c>
      <c r="I29668" t="s">
        <v>25</v>
      </c>
      <c r="J29668" t="b">
        <v>0</v>
      </c>
      <c r="K29668" t="s">
        <v>116595</v>
      </c>
      <c r="L29668" t="s">
        <v>25</v>
      </c>
      <c r="M29668" t="s">
        <v>116258</v>
      </c>
      <c r="N29668" t="s">
        <v>8933</v>
      </c>
      <c r="O29668" t="s">
        <v>813</v>
      </c>
      <c r="P29668" t="s">
        <v>25033</v>
      </c>
      <c r="Q29668" t="s">
        <v>116596</v>
      </c>
    </row>
    <row r="29669" spans="1:17" x14ac:dyDescent="0.3">
      <c r="A29669" t="s">
        <v>116597</v>
      </c>
      <c r="B29669" t="s">
        <v>1664</v>
      </c>
      <c r="C29669" t="s">
        <v>57</v>
      </c>
      <c r="D29669" t="s">
        <v>116256</v>
      </c>
      <c r="E29669" t="s">
        <v>21</v>
      </c>
      <c r="F29669" t="s">
        <v>116598</v>
      </c>
      <c r="G29669" t="s">
        <v>99</v>
      </c>
      <c r="H29669" t="s">
        <v>993</v>
      </c>
      <c r="I29669" t="s">
        <v>25</v>
      </c>
      <c r="J29669" t="b">
        <v>0</v>
      </c>
      <c r="K29669" t="s">
        <v>116599</v>
      </c>
      <c r="L29669" t="s">
        <v>25</v>
      </c>
      <c r="M29669" t="s">
        <v>116258</v>
      </c>
      <c r="N29669" t="s">
        <v>7844</v>
      </c>
      <c r="O29669" t="s">
        <v>813</v>
      </c>
      <c r="P29669" t="s">
        <v>914</v>
      </c>
      <c r="Q29669" t="s">
        <v>116600</v>
      </c>
    </row>
    <row r="29670" spans="1:17" x14ac:dyDescent="0.3">
      <c r="A29670" t="s">
        <v>116601</v>
      </c>
      <c r="B29670" t="s">
        <v>3956</v>
      </c>
      <c r="C29670" t="s">
        <v>57</v>
      </c>
      <c r="D29670" t="s">
        <v>116256</v>
      </c>
      <c r="E29670" t="s">
        <v>21</v>
      </c>
      <c r="F29670" t="s">
        <v>116602</v>
      </c>
      <c r="G29670" t="s">
        <v>99</v>
      </c>
      <c r="H29670" t="s">
        <v>993</v>
      </c>
      <c r="I29670" t="s">
        <v>25</v>
      </c>
      <c r="J29670" t="b">
        <v>0</v>
      </c>
      <c r="K29670" t="s">
        <v>116603</v>
      </c>
      <c r="L29670" t="s">
        <v>25</v>
      </c>
      <c r="M29670" t="s">
        <v>116258</v>
      </c>
      <c r="N29670" t="s">
        <v>116604</v>
      </c>
      <c r="O29670" t="s">
        <v>813</v>
      </c>
      <c r="P29670" t="s">
        <v>886</v>
      </c>
      <c r="Q29670" t="s">
        <v>116605</v>
      </c>
    </row>
    <row r="29671" spans="1:17" x14ac:dyDescent="0.3">
      <c r="A29671" t="s">
        <v>116606</v>
      </c>
      <c r="B29671" t="s">
        <v>1824</v>
      </c>
      <c r="C29671" t="s">
        <v>57</v>
      </c>
      <c r="D29671" t="s">
        <v>116256</v>
      </c>
      <c r="E29671" t="s">
        <v>21</v>
      </c>
      <c r="F29671" t="s">
        <v>116607</v>
      </c>
      <c r="G29671" t="s">
        <v>116496</v>
      </c>
      <c r="H29671" t="s">
        <v>993</v>
      </c>
      <c r="I29671" t="s">
        <v>25</v>
      </c>
      <c r="J29671" t="b">
        <v>0</v>
      </c>
      <c r="K29671" t="s">
        <v>116608</v>
      </c>
      <c r="L29671" t="s">
        <v>25</v>
      </c>
      <c r="M29671" t="s">
        <v>116258</v>
      </c>
      <c r="N29671" t="s">
        <v>8933</v>
      </c>
      <c r="O29671" t="s">
        <v>813</v>
      </c>
      <c r="P29671" t="s">
        <v>24717</v>
      </c>
      <c r="Q29671" t="s">
        <v>116609</v>
      </c>
    </row>
    <row r="29672" spans="1:17" x14ac:dyDescent="0.3">
      <c r="A29672" t="s">
        <v>116610</v>
      </c>
      <c r="B29672" t="s">
        <v>10076</v>
      </c>
      <c r="C29672" t="s">
        <v>57</v>
      </c>
      <c r="D29672" t="s">
        <v>116256</v>
      </c>
      <c r="E29672" t="s">
        <v>21</v>
      </c>
      <c r="F29672" t="s">
        <v>116611</v>
      </c>
      <c r="G29672" t="s">
        <v>99</v>
      </c>
      <c r="H29672" t="s">
        <v>3976</v>
      </c>
      <c r="I29672" t="s">
        <v>25</v>
      </c>
      <c r="J29672" t="b">
        <v>0</v>
      </c>
      <c r="K29672" t="s">
        <v>116612</v>
      </c>
      <c r="L29672" t="s">
        <v>25</v>
      </c>
      <c r="M29672" t="s">
        <v>116258</v>
      </c>
      <c r="N29672" t="s">
        <v>62000</v>
      </c>
      <c r="O29672" t="s">
        <v>693</v>
      </c>
      <c r="P29672" t="s">
        <v>7954</v>
      </c>
      <c r="Q29672" t="s">
        <v>116613</v>
      </c>
    </row>
    <row r="29673" spans="1:17" x14ac:dyDescent="0.3">
      <c r="A29673" t="s">
        <v>116614</v>
      </c>
      <c r="B29673" t="s">
        <v>7836</v>
      </c>
      <c r="C29673" t="s">
        <v>57</v>
      </c>
      <c r="D29673" t="s">
        <v>116256</v>
      </c>
      <c r="E29673" t="s">
        <v>21</v>
      </c>
      <c r="F29673" t="s">
        <v>116611</v>
      </c>
      <c r="G29673" t="s">
        <v>99</v>
      </c>
      <c r="H29673" t="s">
        <v>1273</v>
      </c>
      <c r="I29673" t="s">
        <v>25</v>
      </c>
      <c r="J29673" t="b">
        <v>0</v>
      </c>
      <c r="K29673" t="s">
        <v>116615</v>
      </c>
      <c r="L29673" t="s">
        <v>25</v>
      </c>
      <c r="M29673" t="s">
        <v>116258</v>
      </c>
      <c r="N29673" t="s">
        <v>116616</v>
      </c>
      <c r="O29673" t="s">
        <v>693</v>
      </c>
      <c r="P29673" t="s">
        <v>7749</v>
      </c>
      <c r="Q29673" t="s">
        <v>116617</v>
      </c>
    </row>
    <row r="29674" spans="1:17" x14ac:dyDescent="0.3">
      <c r="A29674" t="s">
        <v>116618</v>
      </c>
      <c r="B29674" t="s">
        <v>755</v>
      </c>
      <c r="C29674" t="s">
        <v>57</v>
      </c>
      <c r="D29674" t="s">
        <v>116256</v>
      </c>
      <c r="E29674" t="s">
        <v>21</v>
      </c>
      <c r="F29674" t="s">
        <v>116611</v>
      </c>
      <c r="G29674" t="s">
        <v>116496</v>
      </c>
      <c r="H29674" t="s">
        <v>993</v>
      </c>
      <c r="I29674" t="s">
        <v>25</v>
      </c>
      <c r="J29674" t="b">
        <v>0</v>
      </c>
      <c r="K29674" t="s">
        <v>116619</v>
      </c>
      <c r="L29674" t="s">
        <v>25</v>
      </c>
      <c r="M29674" t="s">
        <v>116258</v>
      </c>
      <c r="N29674" t="s">
        <v>2410</v>
      </c>
      <c r="O29674" t="s">
        <v>813</v>
      </c>
      <c r="P29674" t="s">
        <v>8980</v>
      </c>
      <c r="Q29674" t="s">
        <v>116620</v>
      </c>
    </row>
    <row r="29675" spans="1:17" x14ac:dyDescent="0.3">
      <c r="A29675" t="s">
        <v>116621</v>
      </c>
      <c r="B29675" t="s">
        <v>6586</v>
      </c>
      <c r="C29675" t="s">
        <v>57</v>
      </c>
      <c r="D29675" t="s">
        <v>116256</v>
      </c>
      <c r="E29675" t="s">
        <v>21</v>
      </c>
      <c r="F29675" t="s">
        <v>116622</v>
      </c>
      <c r="G29675" t="s">
        <v>116623</v>
      </c>
      <c r="H29675" t="s">
        <v>993</v>
      </c>
      <c r="I29675" t="s">
        <v>25</v>
      </c>
      <c r="J29675" t="b">
        <v>0</v>
      </c>
      <c r="K29675" t="s">
        <v>116624</v>
      </c>
      <c r="L29675" t="s">
        <v>25</v>
      </c>
      <c r="M29675" t="s">
        <v>116258</v>
      </c>
      <c r="N29675" t="s">
        <v>12986</v>
      </c>
      <c r="O29675" t="s">
        <v>813</v>
      </c>
      <c r="P29675" t="s">
        <v>28599</v>
      </c>
      <c r="Q29675" t="s">
        <v>116625</v>
      </c>
    </row>
    <row r="29676" spans="1:17" x14ac:dyDescent="0.3">
      <c r="A29676" t="s">
        <v>116626</v>
      </c>
      <c r="B29676" t="s">
        <v>236</v>
      </c>
      <c r="C29676" t="s">
        <v>57</v>
      </c>
      <c r="D29676" t="s">
        <v>116256</v>
      </c>
      <c r="E29676" t="s">
        <v>21</v>
      </c>
      <c r="F29676" t="s">
        <v>116622</v>
      </c>
      <c r="G29676" t="s">
        <v>99</v>
      </c>
      <c r="H29676" t="s">
        <v>993</v>
      </c>
      <c r="I29676" t="s">
        <v>25</v>
      </c>
      <c r="J29676" t="b">
        <v>0</v>
      </c>
      <c r="K29676" t="s">
        <v>116627</v>
      </c>
      <c r="L29676" t="s">
        <v>25</v>
      </c>
      <c r="M29676" t="s">
        <v>116258</v>
      </c>
      <c r="N29676" t="s">
        <v>89405</v>
      </c>
      <c r="O29676" t="s">
        <v>813</v>
      </c>
      <c r="P29676" t="s">
        <v>58352</v>
      </c>
      <c r="Q29676" t="s">
        <v>116628</v>
      </c>
    </row>
    <row r="29677" spans="1:17" x14ac:dyDescent="0.3">
      <c r="A29677" t="s">
        <v>116629</v>
      </c>
      <c r="B29677" t="s">
        <v>1337</v>
      </c>
      <c r="C29677" t="s">
        <v>1959</v>
      </c>
      <c r="D29677" t="s">
        <v>116256</v>
      </c>
      <c r="E29677" t="s">
        <v>21</v>
      </c>
      <c r="F29677" t="s">
        <v>116630</v>
      </c>
      <c r="G29677" t="s">
        <v>99</v>
      </c>
      <c r="H29677" t="s">
        <v>993</v>
      </c>
      <c r="I29677" t="s">
        <v>25</v>
      </c>
      <c r="J29677" t="b">
        <v>0</v>
      </c>
      <c r="K29677" t="s">
        <v>116631</v>
      </c>
      <c r="L29677" t="s">
        <v>25</v>
      </c>
      <c r="M29677" t="s">
        <v>116258</v>
      </c>
      <c r="N29677" t="s">
        <v>6674</v>
      </c>
      <c r="O29677" t="s">
        <v>813</v>
      </c>
      <c r="P29677" t="s">
        <v>1144</v>
      </c>
      <c r="Q29677" t="s">
        <v>116632</v>
      </c>
    </row>
    <row r="29678" spans="1:17" x14ac:dyDescent="0.3">
      <c r="A29678" t="s">
        <v>116633</v>
      </c>
      <c r="B29678" t="s">
        <v>687</v>
      </c>
      <c r="C29678" t="s">
        <v>57</v>
      </c>
      <c r="D29678" t="s">
        <v>116256</v>
      </c>
      <c r="E29678" t="s">
        <v>21</v>
      </c>
      <c r="F29678" t="s">
        <v>116634</v>
      </c>
      <c r="G29678" t="s">
        <v>808</v>
      </c>
      <c r="H29678" t="s">
        <v>3976</v>
      </c>
      <c r="I29678" t="s">
        <v>25</v>
      </c>
      <c r="J29678" t="b">
        <v>0</v>
      </c>
      <c r="K29678" t="s">
        <v>116635</v>
      </c>
      <c r="L29678" t="s">
        <v>25</v>
      </c>
      <c r="M29678" t="s">
        <v>116258</v>
      </c>
      <c r="N29678" t="s">
        <v>8729</v>
      </c>
      <c r="O29678" t="s">
        <v>693</v>
      </c>
      <c r="P29678" t="s">
        <v>7276</v>
      </c>
      <c r="Q29678" t="s">
        <v>116636</v>
      </c>
    </row>
    <row r="29679" spans="1:17" x14ac:dyDescent="0.3">
      <c r="A29679" t="s">
        <v>116637</v>
      </c>
      <c r="B29679" t="s">
        <v>11050</v>
      </c>
      <c r="C29679" t="s">
        <v>57</v>
      </c>
      <c r="D29679" t="s">
        <v>116256</v>
      </c>
      <c r="E29679" t="s">
        <v>21</v>
      </c>
      <c r="F29679" t="s">
        <v>116634</v>
      </c>
      <c r="G29679" t="s">
        <v>99</v>
      </c>
      <c r="H29679" t="s">
        <v>1322</v>
      </c>
      <c r="I29679" t="s">
        <v>25</v>
      </c>
      <c r="J29679" t="b">
        <v>0</v>
      </c>
      <c r="K29679" t="s">
        <v>116638</v>
      </c>
      <c r="L29679" t="s">
        <v>25</v>
      </c>
      <c r="M29679" t="s">
        <v>116258</v>
      </c>
      <c r="N29679" t="s">
        <v>8959</v>
      </c>
      <c r="O29679" t="s">
        <v>693</v>
      </c>
      <c r="P29679" t="s">
        <v>5514</v>
      </c>
      <c r="Q29679" t="s">
        <v>116639</v>
      </c>
    </row>
    <row r="29680" spans="1:17" x14ac:dyDescent="0.3">
      <c r="A29680" t="s">
        <v>116640</v>
      </c>
      <c r="B29680" t="s">
        <v>116641</v>
      </c>
      <c r="C29680" t="s">
        <v>57</v>
      </c>
      <c r="D29680" t="s">
        <v>116256</v>
      </c>
      <c r="E29680" t="s">
        <v>21</v>
      </c>
      <c r="F29680" t="s">
        <v>116642</v>
      </c>
      <c r="G29680" t="s">
        <v>99</v>
      </c>
      <c r="H29680" t="s">
        <v>1322</v>
      </c>
      <c r="I29680" t="s">
        <v>25</v>
      </c>
      <c r="J29680" t="b">
        <v>0</v>
      </c>
      <c r="K29680" t="s">
        <v>116643</v>
      </c>
      <c r="L29680" t="s">
        <v>25</v>
      </c>
      <c r="M29680" t="s">
        <v>116258</v>
      </c>
      <c r="N29680" t="s">
        <v>116644</v>
      </c>
      <c r="O29680" t="s">
        <v>693</v>
      </c>
      <c r="P29680" t="s">
        <v>13367</v>
      </c>
      <c r="Q29680" t="s">
        <v>116645</v>
      </c>
    </row>
    <row r="29681" spans="1:17" x14ac:dyDescent="0.3">
      <c r="A29681" t="s">
        <v>116646</v>
      </c>
      <c r="B29681" t="s">
        <v>285</v>
      </c>
      <c r="C29681" t="s">
        <v>57</v>
      </c>
      <c r="D29681" t="s">
        <v>116256</v>
      </c>
      <c r="E29681" t="s">
        <v>21</v>
      </c>
      <c r="F29681" t="s">
        <v>116642</v>
      </c>
      <c r="G29681" t="s">
        <v>116364</v>
      </c>
      <c r="H29681" t="s">
        <v>3626</v>
      </c>
      <c r="I29681" t="s">
        <v>25</v>
      </c>
      <c r="J29681" t="b">
        <v>0</v>
      </c>
      <c r="K29681" t="s">
        <v>116647</v>
      </c>
      <c r="L29681" t="s">
        <v>25</v>
      </c>
      <c r="M29681" t="s">
        <v>116258</v>
      </c>
      <c r="N29681" t="s">
        <v>12834</v>
      </c>
      <c r="O29681" t="s">
        <v>29</v>
      </c>
      <c r="P29681" t="s">
        <v>174</v>
      </c>
      <c r="Q29681" t="s">
        <v>116648</v>
      </c>
    </row>
    <row r="29682" spans="1:17" x14ac:dyDescent="0.3">
      <c r="A29682" t="s">
        <v>116649</v>
      </c>
      <c r="B29682" t="s">
        <v>1664</v>
      </c>
      <c r="C29682" t="s">
        <v>348</v>
      </c>
      <c r="D29682" t="s">
        <v>116256</v>
      </c>
      <c r="E29682" t="s">
        <v>21</v>
      </c>
      <c r="F29682" t="s">
        <v>116650</v>
      </c>
      <c r="G29682" t="s">
        <v>116496</v>
      </c>
      <c r="H29682" t="s">
        <v>993</v>
      </c>
      <c r="I29682" t="s">
        <v>25</v>
      </c>
      <c r="J29682" t="b">
        <v>0</v>
      </c>
      <c r="K29682" t="s">
        <v>116651</v>
      </c>
      <c r="L29682" t="s">
        <v>25</v>
      </c>
      <c r="M29682" t="s">
        <v>116258</v>
      </c>
      <c r="N29682" t="s">
        <v>7844</v>
      </c>
      <c r="O29682" t="s">
        <v>813</v>
      </c>
      <c r="P29682" t="s">
        <v>8980</v>
      </c>
      <c r="Q29682" t="s">
        <v>116652</v>
      </c>
    </row>
    <row r="29683" spans="1:17" x14ac:dyDescent="0.3">
      <c r="A29683" t="s">
        <v>116653</v>
      </c>
      <c r="B29683" t="s">
        <v>7079</v>
      </c>
      <c r="C29683" t="s">
        <v>237</v>
      </c>
      <c r="D29683" t="s">
        <v>116256</v>
      </c>
      <c r="E29683" t="s">
        <v>21</v>
      </c>
      <c r="F29683" t="s">
        <v>116650</v>
      </c>
      <c r="G29683" t="s">
        <v>116449</v>
      </c>
      <c r="H29683" t="s">
        <v>3626</v>
      </c>
      <c r="I29683" t="s">
        <v>25</v>
      </c>
      <c r="J29683" t="b">
        <v>0</v>
      </c>
      <c r="K29683" t="s">
        <v>116654</v>
      </c>
      <c r="L29683" t="s">
        <v>25</v>
      </c>
      <c r="M29683" t="s">
        <v>116258</v>
      </c>
      <c r="N29683" t="s">
        <v>73667</v>
      </c>
      <c r="O29683" t="s">
        <v>29</v>
      </c>
      <c r="P29683" t="s">
        <v>116655</v>
      </c>
      <c r="Q29683" t="s">
        <v>116656</v>
      </c>
    </row>
    <row r="29684" spans="1:17" x14ac:dyDescent="0.3">
      <c r="A29684" t="s">
        <v>116657</v>
      </c>
      <c r="B29684" t="s">
        <v>342</v>
      </c>
      <c r="C29684" t="s">
        <v>1959</v>
      </c>
      <c r="D29684" t="s">
        <v>116256</v>
      </c>
      <c r="E29684" t="s">
        <v>21</v>
      </c>
      <c r="F29684" t="s">
        <v>116658</v>
      </c>
      <c r="G29684" t="s">
        <v>99</v>
      </c>
      <c r="H29684" t="s">
        <v>993</v>
      </c>
      <c r="I29684" t="s">
        <v>25</v>
      </c>
      <c r="J29684" t="b">
        <v>0</v>
      </c>
      <c r="K29684" t="s">
        <v>116659</v>
      </c>
      <c r="L29684" t="s">
        <v>25</v>
      </c>
      <c r="M29684" t="s">
        <v>116258</v>
      </c>
      <c r="N29684" t="s">
        <v>35754</v>
      </c>
      <c r="O29684" t="s">
        <v>813</v>
      </c>
      <c r="P29684" t="s">
        <v>952</v>
      </c>
      <c r="Q29684" t="s">
        <v>116660</v>
      </c>
    </row>
    <row r="29685" spans="1:17" x14ac:dyDescent="0.3">
      <c r="A29685" t="s">
        <v>116661</v>
      </c>
      <c r="B29685" t="s">
        <v>687</v>
      </c>
      <c r="C29685" t="s">
        <v>57</v>
      </c>
      <c r="D29685" t="s">
        <v>116256</v>
      </c>
      <c r="E29685" t="s">
        <v>21</v>
      </c>
      <c r="F29685" t="s">
        <v>116662</v>
      </c>
      <c r="G29685" t="s">
        <v>116663</v>
      </c>
      <c r="H29685" t="s">
        <v>3976</v>
      </c>
      <c r="I29685" t="s">
        <v>25</v>
      </c>
      <c r="J29685" t="b">
        <v>0</v>
      </c>
      <c r="K29685" t="s">
        <v>116664</v>
      </c>
      <c r="L29685" t="s">
        <v>25</v>
      </c>
      <c r="M29685" t="s">
        <v>116258</v>
      </c>
      <c r="N29685" t="s">
        <v>8729</v>
      </c>
      <c r="O29685" t="s">
        <v>693</v>
      </c>
      <c r="P29685" t="s">
        <v>7276</v>
      </c>
      <c r="Q29685" t="s">
        <v>116665</v>
      </c>
    </row>
    <row r="29686" spans="1:17" x14ac:dyDescent="0.3">
      <c r="A29686" t="s">
        <v>116666</v>
      </c>
      <c r="B29686" t="s">
        <v>1175</v>
      </c>
      <c r="C29686" t="s">
        <v>57</v>
      </c>
      <c r="D29686" t="s">
        <v>116256</v>
      </c>
      <c r="E29686" t="s">
        <v>21</v>
      </c>
      <c r="F29686" t="s">
        <v>116662</v>
      </c>
      <c r="G29686" t="s">
        <v>116663</v>
      </c>
      <c r="H29686" t="s">
        <v>3976</v>
      </c>
      <c r="I29686" t="s">
        <v>25</v>
      </c>
      <c r="J29686" t="b">
        <v>0</v>
      </c>
      <c r="K29686" t="s">
        <v>116667</v>
      </c>
      <c r="L29686" t="s">
        <v>25</v>
      </c>
      <c r="M29686" t="s">
        <v>116258</v>
      </c>
      <c r="N29686" t="s">
        <v>5488</v>
      </c>
      <c r="O29686" t="s">
        <v>693</v>
      </c>
      <c r="P29686" t="s">
        <v>5514</v>
      </c>
      <c r="Q29686" t="s">
        <v>116668</v>
      </c>
    </row>
    <row r="29687" spans="1:17" x14ac:dyDescent="0.3">
      <c r="A29687" t="s">
        <v>116669</v>
      </c>
      <c r="B29687" t="s">
        <v>16978</v>
      </c>
      <c r="C29687" t="s">
        <v>57</v>
      </c>
      <c r="D29687" t="s">
        <v>116256</v>
      </c>
      <c r="E29687" t="s">
        <v>21</v>
      </c>
      <c r="F29687" t="s">
        <v>116670</v>
      </c>
      <c r="G29687" t="s">
        <v>99</v>
      </c>
      <c r="H29687" t="s">
        <v>993</v>
      </c>
      <c r="I29687" t="s">
        <v>25</v>
      </c>
      <c r="J29687" t="b">
        <v>0</v>
      </c>
      <c r="K29687" t="s">
        <v>116671</v>
      </c>
      <c r="L29687" t="s">
        <v>25</v>
      </c>
      <c r="M29687" t="s">
        <v>116258</v>
      </c>
      <c r="N29687" t="s">
        <v>13075</v>
      </c>
      <c r="O29687" t="s">
        <v>813</v>
      </c>
      <c r="P29687" t="s">
        <v>9017</v>
      </c>
      <c r="Q29687" t="s">
        <v>116672</v>
      </c>
    </row>
    <row r="29688" spans="1:17" x14ac:dyDescent="0.3">
      <c r="A29688" t="s">
        <v>116673</v>
      </c>
      <c r="B29688" t="s">
        <v>6957</v>
      </c>
      <c r="C29688" t="s">
        <v>57</v>
      </c>
      <c r="D29688" t="s">
        <v>116256</v>
      </c>
      <c r="E29688" t="s">
        <v>21</v>
      </c>
      <c r="F29688" t="s">
        <v>116670</v>
      </c>
      <c r="G29688" t="s">
        <v>99</v>
      </c>
      <c r="H29688" t="s">
        <v>3976</v>
      </c>
      <c r="I29688" t="s">
        <v>25</v>
      </c>
      <c r="J29688" t="b">
        <v>0</v>
      </c>
      <c r="K29688" t="s">
        <v>116674</v>
      </c>
      <c r="L29688" t="s">
        <v>25</v>
      </c>
      <c r="M29688" t="s">
        <v>116258</v>
      </c>
      <c r="N29688" t="s">
        <v>10132</v>
      </c>
      <c r="O29688" t="s">
        <v>693</v>
      </c>
      <c r="P29688" t="s">
        <v>18657</v>
      </c>
      <c r="Q29688" t="s">
        <v>116675</v>
      </c>
    </row>
    <row r="29689" spans="1:17" x14ac:dyDescent="0.3">
      <c r="A29689" t="s">
        <v>116676</v>
      </c>
      <c r="B29689" t="s">
        <v>43897</v>
      </c>
      <c r="C29689" t="s">
        <v>57</v>
      </c>
      <c r="D29689" t="s">
        <v>116256</v>
      </c>
      <c r="E29689" t="s">
        <v>21</v>
      </c>
      <c r="F29689" t="s">
        <v>116677</v>
      </c>
      <c r="G29689" t="s">
        <v>116271</v>
      </c>
      <c r="H29689" t="s">
        <v>3976</v>
      </c>
      <c r="I29689" t="s">
        <v>25</v>
      </c>
      <c r="J29689" t="b">
        <v>0</v>
      </c>
      <c r="K29689" t="s">
        <v>116678</v>
      </c>
      <c r="L29689" t="s">
        <v>25</v>
      </c>
      <c r="M29689" t="s">
        <v>116258</v>
      </c>
      <c r="N29689" t="s">
        <v>116679</v>
      </c>
      <c r="O29689" t="s">
        <v>693</v>
      </c>
      <c r="P29689" t="s">
        <v>8510</v>
      </c>
      <c r="Q29689" t="s">
        <v>116680</v>
      </c>
    </row>
    <row r="29690" spans="1:17" x14ac:dyDescent="0.3">
      <c r="A29690" t="s">
        <v>116681</v>
      </c>
      <c r="B29690" t="s">
        <v>22863</v>
      </c>
      <c r="C29690" t="s">
        <v>57</v>
      </c>
      <c r="D29690" t="s">
        <v>116256</v>
      </c>
      <c r="E29690" t="s">
        <v>21</v>
      </c>
      <c r="F29690" t="s">
        <v>116677</v>
      </c>
      <c r="G29690" t="s">
        <v>99</v>
      </c>
      <c r="H29690" t="s">
        <v>3626</v>
      </c>
      <c r="I29690" t="s">
        <v>25</v>
      </c>
      <c r="J29690" t="b">
        <v>0</v>
      </c>
      <c r="K29690" t="s">
        <v>116682</v>
      </c>
      <c r="L29690" t="s">
        <v>25</v>
      </c>
      <c r="M29690" t="s">
        <v>116258</v>
      </c>
      <c r="N29690" t="s">
        <v>28876</v>
      </c>
      <c r="O29690" t="s">
        <v>813</v>
      </c>
      <c r="P29690" t="s">
        <v>111329</v>
      </c>
      <c r="Q29690" t="s">
        <v>116683</v>
      </c>
    </row>
    <row r="29691" spans="1:17" x14ac:dyDescent="0.3">
      <c r="A29691" t="s">
        <v>116684</v>
      </c>
      <c r="B29691" t="s">
        <v>1664</v>
      </c>
      <c r="C29691" t="s">
        <v>57</v>
      </c>
      <c r="D29691" t="s">
        <v>116256</v>
      </c>
      <c r="E29691" t="s">
        <v>21</v>
      </c>
      <c r="F29691" t="s">
        <v>116685</v>
      </c>
      <c r="G29691" t="s">
        <v>116496</v>
      </c>
      <c r="H29691" t="s">
        <v>993</v>
      </c>
      <c r="I29691" t="s">
        <v>25</v>
      </c>
      <c r="J29691" t="b">
        <v>0</v>
      </c>
      <c r="K29691" t="s">
        <v>116686</v>
      </c>
      <c r="L29691" t="s">
        <v>25</v>
      </c>
      <c r="M29691" t="s">
        <v>116258</v>
      </c>
      <c r="N29691" t="s">
        <v>7844</v>
      </c>
      <c r="O29691" t="s">
        <v>813</v>
      </c>
      <c r="P29691" t="s">
        <v>918</v>
      </c>
      <c r="Q29691" t="s">
        <v>116687</v>
      </c>
    </row>
    <row r="29692" spans="1:17" x14ac:dyDescent="0.3">
      <c r="A29692" t="s">
        <v>116688</v>
      </c>
      <c r="B29692" t="s">
        <v>3573</v>
      </c>
      <c r="C29692" t="s">
        <v>57</v>
      </c>
      <c r="D29692" t="s">
        <v>116256</v>
      </c>
      <c r="E29692" t="s">
        <v>21</v>
      </c>
      <c r="F29692" t="s">
        <v>116685</v>
      </c>
      <c r="G29692" t="s">
        <v>116623</v>
      </c>
      <c r="H29692" t="s">
        <v>993</v>
      </c>
      <c r="I29692" t="s">
        <v>25</v>
      </c>
      <c r="J29692" t="b">
        <v>0</v>
      </c>
      <c r="K29692" t="s">
        <v>116689</v>
      </c>
      <c r="L29692" t="s">
        <v>25</v>
      </c>
      <c r="M29692" t="s">
        <v>116258</v>
      </c>
      <c r="N29692" t="s">
        <v>40864</v>
      </c>
      <c r="O29692" t="s">
        <v>813</v>
      </c>
      <c r="P29692" t="s">
        <v>905</v>
      </c>
      <c r="Q29692" t="s">
        <v>116690</v>
      </c>
    </row>
    <row r="29693" spans="1:17" x14ac:dyDescent="0.3">
      <c r="A29693" t="s">
        <v>116691</v>
      </c>
      <c r="B29693" t="s">
        <v>1926</v>
      </c>
      <c r="C29693" t="s">
        <v>57</v>
      </c>
      <c r="D29693" t="s">
        <v>116256</v>
      </c>
      <c r="E29693" t="s">
        <v>21</v>
      </c>
      <c r="F29693" t="s">
        <v>116692</v>
      </c>
      <c r="G29693" t="s">
        <v>116496</v>
      </c>
      <c r="H29693" t="s">
        <v>993</v>
      </c>
      <c r="I29693" t="s">
        <v>25</v>
      </c>
      <c r="J29693" t="b">
        <v>0</v>
      </c>
      <c r="K29693" t="s">
        <v>116693</v>
      </c>
      <c r="L29693" t="s">
        <v>25</v>
      </c>
      <c r="M29693" t="s">
        <v>116258</v>
      </c>
      <c r="N29693" t="s">
        <v>50434</v>
      </c>
      <c r="O29693" t="s">
        <v>813</v>
      </c>
      <c r="P29693" t="s">
        <v>37883</v>
      </c>
      <c r="Q29693" t="s">
        <v>116694</v>
      </c>
    </row>
    <row r="29694" spans="1:17" x14ac:dyDescent="0.3">
      <c r="A29694" t="s">
        <v>116695</v>
      </c>
      <c r="B29694" t="s">
        <v>1337</v>
      </c>
      <c r="C29694" t="s">
        <v>57</v>
      </c>
      <c r="D29694" t="s">
        <v>116256</v>
      </c>
      <c r="E29694" t="s">
        <v>21</v>
      </c>
      <c r="F29694" t="s">
        <v>116692</v>
      </c>
      <c r="G29694" t="s">
        <v>116696</v>
      </c>
      <c r="H29694" t="s">
        <v>993</v>
      </c>
      <c r="I29694" t="s">
        <v>25</v>
      </c>
      <c r="J29694" t="b">
        <v>0</v>
      </c>
      <c r="K29694" t="s">
        <v>116697</v>
      </c>
      <c r="L29694" t="s">
        <v>25</v>
      </c>
      <c r="M29694" t="s">
        <v>116258</v>
      </c>
      <c r="N29694" t="s">
        <v>6674</v>
      </c>
      <c r="O29694" t="s">
        <v>813</v>
      </c>
      <c r="P29694" t="s">
        <v>891</v>
      </c>
      <c r="Q29694" t="s">
        <v>116698</v>
      </c>
    </row>
    <row r="29695" spans="1:17" x14ac:dyDescent="0.3">
      <c r="A29695" t="s">
        <v>116699</v>
      </c>
      <c r="B29695" t="s">
        <v>1664</v>
      </c>
      <c r="C29695" t="s">
        <v>57</v>
      </c>
      <c r="D29695" t="s">
        <v>116256</v>
      </c>
      <c r="E29695" t="s">
        <v>21</v>
      </c>
      <c r="F29695" t="s">
        <v>116700</v>
      </c>
      <c r="G29695" t="s">
        <v>99</v>
      </c>
      <c r="H29695" t="s">
        <v>993</v>
      </c>
      <c r="I29695" t="s">
        <v>25</v>
      </c>
      <c r="J29695" t="b">
        <v>0</v>
      </c>
      <c r="K29695" t="s">
        <v>116701</v>
      </c>
      <c r="L29695" t="s">
        <v>25</v>
      </c>
      <c r="M29695" t="s">
        <v>116258</v>
      </c>
      <c r="N29695" t="s">
        <v>7844</v>
      </c>
      <c r="O29695" t="s">
        <v>813</v>
      </c>
      <c r="P29695" t="s">
        <v>852</v>
      </c>
      <c r="Q29695" t="s">
        <v>116702</v>
      </c>
    </row>
    <row r="29696" spans="1:17" x14ac:dyDescent="0.3">
      <c r="A29696" t="s">
        <v>116703</v>
      </c>
      <c r="B29696" t="s">
        <v>755</v>
      </c>
      <c r="C29696" t="s">
        <v>348</v>
      </c>
      <c r="D29696" t="s">
        <v>116256</v>
      </c>
      <c r="E29696" t="s">
        <v>21</v>
      </c>
      <c r="F29696" t="s">
        <v>116700</v>
      </c>
      <c r="G29696" t="s">
        <v>99</v>
      </c>
      <c r="H29696" t="s">
        <v>993</v>
      </c>
      <c r="I29696" t="s">
        <v>25</v>
      </c>
      <c r="J29696" t="b">
        <v>0</v>
      </c>
      <c r="K29696" t="s">
        <v>116704</v>
      </c>
      <c r="L29696" t="s">
        <v>25</v>
      </c>
      <c r="M29696" t="s">
        <v>116258</v>
      </c>
      <c r="N29696" t="s">
        <v>2410</v>
      </c>
      <c r="O29696" t="s">
        <v>813</v>
      </c>
      <c r="P29696" t="s">
        <v>9017</v>
      </c>
      <c r="Q29696" t="s">
        <v>116705</v>
      </c>
    </row>
    <row r="29697" spans="1:17" x14ac:dyDescent="0.3">
      <c r="A29697" t="s">
        <v>116706</v>
      </c>
      <c r="B29697" t="s">
        <v>3573</v>
      </c>
      <c r="C29697" t="s">
        <v>57</v>
      </c>
      <c r="D29697" t="s">
        <v>116256</v>
      </c>
      <c r="E29697" t="s">
        <v>21</v>
      </c>
      <c r="F29697" t="s">
        <v>116707</v>
      </c>
      <c r="G29697" t="s">
        <v>116623</v>
      </c>
      <c r="H29697" t="s">
        <v>993</v>
      </c>
      <c r="I29697" t="s">
        <v>25</v>
      </c>
      <c r="J29697" t="b">
        <v>0</v>
      </c>
      <c r="K29697" t="s">
        <v>116708</v>
      </c>
      <c r="L29697" t="s">
        <v>25</v>
      </c>
      <c r="M29697" t="s">
        <v>116258</v>
      </c>
      <c r="N29697" t="s">
        <v>40864</v>
      </c>
      <c r="O29697" t="s">
        <v>813</v>
      </c>
      <c r="P29697" t="s">
        <v>937</v>
      </c>
      <c r="Q29697" t="s">
        <v>116709</v>
      </c>
    </row>
    <row r="29698" spans="1:17" x14ac:dyDescent="0.3">
      <c r="A29698" t="s">
        <v>116710</v>
      </c>
      <c r="B29698" t="s">
        <v>1824</v>
      </c>
      <c r="C29698" t="s">
        <v>57</v>
      </c>
      <c r="D29698" t="s">
        <v>116256</v>
      </c>
      <c r="E29698" t="s">
        <v>21</v>
      </c>
      <c r="F29698" t="s">
        <v>116707</v>
      </c>
      <c r="G29698" t="s">
        <v>116496</v>
      </c>
      <c r="H29698" t="s">
        <v>993</v>
      </c>
      <c r="I29698" t="s">
        <v>25</v>
      </c>
      <c r="J29698" t="b">
        <v>0</v>
      </c>
      <c r="K29698" t="s">
        <v>116711</v>
      </c>
      <c r="L29698" t="s">
        <v>25</v>
      </c>
      <c r="M29698" t="s">
        <v>116258</v>
      </c>
      <c r="N29698" t="s">
        <v>8933</v>
      </c>
      <c r="O29698" t="s">
        <v>813</v>
      </c>
      <c r="P29698" t="s">
        <v>8358</v>
      </c>
      <c r="Q29698" t="s">
        <v>116712</v>
      </c>
    </row>
    <row r="29699" spans="1:17" x14ac:dyDescent="0.3">
      <c r="A29699" t="s">
        <v>116713</v>
      </c>
      <c r="B29699" t="s">
        <v>3573</v>
      </c>
      <c r="C29699" t="s">
        <v>57</v>
      </c>
      <c r="D29699" t="s">
        <v>116256</v>
      </c>
      <c r="E29699" t="s">
        <v>21</v>
      </c>
      <c r="F29699" t="s">
        <v>116714</v>
      </c>
      <c r="G29699" t="s">
        <v>116623</v>
      </c>
      <c r="H29699" t="s">
        <v>993</v>
      </c>
      <c r="I29699" t="s">
        <v>25</v>
      </c>
      <c r="J29699" t="b">
        <v>0</v>
      </c>
      <c r="K29699" t="s">
        <v>116715</v>
      </c>
      <c r="L29699" t="s">
        <v>25</v>
      </c>
      <c r="M29699" t="s">
        <v>116258</v>
      </c>
      <c r="N29699" t="s">
        <v>40864</v>
      </c>
      <c r="O29699" t="s">
        <v>813</v>
      </c>
      <c r="P29699" t="s">
        <v>886</v>
      </c>
      <c r="Q29699" t="s">
        <v>116716</v>
      </c>
    </row>
    <row r="29700" spans="1:17" x14ac:dyDescent="0.3">
      <c r="A29700" t="s">
        <v>116717</v>
      </c>
      <c r="B29700" t="s">
        <v>755</v>
      </c>
      <c r="C29700" t="s">
        <v>57</v>
      </c>
      <c r="D29700" t="s">
        <v>116256</v>
      </c>
      <c r="E29700" t="s">
        <v>21</v>
      </c>
      <c r="F29700" t="s">
        <v>116714</v>
      </c>
      <c r="G29700" t="s">
        <v>116282</v>
      </c>
      <c r="H29700" t="s">
        <v>993</v>
      </c>
      <c r="I29700" t="s">
        <v>25</v>
      </c>
      <c r="J29700" t="b">
        <v>0</v>
      </c>
      <c r="K29700" t="s">
        <v>116718</v>
      </c>
      <c r="L29700" t="s">
        <v>25</v>
      </c>
      <c r="M29700" t="s">
        <v>116258</v>
      </c>
      <c r="N29700" t="s">
        <v>2410</v>
      </c>
      <c r="O29700" t="s">
        <v>813</v>
      </c>
      <c r="P29700" t="s">
        <v>814</v>
      </c>
      <c r="Q29700" t="s">
        <v>116719</v>
      </c>
    </row>
    <row r="29701" spans="1:17" x14ac:dyDescent="0.3">
      <c r="A29701" t="s">
        <v>116720</v>
      </c>
      <c r="B29701" t="s">
        <v>266</v>
      </c>
      <c r="C29701" t="s">
        <v>57</v>
      </c>
      <c r="D29701" t="s">
        <v>116256</v>
      </c>
      <c r="E29701" t="s">
        <v>21</v>
      </c>
      <c r="F29701" t="s">
        <v>116721</v>
      </c>
      <c r="G29701" t="s">
        <v>99</v>
      </c>
      <c r="H29701" t="s">
        <v>100</v>
      </c>
      <c r="I29701" t="s">
        <v>25</v>
      </c>
      <c r="J29701" t="b">
        <v>0</v>
      </c>
      <c r="K29701" t="s">
        <v>116722</v>
      </c>
      <c r="L29701" t="s">
        <v>25</v>
      </c>
      <c r="M29701" t="s">
        <v>116258</v>
      </c>
      <c r="N29701" t="s">
        <v>11155</v>
      </c>
      <c r="O29701" t="s">
        <v>813</v>
      </c>
      <c r="P29701" t="s">
        <v>57347</v>
      </c>
      <c r="Q29701" t="s">
        <v>116723</v>
      </c>
    </row>
    <row r="29702" spans="1:17" x14ac:dyDescent="0.3">
      <c r="A29702" t="s">
        <v>116724</v>
      </c>
      <c r="B29702" t="s">
        <v>59241</v>
      </c>
      <c r="C29702" t="s">
        <v>1959</v>
      </c>
      <c r="D29702" t="s">
        <v>116256</v>
      </c>
      <c r="E29702" t="s">
        <v>21</v>
      </c>
      <c r="F29702" t="s">
        <v>116721</v>
      </c>
      <c r="G29702" t="s">
        <v>99</v>
      </c>
      <c r="H29702" t="s">
        <v>1322</v>
      </c>
      <c r="I29702" t="s">
        <v>25</v>
      </c>
      <c r="J29702" t="b">
        <v>0</v>
      </c>
      <c r="K29702" t="s">
        <v>116725</v>
      </c>
      <c r="L29702" t="s">
        <v>25</v>
      </c>
      <c r="M29702" t="s">
        <v>116258</v>
      </c>
      <c r="N29702" t="s">
        <v>7029</v>
      </c>
      <c r="O29702" t="s">
        <v>693</v>
      </c>
      <c r="P29702" t="s">
        <v>6817</v>
      </c>
      <c r="Q29702" t="s">
        <v>116726</v>
      </c>
    </row>
    <row r="29703" spans="1:17" x14ac:dyDescent="0.3">
      <c r="A29703" t="s">
        <v>116727</v>
      </c>
      <c r="B29703" t="s">
        <v>3573</v>
      </c>
      <c r="C29703" t="s">
        <v>57</v>
      </c>
      <c r="D29703" t="s">
        <v>116256</v>
      </c>
      <c r="E29703" t="s">
        <v>21</v>
      </c>
      <c r="F29703" t="s">
        <v>116728</v>
      </c>
      <c r="G29703" t="s">
        <v>116623</v>
      </c>
      <c r="H29703" t="s">
        <v>993</v>
      </c>
      <c r="I29703" t="s">
        <v>25</v>
      </c>
      <c r="J29703" t="b">
        <v>0</v>
      </c>
      <c r="K29703" t="s">
        <v>116729</v>
      </c>
      <c r="L29703" t="s">
        <v>25</v>
      </c>
      <c r="M29703" t="s">
        <v>116258</v>
      </c>
      <c r="N29703" t="s">
        <v>40864</v>
      </c>
      <c r="O29703" t="s">
        <v>813</v>
      </c>
      <c r="P29703" t="s">
        <v>927</v>
      </c>
      <c r="Q29703" t="s">
        <v>116730</v>
      </c>
    </row>
    <row r="29704" spans="1:17" x14ac:dyDescent="0.3">
      <c r="A29704" t="s">
        <v>116731</v>
      </c>
      <c r="B29704" t="s">
        <v>1337</v>
      </c>
      <c r="C29704" t="s">
        <v>57</v>
      </c>
      <c r="D29704" t="s">
        <v>116256</v>
      </c>
      <c r="E29704" t="s">
        <v>21</v>
      </c>
      <c r="F29704" t="s">
        <v>116728</v>
      </c>
      <c r="G29704" t="s">
        <v>116696</v>
      </c>
      <c r="H29704" t="s">
        <v>993</v>
      </c>
      <c r="I29704" t="s">
        <v>25</v>
      </c>
      <c r="J29704" t="b">
        <v>0</v>
      </c>
      <c r="K29704" t="s">
        <v>116732</v>
      </c>
      <c r="L29704" t="s">
        <v>25</v>
      </c>
      <c r="M29704" t="s">
        <v>116258</v>
      </c>
      <c r="N29704" t="s">
        <v>6674</v>
      </c>
      <c r="O29704" t="s">
        <v>813</v>
      </c>
      <c r="P29704" t="s">
        <v>886</v>
      </c>
      <c r="Q29704" t="s">
        <v>116733</v>
      </c>
    </row>
    <row r="29705" spans="1:17" x14ac:dyDescent="0.3">
      <c r="A29705" t="s">
        <v>116734</v>
      </c>
      <c r="B29705" t="s">
        <v>755</v>
      </c>
      <c r="C29705" t="s">
        <v>57</v>
      </c>
      <c r="D29705" t="s">
        <v>116256</v>
      </c>
      <c r="E29705" t="s">
        <v>21</v>
      </c>
      <c r="F29705" t="s">
        <v>116735</v>
      </c>
      <c r="G29705" t="s">
        <v>116282</v>
      </c>
      <c r="H29705" t="s">
        <v>993</v>
      </c>
      <c r="I29705" t="s">
        <v>25</v>
      </c>
      <c r="J29705" t="b">
        <v>0</v>
      </c>
      <c r="K29705" t="s">
        <v>116736</v>
      </c>
      <c r="L29705" t="s">
        <v>25</v>
      </c>
      <c r="M29705" t="s">
        <v>116258</v>
      </c>
      <c r="N29705" t="s">
        <v>2410</v>
      </c>
      <c r="O29705" t="s">
        <v>813</v>
      </c>
      <c r="P29705" t="s">
        <v>819</v>
      </c>
      <c r="Q29705" t="s">
        <v>116737</v>
      </c>
    </row>
    <row r="29706" spans="1:17" x14ac:dyDescent="0.3">
      <c r="A29706" t="s">
        <v>116738</v>
      </c>
      <c r="B29706" t="s">
        <v>1337</v>
      </c>
      <c r="C29706" t="s">
        <v>57</v>
      </c>
      <c r="D29706" t="s">
        <v>116256</v>
      </c>
      <c r="E29706" t="s">
        <v>21</v>
      </c>
      <c r="F29706" t="s">
        <v>116735</v>
      </c>
      <c r="G29706" t="s">
        <v>99</v>
      </c>
      <c r="H29706" t="s">
        <v>993</v>
      </c>
      <c r="I29706" t="s">
        <v>25</v>
      </c>
      <c r="J29706" t="b">
        <v>0</v>
      </c>
      <c r="K29706" t="s">
        <v>116739</v>
      </c>
      <c r="L29706" t="s">
        <v>25</v>
      </c>
      <c r="M29706" t="s">
        <v>116258</v>
      </c>
      <c r="N29706" t="s">
        <v>6674</v>
      </c>
      <c r="O29706" t="s">
        <v>813</v>
      </c>
      <c r="P29706" t="s">
        <v>852</v>
      </c>
      <c r="Q29706" t="s">
        <v>116740</v>
      </c>
    </row>
    <row r="29707" spans="1:17" x14ac:dyDescent="0.3">
      <c r="A29707" t="s">
        <v>116741</v>
      </c>
      <c r="B29707" t="s">
        <v>1664</v>
      </c>
      <c r="C29707" t="s">
        <v>57</v>
      </c>
      <c r="D29707" t="s">
        <v>116256</v>
      </c>
      <c r="E29707" t="s">
        <v>21</v>
      </c>
      <c r="F29707" t="s">
        <v>116742</v>
      </c>
      <c r="G29707" t="s">
        <v>116496</v>
      </c>
      <c r="H29707" t="s">
        <v>993</v>
      </c>
      <c r="I29707" t="s">
        <v>25</v>
      </c>
      <c r="J29707" t="b">
        <v>0</v>
      </c>
      <c r="K29707" t="s">
        <v>116743</v>
      </c>
      <c r="L29707" t="s">
        <v>25</v>
      </c>
      <c r="M29707" t="s">
        <v>116258</v>
      </c>
      <c r="N29707" t="s">
        <v>7844</v>
      </c>
      <c r="O29707" t="s">
        <v>813</v>
      </c>
      <c r="P29707" t="s">
        <v>92610</v>
      </c>
      <c r="Q29707" t="s">
        <v>116744</v>
      </c>
    </row>
    <row r="29708" spans="1:17" x14ac:dyDescent="0.3">
      <c r="A29708" t="s">
        <v>116745</v>
      </c>
      <c r="B29708" t="s">
        <v>3573</v>
      </c>
      <c r="C29708" t="s">
        <v>57</v>
      </c>
      <c r="D29708" t="s">
        <v>116256</v>
      </c>
      <c r="E29708" t="s">
        <v>21</v>
      </c>
      <c r="F29708" t="s">
        <v>116746</v>
      </c>
      <c r="G29708" t="s">
        <v>116623</v>
      </c>
      <c r="H29708" t="s">
        <v>993</v>
      </c>
      <c r="I29708" t="s">
        <v>25</v>
      </c>
      <c r="J29708" t="b">
        <v>0</v>
      </c>
      <c r="K29708" t="s">
        <v>116747</v>
      </c>
      <c r="L29708" t="s">
        <v>25</v>
      </c>
      <c r="M29708" t="s">
        <v>116258</v>
      </c>
      <c r="N29708" t="s">
        <v>40864</v>
      </c>
      <c r="O29708" t="s">
        <v>813</v>
      </c>
      <c r="P29708" t="s">
        <v>12861</v>
      </c>
      <c r="Q29708" t="s">
        <v>116748</v>
      </c>
    </row>
    <row r="29709" spans="1:17" x14ac:dyDescent="0.3">
      <c r="A29709" t="s">
        <v>116749</v>
      </c>
      <c r="B29709" t="s">
        <v>1337</v>
      </c>
      <c r="C29709" t="s">
        <v>57</v>
      </c>
      <c r="D29709" t="s">
        <v>116256</v>
      </c>
      <c r="E29709" t="s">
        <v>21</v>
      </c>
      <c r="F29709" t="s">
        <v>116750</v>
      </c>
      <c r="G29709" t="s">
        <v>116276</v>
      </c>
      <c r="H29709" t="s">
        <v>993</v>
      </c>
      <c r="I29709" t="s">
        <v>25</v>
      </c>
      <c r="J29709" t="b">
        <v>0</v>
      </c>
      <c r="K29709" t="s">
        <v>116751</v>
      </c>
      <c r="L29709" t="s">
        <v>25</v>
      </c>
      <c r="M29709" t="s">
        <v>116258</v>
      </c>
      <c r="N29709" t="s">
        <v>6674</v>
      </c>
      <c r="O29709" t="s">
        <v>813</v>
      </c>
      <c r="P29709" t="s">
        <v>8980</v>
      </c>
      <c r="Q29709" t="s">
        <v>116752</v>
      </c>
    </row>
    <row r="29710" spans="1:17" x14ac:dyDescent="0.3">
      <c r="A29710" t="s">
        <v>116753</v>
      </c>
      <c r="B29710" t="s">
        <v>882</v>
      </c>
      <c r="C29710" t="s">
        <v>57</v>
      </c>
      <c r="D29710" t="s">
        <v>116256</v>
      </c>
      <c r="E29710" t="s">
        <v>21</v>
      </c>
      <c r="F29710" t="s">
        <v>116750</v>
      </c>
      <c r="G29710" t="s">
        <v>99</v>
      </c>
      <c r="H29710" t="s">
        <v>993</v>
      </c>
      <c r="I29710" t="s">
        <v>25</v>
      </c>
      <c r="J29710" t="b">
        <v>0</v>
      </c>
      <c r="K29710" t="s">
        <v>116754</v>
      </c>
      <c r="L29710" t="s">
        <v>25</v>
      </c>
      <c r="M29710" t="s">
        <v>116258</v>
      </c>
      <c r="N29710" t="s">
        <v>15558</v>
      </c>
      <c r="O29710" t="s">
        <v>813</v>
      </c>
      <c r="P29710" t="s">
        <v>33959</v>
      </c>
      <c r="Q29710" t="s">
        <v>116755</v>
      </c>
    </row>
    <row r="29711" spans="1:17" x14ac:dyDescent="0.3">
      <c r="A29711" t="s">
        <v>116756</v>
      </c>
      <c r="B29711" t="s">
        <v>3573</v>
      </c>
      <c r="C29711" t="s">
        <v>57</v>
      </c>
      <c r="D29711" t="s">
        <v>116256</v>
      </c>
      <c r="E29711" t="s">
        <v>21</v>
      </c>
      <c r="F29711" t="s">
        <v>116750</v>
      </c>
      <c r="G29711" t="s">
        <v>99</v>
      </c>
      <c r="H29711" t="s">
        <v>993</v>
      </c>
      <c r="I29711" t="s">
        <v>25</v>
      </c>
      <c r="J29711" t="b">
        <v>0</v>
      </c>
      <c r="K29711" t="s">
        <v>116757</v>
      </c>
      <c r="L29711" t="s">
        <v>25</v>
      </c>
      <c r="M29711" t="s">
        <v>116258</v>
      </c>
      <c r="N29711" t="s">
        <v>40864</v>
      </c>
      <c r="O29711" t="s">
        <v>813</v>
      </c>
      <c r="P29711" t="s">
        <v>965</v>
      </c>
      <c r="Q29711" t="s">
        <v>116758</v>
      </c>
    </row>
    <row r="29712" spans="1:17" x14ac:dyDescent="0.3">
      <c r="A29712" t="s">
        <v>116759</v>
      </c>
      <c r="B29712" t="s">
        <v>3956</v>
      </c>
      <c r="C29712" t="s">
        <v>57</v>
      </c>
      <c r="D29712" t="s">
        <v>116256</v>
      </c>
      <c r="E29712" t="s">
        <v>21</v>
      </c>
      <c r="F29712" t="s">
        <v>116760</v>
      </c>
      <c r="G29712" t="s">
        <v>99</v>
      </c>
      <c r="H29712" t="s">
        <v>993</v>
      </c>
      <c r="I29712" t="s">
        <v>25</v>
      </c>
      <c r="J29712" t="b">
        <v>0</v>
      </c>
      <c r="K29712" t="s">
        <v>116761</v>
      </c>
      <c r="L29712" t="s">
        <v>25</v>
      </c>
      <c r="M29712" t="s">
        <v>116258</v>
      </c>
      <c r="N29712" t="s">
        <v>116604</v>
      </c>
      <c r="O29712" t="s">
        <v>813</v>
      </c>
      <c r="P29712" t="s">
        <v>965</v>
      </c>
      <c r="Q29712" t="s">
        <v>116762</v>
      </c>
    </row>
    <row r="29713" spans="1:17" x14ac:dyDescent="0.3">
      <c r="A29713" t="s">
        <v>116763</v>
      </c>
      <c r="B29713" t="s">
        <v>3573</v>
      </c>
      <c r="C29713" t="s">
        <v>57</v>
      </c>
      <c r="D29713" t="s">
        <v>116256</v>
      </c>
      <c r="E29713" t="s">
        <v>21</v>
      </c>
      <c r="F29713" t="s">
        <v>116760</v>
      </c>
      <c r="G29713" t="s">
        <v>116623</v>
      </c>
      <c r="H29713" t="s">
        <v>993</v>
      </c>
      <c r="I29713" t="s">
        <v>25</v>
      </c>
      <c r="J29713" t="b">
        <v>0</v>
      </c>
      <c r="K29713" t="s">
        <v>116764</v>
      </c>
      <c r="L29713" t="s">
        <v>25</v>
      </c>
      <c r="M29713" t="s">
        <v>116258</v>
      </c>
      <c r="N29713" t="s">
        <v>40864</v>
      </c>
      <c r="O29713" t="s">
        <v>813</v>
      </c>
      <c r="P29713" t="s">
        <v>965</v>
      </c>
      <c r="Q29713" t="s">
        <v>116765</v>
      </c>
    </row>
    <row r="29714" spans="1:17" x14ac:dyDescent="0.3">
      <c r="A29714" t="s">
        <v>116766</v>
      </c>
      <c r="B29714" t="s">
        <v>1664</v>
      </c>
      <c r="C29714" t="s">
        <v>57</v>
      </c>
      <c r="D29714" t="s">
        <v>116256</v>
      </c>
      <c r="E29714" t="s">
        <v>21</v>
      </c>
      <c r="F29714" t="s">
        <v>116767</v>
      </c>
      <c r="G29714" t="s">
        <v>116496</v>
      </c>
      <c r="H29714" t="s">
        <v>993</v>
      </c>
      <c r="I29714" t="s">
        <v>25</v>
      </c>
      <c r="J29714" t="b">
        <v>0</v>
      </c>
      <c r="K29714" t="s">
        <v>116768</v>
      </c>
      <c r="L29714" t="s">
        <v>25</v>
      </c>
      <c r="M29714" t="s">
        <v>116258</v>
      </c>
      <c r="N29714" t="s">
        <v>7844</v>
      </c>
      <c r="O29714" t="s">
        <v>813</v>
      </c>
      <c r="P29714" t="s">
        <v>9796</v>
      </c>
      <c r="Q29714" t="s">
        <v>116769</v>
      </c>
    </row>
    <row r="29715" spans="1:17" x14ac:dyDescent="0.3">
      <c r="A29715" t="s">
        <v>116770</v>
      </c>
      <c r="B29715" t="s">
        <v>1664</v>
      </c>
      <c r="C29715" t="s">
        <v>57</v>
      </c>
      <c r="D29715" t="s">
        <v>116256</v>
      </c>
      <c r="E29715" t="s">
        <v>21</v>
      </c>
      <c r="F29715" t="s">
        <v>116771</v>
      </c>
      <c r="G29715" t="s">
        <v>116282</v>
      </c>
      <c r="H29715" t="s">
        <v>993</v>
      </c>
      <c r="I29715" t="s">
        <v>25</v>
      </c>
      <c r="J29715" t="b">
        <v>0</v>
      </c>
      <c r="K29715" t="s">
        <v>116772</v>
      </c>
      <c r="L29715" t="s">
        <v>25</v>
      </c>
      <c r="M29715" t="s">
        <v>116258</v>
      </c>
      <c r="N29715" t="s">
        <v>7844</v>
      </c>
      <c r="O29715" t="s">
        <v>813</v>
      </c>
      <c r="P29715" t="s">
        <v>116773</v>
      </c>
      <c r="Q29715" t="s">
        <v>116774</v>
      </c>
    </row>
    <row r="29716" spans="1:17" x14ac:dyDescent="0.3">
      <c r="A29716" t="s">
        <v>116775</v>
      </c>
      <c r="B29716" t="s">
        <v>755</v>
      </c>
      <c r="C29716" t="s">
        <v>57</v>
      </c>
      <c r="D29716" t="s">
        <v>116256</v>
      </c>
      <c r="E29716" t="s">
        <v>21</v>
      </c>
      <c r="F29716" t="s">
        <v>116771</v>
      </c>
      <c r="G29716" t="s">
        <v>116496</v>
      </c>
      <c r="H29716" t="s">
        <v>993</v>
      </c>
      <c r="I29716" t="s">
        <v>25</v>
      </c>
      <c r="J29716" t="b">
        <v>0</v>
      </c>
      <c r="K29716" t="s">
        <v>116776</v>
      </c>
      <c r="L29716" t="s">
        <v>25</v>
      </c>
      <c r="M29716" t="s">
        <v>116258</v>
      </c>
      <c r="N29716" t="s">
        <v>2410</v>
      </c>
      <c r="O29716" t="s">
        <v>813</v>
      </c>
      <c r="P29716" t="s">
        <v>33979</v>
      </c>
      <c r="Q29716" t="s">
        <v>116777</v>
      </c>
    </row>
    <row r="29717" spans="1:17" x14ac:dyDescent="0.3">
      <c r="A29717" t="s">
        <v>116778</v>
      </c>
      <c r="B29717" t="s">
        <v>37</v>
      </c>
      <c r="C29717" t="s">
        <v>57</v>
      </c>
      <c r="D29717" t="s">
        <v>116256</v>
      </c>
      <c r="E29717" t="s">
        <v>21</v>
      </c>
      <c r="F29717" t="s">
        <v>116771</v>
      </c>
      <c r="G29717" t="s">
        <v>116779</v>
      </c>
      <c r="H29717" t="s">
        <v>830</v>
      </c>
      <c r="I29717" t="s">
        <v>25</v>
      </c>
      <c r="J29717" t="b">
        <v>0</v>
      </c>
      <c r="K29717" t="s">
        <v>116780</v>
      </c>
      <c r="L29717" t="s">
        <v>25</v>
      </c>
      <c r="M29717" t="s">
        <v>116258</v>
      </c>
      <c r="N29717" t="s">
        <v>41723</v>
      </c>
      <c r="O29717" t="s">
        <v>813</v>
      </c>
      <c r="P29717" t="s">
        <v>7721</v>
      </c>
      <c r="Q29717" t="s">
        <v>116781</v>
      </c>
    </row>
    <row r="29718" spans="1:17" x14ac:dyDescent="0.3">
      <c r="A29718" t="s">
        <v>116782</v>
      </c>
      <c r="B29718" t="s">
        <v>755</v>
      </c>
      <c r="C29718" t="s">
        <v>57</v>
      </c>
      <c r="D29718" t="s">
        <v>116256</v>
      </c>
      <c r="E29718" t="s">
        <v>21</v>
      </c>
      <c r="F29718" t="s">
        <v>116783</v>
      </c>
      <c r="G29718" t="s">
        <v>99</v>
      </c>
      <c r="H29718" t="s">
        <v>993</v>
      </c>
      <c r="I29718" t="s">
        <v>25</v>
      </c>
      <c r="J29718" t="b">
        <v>0</v>
      </c>
      <c r="K29718" t="s">
        <v>116784</v>
      </c>
      <c r="L29718" t="s">
        <v>25</v>
      </c>
      <c r="M29718" t="s">
        <v>116258</v>
      </c>
      <c r="N29718" t="s">
        <v>2410</v>
      </c>
      <c r="O29718" t="s">
        <v>813</v>
      </c>
      <c r="P29718" t="s">
        <v>116785</v>
      </c>
      <c r="Q29718" t="s">
        <v>116786</v>
      </c>
    </row>
    <row r="29719" spans="1:17" x14ac:dyDescent="0.3">
      <c r="A29719" t="s">
        <v>116787</v>
      </c>
      <c r="B29719" t="s">
        <v>236</v>
      </c>
      <c r="C29719" t="s">
        <v>57</v>
      </c>
      <c r="D29719" t="s">
        <v>116256</v>
      </c>
      <c r="E29719" t="s">
        <v>21</v>
      </c>
      <c r="F29719" t="s">
        <v>116783</v>
      </c>
      <c r="G29719" t="s">
        <v>99</v>
      </c>
      <c r="H29719" t="s">
        <v>993</v>
      </c>
      <c r="I29719" t="s">
        <v>25</v>
      </c>
      <c r="J29719" t="b">
        <v>0</v>
      </c>
      <c r="K29719" t="s">
        <v>116788</v>
      </c>
      <c r="L29719" t="s">
        <v>25</v>
      </c>
      <c r="M29719" t="s">
        <v>116258</v>
      </c>
      <c r="N29719" t="s">
        <v>89405</v>
      </c>
      <c r="O29719" t="s">
        <v>813</v>
      </c>
      <c r="P29719" t="s">
        <v>24717</v>
      </c>
      <c r="Q29719" t="s">
        <v>116789</v>
      </c>
    </row>
    <row r="29720" spans="1:17" x14ac:dyDescent="0.3">
      <c r="A29720" t="s">
        <v>116790</v>
      </c>
      <c r="B29720" t="s">
        <v>3573</v>
      </c>
      <c r="C29720" t="s">
        <v>57</v>
      </c>
      <c r="D29720" t="s">
        <v>116256</v>
      </c>
      <c r="E29720" t="s">
        <v>21</v>
      </c>
      <c r="F29720" t="s">
        <v>116791</v>
      </c>
      <c r="G29720" t="s">
        <v>116276</v>
      </c>
      <c r="H29720" t="s">
        <v>993</v>
      </c>
      <c r="I29720" t="s">
        <v>25</v>
      </c>
      <c r="J29720" t="b">
        <v>0</v>
      </c>
      <c r="K29720" t="s">
        <v>116792</v>
      </c>
      <c r="L29720" t="s">
        <v>25</v>
      </c>
      <c r="M29720" t="s">
        <v>116258</v>
      </c>
      <c r="N29720" t="s">
        <v>40864</v>
      </c>
      <c r="O29720" t="s">
        <v>813</v>
      </c>
      <c r="P29720" t="s">
        <v>886</v>
      </c>
      <c r="Q29720" t="s">
        <v>116793</v>
      </c>
    </row>
    <row r="29721" spans="1:17" x14ac:dyDescent="0.3">
      <c r="A29721" t="s">
        <v>116794</v>
      </c>
      <c r="B29721" t="s">
        <v>3573</v>
      </c>
      <c r="C29721" t="s">
        <v>57</v>
      </c>
      <c r="D29721" t="s">
        <v>116256</v>
      </c>
      <c r="E29721" t="s">
        <v>21</v>
      </c>
      <c r="F29721" t="s">
        <v>116791</v>
      </c>
      <c r="G29721" t="s">
        <v>116276</v>
      </c>
      <c r="H29721" t="s">
        <v>993</v>
      </c>
      <c r="I29721" t="s">
        <v>25</v>
      </c>
      <c r="J29721" t="b">
        <v>0</v>
      </c>
      <c r="K29721" t="s">
        <v>116795</v>
      </c>
      <c r="L29721" t="s">
        <v>25</v>
      </c>
      <c r="M29721" t="s">
        <v>116258</v>
      </c>
      <c r="N29721" t="s">
        <v>40864</v>
      </c>
      <c r="O29721" t="s">
        <v>813</v>
      </c>
      <c r="P29721" t="s">
        <v>965</v>
      </c>
      <c r="Q29721" t="s">
        <v>116796</v>
      </c>
    </row>
    <row r="29722" spans="1:17" x14ac:dyDescent="0.3">
      <c r="A29722" t="s">
        <v>116797</v>
      </c>
      <c r="B29722" t="s">
        <v>1589</v>
      </c>
      <c r="C29722" t="s">
        <v>57</v>
      </c>
      <c r="D29722" t="s">
        <v>116256</v>
      </c>
      <c r="E29722" t="s">
        <v>21</v>
      </c>
      <c r="F29722" t="s">
        <v>116798</v>
      </c>
      <c r="G29722" t="s">
        <v>116496</v>
      </c>
      <c r="H29722" t="s">
        <v>993</v>
      </c>
      <c r="I29722" t="s">
        <v>25</v>
      </c>
      <c r="J29722" t="b">
        <v>0</v>
      </c>
      <c r="K29722" t="s">
        <v>116799</v>
      </c>
      <c r="L29722" t="s">
        <v>25</v>
      </c>
      <c r="M29722" t="s">
        <v>116258</v>
      </c>
      <c r="N29722" t="s">
        <v>116297</v>
      </c>
      <c r="O29722" t="s">
        <v>813</v>
      </c>
      <c r="P29722" t="s">
        <v>13739</v>
      </c>
      <c r="Q29722" t="s">
        <v>116800</v>
      </c>
    </row>
    <row r="29723" spans="1:17" x14ac:dyDescent="0.3">
      <c r="A29723" t="s">
        <v>116801</v>
      </c>
      <c r="B29723" t="s">
        <v>6586</v>
      </c>
      <c r="C29723" t="s">
        <v>57</v>
      </c>
      <c r="D29723" t="s">
        <v>116256</v>
      </c>
      <c r="E29723" t="s">
        <v>21</v>
      </c>
      <c r="F29723" t="s">
        <v>116798</v>
      </c>
      <c r="G29723" t="s">
        <v>116623</v>
      </c>
      <c r="H29723" t="s">
        <v>993</v>
      </c>
      <c r="I29723" t="s">
        <v>25</v>
      </c>
      <c r="J29723" t="b">
        <v>0</v>
      </c>
      <c r="K29723" t="s">
        <v>116802</v>
      </c>
      <c r="L29723" t="s">
        <v>25</v>
      </c>
      <c r="M29723" t="s">
        <v>116258</v>
      </c>
      <c r="N29723" t="s">
        <v>12986</v>
      </c>
      <c r="O29723" t="s">
        <v>813</v>
      </c>
      <c r="P29723" t="s">
        <v>28599</v>
      </c>
      <c r="Q29723" t="s">
        <v>116803</v>
      </c>
    </row>
    <row r="29724" spans="1:17" x14ac:dyDescent="0.3">
      <c r="A29724" t="s">
        <v>116804</v>
      </c>
      <c r="B29724" t="s">
        <v>3573</v>
      </c>
      <c r="C29724" t="s">
        <v>57</v>
      </c>
      <c r="D29724" t="s">
        <v>116256</v>
      </c>
      <c r="E29724" t="s">
        <v>21</v>
      </c>
      <c r="F29724" t="s">
        <v>116805</v>
      </c>
      <c r="G29724" t="s">
        <v>116276</v>
      </c>
      <c r="H29724" t="s">
        <v>993</v>
      </c>
      <c r="I29724" t="s">
        <v>25</v>
      </c>
      <c r="J29724" t="b">
        <v>0</v>
      </c>
      <c r="K29724" t="s">
        <v>116806</v>
      </c>
      <c r="L29724" t="s">
        <v>25</v>
      </c>
      <c r="M29724" t="s">
        <v>116258</v>
      </c>
      <c r="N29724" t="s">
        <v>40864</v>
      </c>
      <c r="O29724" t="s">
        <v>813</v>
      </c>
      <c r="P29724" t="s">
        <v>13153</v>
      </c>
      <c r="Q29724" t="s">
        <v>116807</v>
      </c>
    </row>
    <row r="29725" spans="1:17" x14ac:dyDescent="0.3">
      <c r="A29725" t="s">
        <v>116808</v>
      </c>
      <c r="B29725" t="s">
        <v>285</v>
      </c>
      <c r="C29725" t="s">
        <v>99</v>
      </c>
      <c r="D29725" t="s">
        <v>116256</v>
      </c>
      <c r="E29725" t="s">
        <v>21</v>
      </c>
      <c r="F29725" t="s">
        <v>116805</v>
      </c>
      <c r="G29725" t="s">
        <v>99</v>
      </c>
      <c r="H29725" t="s">
        <v>993</v>
      </c>
      <c r="I29725" t="s">
        <v>25</v>
      </c>
      <c r="J29725" t="b">
        <v>1</v>
      </c>
      <c r="K29725" t="s">
        <v>116809</v>
      </c>
      <c r="L29725" t="s">
        <v>25</v>
      </c>
      <c r="M29725" t="s">
        <v>99</v>
      </c>
      <c r="N29725" t="s">
        <v>13328</v>
      </c>
      <c r="O29725" t="s">
        <v>813</v>
      </c>
      <c r="P29725" t="s">
        <v>886</v>
      </c>
      <c r="Q29725" t="s">
        <v>116810</v>
      </c>
    </row>
    <row r="29726" spans="1:17" x14ac:dyDescent="0.3">
      <c r="A29726" t="s">
        <v>116811</v>
      </c>
      <c r="B29726" t="s">
        <v>37</v>
      </c>
      <c r="C29726" t="s">
        <v>57</v>
      </c>
      <c r="D29726" t="s">
        <v>116256</v>
      </c>
      <c r="E29726" t="s">
        <v>21</v>
      </c>
      <c r="F29726" t="s">
        <v>116805</v>
      </c>
      <c r="G29726" t="s">
        <v>116812</v>
      </c>
      <c r="H29726" t="s">
        <v>993</v>
      </c>
      <c r="I29726" t="s">
        <v>25</v>
      </c>
      <c r="J29726" t="b">
        <v>0</v>
      </c>
      <c r="K29726" t="s">
        <v>116813</v>
      </c>
      <c r="L29726" t="s">
        <v>25</v>
      </c>
      <c r="M29726" t="s">
        <v>116258</v>
      </c>
      <c r="N29726" t="s">
        <v>15712</v>
      </c>
      <c r="O29726" t="s">
        <v>813</v>
      </c>
      <c r="P29726" t="s">
        <v>10895</v>
      </c>
      <c r="Q29726" t="s">
        <v>116814</v>
      </c>
    </row>
    <row r="29727" spans="1:17" x14ac:dyDescent="0.3">
      <c r="A29727" t="s">
        <v>116815</v>
      </c>
      <c r="B29727" t="s">
        <v>882</v>
      </c>
      <c r="C29727" t="s">
        <v>57</v>
      </c>
      <c r="D29727" t="s">
        <v>116256</v>
      </c>
      <c r="E29727" t="s">
        <v>21</v>
      </c>
      <c r="F29727" t="s">
        <v>116816</v>
      </c>
      <c r="G29727" t="s">
        <v>116276</v>
      </c>
      <c r="H29727" t="s">
        <v>993</v>
      </c>
      <c r="I29727" t="s">
        <v>25</v>
      </c>
      <c r="J29727" t="b">
        <v>0</v>
      </c>
      <c r="K29727" t="s">
        <v>116817</v>
      </c>
      <c r="L29727" t="s">
        <v>25</v>
      </c>
      <c r="M29727" t="s">
        <v>116258</v>
      </c>
      <c r="N29727" t="s">
        <v>15558</v>
      </c>
      <c r="O29727" t="s">
        <v>813</v>
      </c>
      <c r="P29727" t="s">
        <v>965</v>
      </c>
      <c r="Q29727" t="s">
        <v>116818</v>
      </c>
    </row>
    <row r="29728" spans="1:17" x14ac:dyDescent="0.3">
      <c r="A29728" t="s">
        <v>116819</v>
      </c>
      <c r="B29728" t="s">
        <v>826</v>
      </c>
      <c r="C29728" t="s">
        <v>57</v>
      </c>
      <c r="D29728" t="s">
        <v>116256</v>
      </c>
      <c r="E29728" t="s">
        <v>21</v>
      </c>
      <c r="F29728" t="s">
        <v>116816</v>
      </c>
      <c r="G29728" t="s">
        <v>99</v>
      </c>
      <c r="H29728" t="s">
        <v>3626</v>
      </c>
      <c r="I29728" t="s">
        <v>25</v>
      </c>
      <c r="J29728" t="b">
        <v>0</v>
      </c>
      <c r="K29728" t="s">
        <v>116820</v>
      </c>
      <c r="L29728" t="s">
        <v>25</v>
      </c>
      <c r="M29728" t="s">
        <v>116258</v>
      </c>
      <c r="N29728" t="s">
        <v>2791</v>
      </c>
      <c r="O29728" t="s">
        <v>813</v>
      </c>
      <c r="P29728" t="s">
        <v>970</v>
      </c>
      <c r="Q29728" t="s">
        <v>116821</v>
      </c>
    </row>
    <row r="29729" spans="1:17" x14ac:dyDescent="0.3">
      <c r="A29729" t="s">
        <v>116822</v>
      </c>
      <c r="B29729" t="s">
        <v>1824</v>
      </c>
      <c r="C29729" t="s">
        <v>57</v>
      </c>
      <c r="D29729" t="s">
        <v>116256</v>
      </c>
      <c r="E29729" t="s">
        <v>21</v>
      </c>
      <c r="F29729" t="s">
        <v>116823</v>
      </c>
      <c r="G29729" t="s">
        <v>116496</v>
      </c>
      <c r="H29729" t="s">
        <v>993</v>
      </c>
      <c r="I29729" t="s">
        <v>25</v>
      </c>
      <c r="J29729" t="b">
        <v>0</v>
      </c>
      <c r="K29729" t="s">
        <v>116824</v>
      </c>
      <c r="L29729" t="s">
        <v>25</v>
      </c>
      <c r="M29729" t="s">
        <v>116258</v>
      </c>
      <c r="N29729" t="s">
        <v>8933</v>
      </c>
      <c r="O29729" t="s">
        <v>813</v>
      </c>
      <c r="P29729" t="s">
        <v>12782</v>
      </c>
      <c r="Q29729" t="s">
        <v>116825</v>
      </c>
    </row>
    <row r="29730" spans="1:17" x14ac:dyDescent="0.3">
      <c r="A29730" t="s">
        <v>116826</v>
      </c>
      <c r="B29730" t="s">
        <v>1926</v>
      </c>
      <c r="C29730" t="s">
        <v>57</v>
      </c>
      <c r="D29730" t="s">
        <v>116256</v>
      </c>
      <c r="E29730" t="s">
        <v>21</v>
      </c>
      <c r="F29730" t="s">
        <v>116823</v>
      </c>
      <c r="G29730" t="s">
        <v>116496</v>
      </c>
      <c r="H29730" t="s">
        <v>993</v>
      </c>
      <c r="I29730" t="s">
        <v>25</v>
      </c>
      <c r="J29730" t="b">
        <v>0</v>
      </c>
      <c r="K29730" t="s">
        <v>116827</v>
      </c>
      <c r="L29730" t="s">
        <v>25</v>
      </c>
      <c r="M29730" t="s">
        <v>116258</v>
      </c>
      <c r="N29730" t="s">
        <v>50434</v>
      </c>
      <c r="O29730" t="s">
        <v>813</v>
      </c>
      <c r="P29730" t="s">
        <v>2005</v>
      </c>
      <c r="Q29730" t="s">
        <v>116828</v>
      </c>
    </row>
    <row r="29731" spans="1:17" x14ac:dyDescent="0.3">
      <c r="A29731" t="s">
        <v>116829</v>
      </c>
      <c r="B29731" t="s">
        <v>285</v>
      </c>
      <c r="C29731" t="s">
        <v>57</v>
      </c>
      <c r="D29731" t="s">
        <v>116256</v>
      </c>
      <c r="E29731" t="s">
        <v>21</v>
      </c>
      <c r="F29731" t="s">
        <v>116830</v>
      </c>
      <c r="G29731" t="s">
        <v>99</v>
      </c>
      <c r="H29731" t="s">
        <v>993</v>
      </c>
      <c r="I29731" t="s">
        <v>25</v>
      </c>
      <c r="J29731" t="b">
        <v>0</v>
      </c>
      <c r="K29731" t="s">
        <v>116831</v>
      </c>
      <c r="L29731" t="s">
        <v>25</v>
      </c>
      <c r="M29731" t="s">
        <v>116258</v>
      </c>
      <c r="N29731" t="s">
        <v>13328</v>
      </c>
      <c r="O29731" t="s">
        <v>813</v>
      </c>
      <c r="P29731" t="s">
        <v>923</v>
      </c>
      <c r="Q29731" t="s">
        <v>116832</v>
      </c>
    </row>
    <row r="29732" spans="1:17" x14ac:dyDescent="0.3">
      <c r="A29732" t="s">
        <v>116833</v>
      </c>
      <c r="B29732" t="s">
        <v>1337</v>
      </c>
      <c r="C29732" t="s">
        <v>57</v>
      </c>
      <c r="D29732" t="s">
        <v>116256</v>
      </c>
      <c r="E29732" t="s">
        <v>21</v>
      </c>
      <c r="F29732" t="s">
        <v>116830</v>
      </c>
      <c r="G29732" t="s">
        <v>99</v>
      </c>
      <c r="H29732" t="s">
        <v>993</v>
      </c>
      <c r="I29732" t="s">
        <v>25</v>
      </c>
      <c r="J29732" t="b">
        <v>0</v>
      </c>
      <c r="K29732" t="s">
        <v>116834</v>
      </c>
      <c r="L29732" t="s">
        <v>25</v>
      </c>
      <c r="M29732" t="s">
        <v>116258</v>
      </c>
      <c r="N29732" t="s">
        <v>6674</v>
      </c>
      <c r="O29732" t="s">
        <v>813</v>
      </c>
      <c r="P29732" t="s">
        <v>937</v>
      </c>
      <c r="Q29732" t="s">
        <v>116835</v>
      </c>
    </row>
    <row r="29733" spans="1:17" x14ac:dyDescent="0.3">
      <c r="A29733" t="s">
        <v>116836</v>
      </c>
      <c r="B29733" t="s">
        <v>882</v>
      </c>
      <c r="C29733" t="s">
        <v>57</v>
      </c>
      <c r="D29733" t="s">
        <v>116256</v>
      </c>
      <c r="E29733" t="s">
        <v>21</v>
      </c>
      <c r="F29733" t="s">
        <v>116837</v>
      </c>
      <c r="G29733" t="s">
        <v>116623</v>
      </c>
      <c r="H29733" t="s">
        <v>993</v>
      </c>
      <c r="I29733" t="s">
        <v>25</v>
      </c>
      <c r="J29733" t="b">
        <v>0</v>
      </c>
      <c r="K29733" t="s">
        <v>116838</v>
      </c>
      <c r="L29733" t="s">
        <v>25</v>
      </c>
      <c r="M29733" t="s">
        <v>116258</v>
      </c>
      <c r="N29733" t="s">
        <v>15558</v>
      </c>
      <c r="O29733" t="s">
        <v>813</v>
      </c>
      <c r="P29733" t="s">
        <v>965</v>
      </c>
      <c r="Q29733" t="s">
        <v>116839</v>
      </c>
    </row>
    <row r="29734" spans="1:17" x14ac:dyDescent="0.3">
      <c r="A29734" t="s">
        <v>116840</v>
      </c>
      <c r="B29734" t="s">
        <v>266</v>
      </c>
      <c r="C29734" t="s">
        <v>57</v>
      </c>
      <c r="D29734" t="s">
        <v>116256</v>
      </c>
      <c r="E29734" t="s">
        <v>21</v>
      </c>
      <c r="F29734" t="s">
        <v>116837</v>
      </c>
      <c r="G29734" t="s">
        <v>99</v>
      </c>
      <c r="H29734" t="s">
        <v>100</v>
      </c>
      <c r="I29734" t="s">
        <v>25</v>
      </c>
      <c r="J29734" t="b">
        <v>0</v>
      </c>
      <c r="K29734" t="s">
        <v>116841</v>
      </c>
      <c r="L29734" t="s">
        <v>25</v>
      </c>
      <c r="M29734" t="s">
        <v>116258</v>
      </c>
      <c r="N29734" t="s">
        <v>11155</v>
      </c>
      <c r="O29734" t="s">
        <v>813</v>
      </c>
      <c r="P29734" t="s">
        <v>22004</v>
      </c>
      <c r="Q29734" t="s">
        <v>116842</v>
      </c>
    </row>
    <row r="29735" spans="1:17" x14ac:dyDescent="0.3">
      <c r="A29735" t="s">
        <v>116843</v>
      </c>
      <c r="B29735" t="s">
        <v>1337</v>
      </c>
      <c r="C29735" t="s">
        <v>57</v>
      </c>
      <c r="D29735" t="s">
        <v>116256</v>
      </c>
      <c r="E29735" t="s">
        <v>21</v>
      </c>
      <c r="F29735" t="s">
        <v>116837</v>
      </c>
      <c r="G29735" t="s">
        <v>99</v>
      </c>
      <c r="H29735" t="s">
        <v>993</v>
      </c>
      <c r="I29735" t="s">
        <v>25</v>
      </c>
      <c r="J29735" t="b">
        <v>0</v>
      </c>
      <c r="K29735" t="s">
        <v>116844</v>
      </c>
      <c r="L29735" t="s">
        <v>25</v>
      </c>
      <c r="M29735" t="s">
        <v>116258</v>
      </c>
      <c r="N29735" t="s">
        <v>6674</v>
      </c>
      <c r="O29735" t="s">
        <v>813</v>
      </c>
      <c r="P29735" t="s">
        <v>21113</v>
      </c>
      <c r="Q29735" t="s">
        <v>116845</v>
      </c>
    </row>
    <row r="29736" spans="1:17" x14ac:dyDescent="0.3">
      <c r="A29736" t="s">
        <v>116846</v>
      </c>
      <c r="B29736" t="s">
        <v>1589</v>
      </c>
      <c r="C29736" t="s">
        <v>57</v>
      </c>
      <c r="D29736" t="s">
        <v>116256</v>
      </c>
      <c r="E29736" t="s">
        <v>21</v>
      </c>
      <c r="F29736" t="s">
        <v>116847</v>
      </c>
      <c r="G29736" t="s">
        <v>116496</v>
      </c>
      <c r="H29736" t="s">
        <v>993</v>
      </c>
      <c r="I29736" t="s">
        <v>25</v>
      </c>
      <c r="J29736" t="b">
        <v>0</v>
      </c>
      <c r="K29736" t="s">
        <v>116848</v>
      </c>
      <c r="L29736" t="s">
        <v>25</v>
      </c>
      <c r="M29736" t="s">
        <v>116258</v>
      </c>
      <c r="N29736" t="s">
        <v>116297</v>
      </c>
      <c r="O29736" t="s">
        <v>813</v>
      </c>
      <c r="P29736" t="s">
        <v>13153</v>
      </c>
      <c r="Q29736" t="s">
        <v>116849</v>
      </c>
    </row>
    <row r="29737" spans="1:17" x14ac:dyDescent="0.3">
      <c r="A29737" t="s">
        <v>116850</v>
      </c>
      <c r="B29737" t="s">
        <v>236</v>
      </c>
      <c r="C29737" t="s">
        <v>57</v>
      </c>
      <c r="D29737" t="s">
        <v>116256</v>
      </c>
      <c r="E29737" t="s">
        <v>21</v>
      </c>
      <c r="F29737" t="s">
        <v>116847</v>
      </c>
      <c r="G29737" t="s">
        <v>99</v>
      </c>
      <c r="H29737" t="s">
        <v>993</v>
      </c>
      <c r="I29737" t="s">
        <v>25</v>
      </c>
      <c r="J29737" t="b">
        <v>0</v>
      </c>
      <c r="K29737" t="s">
        <v>116851</v>
      </c>
      <c r="L29737" t="s">
        <v>25</v>
      </c>
      <c r="M29737" t="s">
        <v>116258</v>
      </c>
      <c r="N29737" t="s">
        <v>89405</v>
      </c>
      <c r="O29737" t="s">
        <v>813</v>
      </c>
      <c r="P29737" t="s">
        <v>116550</v>
      </c>
      <c r="Q29737" t="s">
        <v>116852</v>
      </c>
    </row>
    <row r="29738" spans="1:17" x14ac:dyDescent="0.3">
      <c r="A29738" t="s">
        <v>116853</v>
      </c>
      <c r="B29738" t="s">
        <v>4854</v>
      </c>
      <c r="C29738" t="s">
        <v>99</v>
      </c>
      <c r="D29738" t="s">
        <v>116256</v>
      </c>
      <c r="E29738" t="s">
        <v>21</v>
      </c>
      <c r="F29738" t="s">
        <v>116854</v>
      </c>
      <c r="G29738" t="s">
        <v>116496</v>
      </c>
      <c r="H29738" t="s">
        <v>993</v>
      </c>
      <c r="I29738" t="s">
        <v>25</v>
      </c>
      <c r="J29738" t="b">
        <v>1</v>
      </c>
      <c r="K29738" t="s">
        <v>116855</v>
      </c>
      <c r="L29738" t="s">
        <v>25</v>
      </c>
      <c r="M29738" t="s">
        <v>99</v>
      </c>
      <c r="N29738" t="s">
        <v>12834</v>
      </c>
      <c r="O29738" t="s">
        <v>813</v>
      </c>
      <c r="P29738" t="s">
        <v>12762</v>
      </c>
      <c r="Q29738" t="s">
        <v>116856</v>
      </c>
    </row>
    <row r="29739" spans="1:17" x14ac:dyDescent="0.3">
      <c r="A29739" t="s">
        <v>116857</v>
      </c>
      <c r="B29739" t="s">
        <v>1337</v>
      </c>
      <c r="C29739" t="s">
        <v>57</v>
      </c>
      <c r="D29739" t="s">
        <v>116256</v>
      </c>
      <c r="E29739" t="s">
        <v>21</v>
      </c>
      <c r="F29739" t="s">
        <v>116854</v>
      </c>
      <c r="G29739" t="s">
        <v>116696</v>
      </c>
      <c r="H29739" t="s">
        <v>993</v>
      </c>
      <c r="I29739" t="s">
        <v>25</v>
      </c>
      <c r="J29739" t="b">
        <v>0</v>
      </c>
      <c r="K29739" t="s">
        <v>116858</v>
      </c>
      <c r="L29739" t="s">
        <v>25</v>
      </c>
      <c r="M29739" t="s">
        <v>116258</v>
      </c>
      <c r="N29739" t="s">
        <v>6674</v>
      </c>
      <c r="O29739" t="s">
        <v>813</v>
      </c>
      <c r="P29739" t="s">
        <v>879</v>
      </c>
      <c r="Q29739" t="s">
        <v>116859</v>
      </c>
    </row>
    <row r="29740" spans="1:17" x14ac:dyDescent="0.3">
      <c r="A29740" t="s">
        <v>116860</v>
      </c>
      <c r="B29740" t="s">
        <v>1337</v>
      </c>
      <c r="C29740" t="s">
        <v>57</v>
      </c>
      <c r="D29740" t="s">
        <v>116256</v>
      </c>
      <c r="E29740" t="s">
        <v>21</v>
      </c>
      <c r="F29740" t="s">
        <v>116861</v>
      </c>
      <c r="G29740" t="s">
        <v>32021</v>
      </c>
      <c r="H29740" t="s">
        <v>993</v>
      </c>
      <c r="I29740" t="s">
        <v>25</v>
      </c>
      <c r="J29740" t="b">
        <v>0</v>
      </c>
      <c r="K29740" t="s">
        <v>116862</v>
      </c>
      <c r="L29740" t="s">
        <v>25</v>
      </c>
      <c r="M29740" t="s">
        <v>116258</v>
      </c>
      <c r="N29740" t="s">
        <v>6674</v>
      </c>
      <c r="O29740" t="s">
        <v>813</v>
      </c>
      <c r="P29740" t="s">
        <v>965</v>
      </c>
      <c r="Q29740" t="s">
        <v>116863</v>
      </c>
    </row>
    <row r="29741" spans="1:17" x14ac:dyDescent="0.3">
      <c r="A29741" t="s">
        <v>116864</v>
      </c>
      <c r="B29741" t="s">
        <v>1229</v>
      </c>
      <c r="C29741" t="s">
        <v>57</v>
      </c>
      <c r="D29741" t="s">
        <v>116256</v>
      </c>
      <c r="E29741" t="s">
        <v>21</v>
      </c>
      <c r="F29741" t="s">
        <v>116865</v>
      </c>
      <c r="G29741" t="s">
        <v>116779</v>
      </c>
      <c r="H29741" t="s">
        <v>993</v>
      </c>
      <c r="I29741" t="s">
        <v>25</v>
      </c>
      <c r="J29741" t="b">
        <v>0</v>
      </c>
      <c r="K29741" t="s">
        <v>116866</v>
      </c>
      <c r="L29741" t="s">
        <v>25</v>
      </c>
      <c r="M29741" t="s">
        <v>116258</v>
      </c>
      <c r="N29741" t="s">
        <v>12882</v>
      </c>
      <c r="O29741" t="s">
        <v>813</v>
      </c>
      <c r="P29741" t="s">
        <v>3488</v>
      </c>
      <c r="Q29741" t="s">
        <v>116867</v>
      </c>
    </row>
    <row r="29742" spans="1:17" x14ac:dyDescent="0.3">
      <c r="A29742" t="s">
        <v>116868</v>
      </c>
      <c r="B29742" t="s">
        <v>882</v>
      </c>
      <c r="C29742" t="s">
        <v>57</v>
      </c>
      <c r="D29742" t="s">
        <v>116256</v>
      </c>
      <c r="E29742" t="s">
        <v>21</v>
      </c>
      <c r="F29742" t="s">
        <v>116865</v>
      </c>
      <c r="G29742" t="s">
        <v>116623</v>
      </c>
      <c r="H29742" t="s">
        <v>993</v>
      </c>
      <c r="I29742" t="s">
        <v>25</v>
      </c>
      <c r="J29742" t="b">
        <v>0</v>
      </c>
      <c r="K29742" t="s">
        <v>116869</v>
      </c>
      <c r="L29742" t="s">
        <v>25</v>
      </c>
      <c r="M29742" t="s">
        <v>116258</v>
      </c>
      <c r="N29742" t="s">
        <v>15558</v>
      </c>
      <c r="O29742" t="s">
        <v>813</v>
      </c>
      <c r="P29742" t="s">
        <v>965</v>
      </c>
      <c r="Q29742" t="s">
        <v>116870</v>
      </c>
    </row>
    <row r="29743" spans="1:17" x14ac:dyDescent="0.3">
      <c r="A29743" t="s">
        <v>116871</v>
      </c>
      <c r="B29743" t="s">
        <v>1337</v>
      </c>
      <c r="C29743" t="s">
        <v>57</v>
      </c>
      <c r="D29743" t="s">
        <v>116256</v>
      </c>
      <c r="E29743" t="s">
        <v>21</v>
      </c>
      <c r="F29743" t="s">
        <v>116872</v>
      </c>
      <c r="G29743" t="s">
        <v>116496</v>
      </c>
      <c r="H29743" t="s">
        <v>993</v>
      </c>
      <c r="I29743" t="s">
        <v>25</v>
      </c>
      <c r="J29743" t="b">
        <v>0</v>
      </c>
      <c r="K29743" t="s">
        <v>116873</v>
      </c>
      <c r="L29743" t="s">
        <v>25</v>
      </c>
      <c r="M29743" t="s">
        <v>116258</v>
      </c>
      <c r="N29743" t="s">
        <v>6674</v>
      </c>
      <c r="O29743" t="s">
        <v>813</v>
      </c>
      <c r="P29743" t="s">
        <v>13183</v>
      </c>
      <c r="Q29743" t="s">
        <v>116874</v>
      </c>
    </row>
    <row r="29744" spans="1:17" x14ac:dyDescent="0.3">
      <c r="A29744" t="s">
        <v>116875</v>
      </c>
      <c r="B29744" t="s">
        <v>22863</v>
      </c>
      <c r="C29744" t="s">
        <v>57</v>
      </c>
      <c r="D29744" t="s">
        <v>116256</v>
      </c>
      <c r="E29744" t="s">
        <v>21</v>
      </c>
      <c r="F29744" t="s">
        <v>116872</v>
      </c>
      <c r="G29744" t="s">
        <v>116276</v>
      </c>
      <c r="H29744" t="s">
        <v>3626</v>
      </c>
      <c r="I29744" t="s">
        <v>25</v>
      </c>
      <c r="J29744" t="b">
        <v>0</v>
      </c>
      <c r="K29744" t="s">
        <v>116876</v>
      </c>
      <c r="L29744" t="s">
        <v>25</v>
      </c>
      <c r="M29744" t="s">
        <v>116258</v>
      </c>
      <c r="N29744" t="s">
        <v>28876</v>
      </c>
      <c r="O29744" t="s">
        <v>813</v>
      </c>
      <c r="P29744" t="s">
        <v>28744</v>
      </c>
      <c r="Q29744" t="s">
        <v>116877</v>
      </c>
    </row>
    <row r="29745" spans="1:17" x14ac:dyDescent="0.3">
      <c r="A29745" t="s">
        <v>116878</v>
      </c>
      <c r="B29745" t="s">
        <v>755</v>
      </c>
      <c r="C29745" t="s">
        <v>57</v>
      </c>
      <c r="D29745" t="s">
        <v>116256</v>
      </c>
      <c r="E29745" t="s">
        <v>21</v>
      </c>
      <c r="F29745" t="s">
        <v>116879</v>
      </c>
      <c r="G29745" t="s">
        <v>99</v>
      </c>
      <c r="H29745" t="s">
        <v>993</v>
      </c>
      <c r="I29745" t="s">
        <v>25</v>
      </c>
      <c r="J29745" t="b">
        <v>0</v>
      </c>
      <c r="K29745" t="s">
        <v>116880</v>
      </c>
      <c r="L29745" t="s">
        <v>25</v>
      </c>
      <c r="M29745" t="s">
        <v>116258</v>
      </c>
      <c r="N29745" t="s">
        <v>2410</v>
      </c>
      <c r="O29745" t="s">
        <v>813</v>
      </c>
      <c r="P29745" t="s">
        <v>34088</v>
      </c>
      <c r="Q29745" t="s">
        <v>116881</v>
      </c>
    </row>
    <row r="29746" spans="1:17" x14ac:dyDescent="0.3">
      <c r="A29746" t="s">
        <v>116882</v>
      </c>
      <c r="B29746" t="s">
        <v>266</v>
      </c>
      <c r="C29746" t="s">
        <v>57</v>
      </c>
      <c r="D29746" t="s">
        <v>116256</v>
      </c>
      <c r="E29746" t="s">
        <v>21</v>
      </c>
      <c r="F29746" t="s">
        <v>116879</v>
      </c>
      <c r="G29746" t="s">
        <v>99</v>
      </c>
      <c r="H29746" t="s">
        <v>993</v>
      </c>
      <c r="I29746" t="s">
        <v>25</v>
      </c>
      <c r="J29746" t="b">
        <v>0</v>
      </c>
      <c r="K29746" t="s">
        <v>116883</v>
      </c>
      <c r="L29746" t="s">
        <v>25</v>
      </c>
      <c r="M29746" t="s">
        <v>116258</v>
      </c>
      <c r="N29746" t="s">
        <v>5381</v>
      </c>
      <c r="O29746" t="s">
        <v>813</v>
      </c>
      <c r="P29746" t="s">
        <v>28599</v>
      </c>
      <c r="Q29746" t="s">
        <v>116884</v>
      </c>
    </row>
    <row r="29747" spans="1:17" x14ac:dyDescent="0.3">
      <c r="A29747" t="s">
        <v>116885</v>
      </c>
      <c r="B29747" t="s">
        <v>1337</v>
      </c>
      <c r="C29747" t="s">
        <v>57</v>
      </c>
      <c r="D29747" t="s">
        <v>116256</v>
      </c>
      <c r="E29747" t="s">
        <v>21</v>
      </c>
      <c r="F29747" t="s">
        <v>116886</v>
      </c>
      <c r="G29747" t="s">
        <v>99</v>
      </c>
      <c r="H29747" t="s">
        <v>993</v>
      </c>
      <c r="I29747" t="s">
        <v>25</v>
      </c>
      <c r="J29747" t="b">
        <v>0</v>
      </c>
      <c r="K29747" t="s">
        <v>116887</v>
      </c>
      <c r="L29747" t="s">
        <v>25</v>
      </c>
      <c r="M29747" t="s">
        <v>116258</v>
      </c>
      <c r="N29747" t="s">
        <v>6674</v>
      </c>
      <c r="O29747" t="s">
        <v>813</v>
      </c>
      <c r="P29747" t="s">
        <v>927</v>
      </c>
      <c r="Q29747" t="s">
        <v>116888</v>
      </c>
    </row>
    <row r="29748" spans="1:17" x14ac:dyDescent="0.3">
      <c r="A29748" t="s">
        <v>116889</v>
      </c>
      <c r="B29748" t="s">
        <v>236</v>
      </c>
      <c r="C29748" t="s">
        <v>57</v>
      </c>
      <c r="D29748" t="s">
        <v>116256</v>
      </c>
      <c r="E29748" t="s">
        <v>21</v>
      </c>
      <c r="F29748" t="s">
        <v>116886</v>
      </c>
      <c r="G29748" t="s">
        <v>99</v>
      </c>
      <c r="H29748" t="s">
        <v>993</v>
      </c>
      <c r="I29748" t="s">
        <v>25</v>
      </c>
      <c r="J29748" t="b">
        <v>0</v>
      </c>
      <c r="K29748" t="s">
        <v>116890</v>
      </c>
      <c r="L29748" t="s">
        <v>25</v>
      </c>
      <c r="M29748" t="s">
        <v>116258</v>
      </c>
      <c r="N29748" t="s">
        <v>89405</v>
      </c>
      <c r="O29748" t="s">
        <v>813</v>
      </c>
      <c r="P29748" t="s">
        <v>13499</v>
      </c>
      <c r="Q29748" t="s">
        <v>116891</v>
      </c>
    </row>
    <row r="29749" spans="1:17" x14ac:dyDescent="0.3">
      <c r="A29749" t="s">
        <v>116892</v>
      </c>
      <c r="B29749" t="s">
        <v>285</v>
      </c>
      <c r="C29749" t="s">
        <v>57</v>
      </c>
      <c r="D29749" t="s">
        <v>116256</v>
      </c>
      <c r="E29749" t="s">
        <v>21</v>
      </c>
      <c r="F29749" t="s">
        <v>116893</v>
      </c>
      <c r="G29749" t="s">
        <v>99</v>
      </c>
      <c r="H29749" t="s">
        <v>993</v>
      </c>
      <c r="I29749" t="s">
        <v>25</v>
      </c>
      <c r="J29749" t="b">
        <v>0</v>
      </c>
      <c r="K29749" t="s">
        <v>116894</v>
      </c>
      <c r="L29749" t="s">
        <v>25</v>
      </c>
      <c r="M29749" t="s">
        <v>116258</v>
      </c>
      <c r="N29749" t="s">
        <v>13328</v>
      </c>
      <c r="O29749" t="s">
        <v>813</v>
      </c>
      <c r="P29749" t="s">
        <v>5286</v>
      </c>
      <c r="Q29749" t="s">
        <v>116895</v>
      </c>
    </row>
    <row r="29750" spans="1:17" x14ac:dyDescent="0.3">
      <c r="A29750" t="s">
        <v>116896</v>
      </c>
      <c r="B29750" t="s">
        <v>4854</v>
      </c>
      <c r="C29750" t="s">
        <v>57</v>
      </c>
      <c r="D29750" t="s">
        <v>116256</v>
      </c>
      <c r="E29750" t="s">
        <v>21</v>
      </c>
      <c r="F29750" t="s">
        <v>116893</v>
      </c>
      <c r="G29750" t="s">
        <v>99</v>
      </c>
      <c r="H29750" t="s">
        <v>993</v>
      </c>
      <c r="I29750" t="s">
        <v>25</v>
      </c>
      <c r="J29750" t="b">
        <v>0</v>
      </c>
      <c r="K29750" t="s">
        <v>116897</v>
      </c>
      <c r="L29750" t="s">
        <v>25</v>
      </c>
      <c r="M29750" t="s">
        <v>116258</v>
      </c>
      <c r="N29750" t="s">
        <v>12834</v>
      </c>
      <c r="O29750" t="s">
        <v>813</v>
      </c>
      <c r="P29750" t="s">
        <v>74389</v>
      </c>
      <c r="Q29750" t="s">
        <v>116898</v>
      </c>
    </row>
    <row r="29751" spans="1:17" x14ac:dyDescent="0.3">
      <c r="A29751" t="s">
        <v>116899</v>
      </c>
      <c r="B29751" t="s">
        <v>1664</v>
      </c>
      <c r="C29751" t="s">
        <v>57</v>
      </c>
      <c r="D29751" t="s">
        <v>116256</v>
      </c>
      <c r="E29751" t="s">
        <v>21</v>
      </c>
      <c r="F29751" t="s">
        <v>116900</v>
      </c>
      <c r="G29751" t="s">
        <v>116496</v>
      </c>
      <c r="H29751" t="s">
        <v>993</v>
      </c>
      <c r="I29751" t="s">
        <v>25</v>
      </c>
      <c r="J29751" t="b">
        <v>0</v>
      </c>
      <c r="K29751" t="s">
        <v>116901</v>
      </c>
      <c r="L29751" t="s">
        <v>25</v>
      </c>
      <c r="M29751" t="s">
        <v>116258</v>
      </c>
      <c r="N29751" t="s">
        <v>7844</v>
      </c>
      <c r="O29751" t="s">
        <v>813</v>
      </c>
      <c r="P29751" t="s">
        <v>12776</v>
      </c>
      <c r="Q29751" t="s">
        <v>116902</v>
      </c>
    </row>
    <row r="29752" spans="1:17" x14ac:dyDescent="0.3">
      <c r="A29752" t="s">
        <v>116903</v>
      </c>
      <c r="B29752" t="s">
        <v>1824</v>
      </c>
      <c r="C29752" t="s">
        <v>57</v>
      </c>
      <c r="D29752" t="s">
        <v>116256</v>
      </c>
      <c r="E29752" t="s">
        <v>21</v>
      </c>
      <c r="F29752" t="s">
        <v>116900</v>
      </c>
      <c r="G29752" t="s">
        <v>116496</v>
      </c>
      <c r="H29752" t="s">
        <v>993</v>
      </c>
      <c r="I29752" t="s">
        <v>25</v>
      </c>
      <c r="J29752" t="b">
        <v>0</v>
      </c>
      <c r="K29752" t="s">
        <v>116904</v>
      </c>
      <c r="L29752" t="s">
        <v>25</v>
      </c>
      <c r="M29752" t="s">
        <v>116258</v>
      </c>
      <c r="N29752" t="s">
        <v>8933</v>
      </c>
      <c r="O29752" t="s">
        <v>813</v>
      </c>
      <c r="P29752" t="s">
        <v>25377</v>
      </c>
      <c r="Q29752" t="s">
        <v>116905</v>
      </c>
    </row>
    <row r="29753" spans="1:17" x14ac:dyDescent="0.3">
      <c r="A29753" t="s">
        <v>116906</v>
      </c>
      <c r="B29753" t="s">
        <v>3956</v>
      </c>
      <c r="C29753" t="s">
        <v>57</v>
      </c>
      <c r="D29753" t="s">
        <v>116256</v>
      </c>
      <c r="E29753" t="s">
        <v>21</v>
      </c>
      <c r="F29753" t="s">
        <v>116907</v>
      </c>
      <c r="G29753" t="s">
        <v>99</v>
      </c>
      <c r="H29753" t="s">
        <v>993</v>
      </c>
      <c r="I29753" t="s">
        <v>25</v>
      </c>
      <c r="J29753" t="b">
        <v>0</v>
      </c>
      <c r="K29753" t="s">
        <v>116908</v>
      </c>
      <c r="L29753" t="s">
        <v>25</v>
      </c>
      <c r="M29753" t="s">
        <v>116258</v>
      </c>
      <c r="N29753" t="s">
        <v>116604</v>
      </c>
      <c r="O29753" t="s">
        <v>813</v>
      </c>
      <c r="P29753" t="s">
        <v>937</v>
      </c>
      <c r="Q29753" t="s">
        <v>116909</v>
      </c>
    </row>
    <row r="29754" spans="1:17" x14ac:dyDescent="0.3">
      <c r="A29754" t="s">
        <v>116910</v>
      </c>
      <c r="B29754" t="s">
        <v>1229</v>
      </c>
      <c r="C29754" t="s">
        <v>57</v>
      </c>
      <c r="D29754" t="s">
        <v>116256</v>
      </c>
      <c r="E29754" t="s">
        <v>21</v>
      </c>
      <c r="F29754" t="s">
        <v>116907</v>
      </c>
      <c r="G29754" t="s">
        <v>116779</v>
      </c>
      <c r="H29754" t="s">
        <v>993</v>
      </c>
      <c r="I29754" t="s">
        <v>25</v>
      </c>
      <c r="J29754" t="b">
        <v>0</v>
      </c>
      <c r="K29754" t="s">
        <v>116911</v>
      </c>
      <c r="L29754" t="s">
        <v>25</v>
      </c>
      <c r="M29754" t="s">
        <v>116258</v>
      </c>
      <c r="N29754" t="s">
        <v>12882</v>
      </c>
      <c r="O29754" t="s">
        <v>813</v>
      </c>
      <c r="P29754" t="s">
        <v>116912</v>
      </c>
      <c r="Q29754" t="s">
        <v>116913</v>
      </c>
    </row>
    <row r="29755" spans="1:17" x14ac:dyDescent="0.3">
      <c r="A29755" t="s">
        <v>116914</v>
      </c>
      <c r="B29755" t="s">
        <v>1337</v>
      </c>
      <c r="C29755" t="s">
        <v>57</v>
      </c>
      <c r="D29755" t="s">
        <v>116256</v>
      </c>
      <c r="E29755" t="s">
        <v>21</v>
      </c>
      <c r="F29755" t="s">
        <v>116915</v>
      </c>
      <c r="G29755" t="s">
        <v>99</v>
      </c>
      <c r="H29755" t="s">
        <v>993</v>
      </c>
      <c r="I29755" t="s">
        <v>25</v>
      </c>
      <c r="J29755" t="b">
        <v>0</v>
      </c>
      <c r="K29755" t="s">
        <v>116916</v>
      </c>
      <c r="L29755" t="s">
        <v>25</v>
      </c>
      <c r="M29755" t="s">
        <v>116258</v>
      </c>
      <c r="N29755" t="s">
        <v>6674</v>
      </c>
      <c r="O29755" t="s">
        <v>813</v>
      </c>
      <c r="P29755" t="s">
        <v>25033</v>
      </c>
      <c r="Q29755" t="s">
        <v>116917</v>
      </c>
    </row>
    <row r="29756" spans="1:17" x14ac:dyDescent="0.3">
      <c r="A29756" t="s">
        <v>116918</v>
      </c>
      <c r="B29756" t="s">
        <v>1589</v>
      </c>
      <c r="C29756" t="s">
        <v>57</v>
      </c>
      <c r="D29756" t="s">
        <v>116256</v>
      </c>
      <c r="E29756" t="s">
        <v>21</v>
      </c>
      <c r="F29756" t="s">
        <v>116915</v>
      </c>
      <c r="G29756" t="s">
        <v>99</v>
      </c>
      <c r="H29756" t="s">
        <v>993</v>
      </c>
      <c r="I29756" t="s">
        <v>25</v>
      </c>
      <c r="J29756" t="b">
        <v>0</v>
      </c>
      <c r="K29756" t="s">
        <v>116919</v>
      </c>
      <c r="L29756" t="s">
        <v>25</v>
      </c>
      <c r="M29756" t="s">
        <v>116258</v>
      </c>
      <c r="N29756" t="s">
        <v>116297</v>
      </c>
      <c r="O29756" t="s">
        <v>813</v>
      </c>
      <c r="P29756" t="s">
        <v>33959</v>
      </c>
      <c r="Q29756" t="s">
        <v>116920</v>
      </c>
    </row>
    <row r="29757" spans="1:17" x14ac:dyDescent="0.3">
      <c r="A29757" t="s">
        <v>116921</v>
      </c>
      <c r="B29757" t="s">
        <v>882</v>
      </c>
      <c r="C29757" t="s">
        <v>57</v>
      </c>
      <c r="D29757" t="s">
        <v>116256</v>
      </c>
      <c r="E29757" t="s">
        <v>21</v>
      </c>
      <c r="F29757" t="s">
        <v>116922</v>
      </c>
      <c r="G29757" t="s">
        <v>116623</v>
      </c>
      <c r="H29757" t="s">
        <v>993</v>
      </c>
      <c r="I29757" t="s">
        <v>25</v>
      </c>
      <c r="J29757" t="b">
        <v>0</v>
      </c>
      <c r="K29757" t="s">
        <v>116923</v>
      </c>
      <c r="L29757" t="s">
        <v>25</v>
      </c>
      <c r="M29757" t="s">
        <v>116258</v>
      </c>
      <c r="N29757" t="s">
        <v>15558</v>
      </c>
      <c r="O29757" t="s">
        <v>813</v>
      </c>
      <c r="P29757" t="s">
        <v>937</v>
      </c>
      <c r="Q29757" t="s">
        <v>116924</v>
      </c>
    </row>
    <row r="29758" spans="1:17" x14ac:dyDescent="0.3">
      <c r="A29758" t="s">
        <v>116925</v>
      </c>
      <c r="B29758" t="s">
        <v>266</v>
      </c>
      <c r="C29758" t="s">
        <v>57</v>
      </c>
      <c r="D29758" t="s">
        <v>116256</v>
      </c>
      <c r="E29758" t="s">
        <v>21</v>
      </c>
      <c r="F29758" t="s">
        <v>116922</v>
      </c>
      <c r="G29758" t="s">
        <v>99</v>
      </c>
      <c r="H29758" t="s">
        <v>100</v>
      </c>
      <c r="I29758" t="s">
        <v>25</v>
      </c>
      <c r="J29758" t="b">
        <v>0</v>
      </c>
      <c r="K29758" t="s">
        <v>116926</v>
      </c>
      <c r="L29758" t="s">
        <v>25</v>
      </c>
      <c r="M29758" t="s">
        <v>116258</v>
      </c>
      <c r="N29758" t="s">
        <v>11155</v>
      </c>
      <c r="O29758" t="s">
        <v>813</v>
      </c>
      <c r="P29758" t="s">
        <v>17706</v>
      </c>
      <c r="Q29758" t="s">
        <v>116927</v>
      </c>
    </row>
    <row r="29759" spans="1:17" x14ac:dyDescent="0.3">
      <c r="A29759" t="s">
        <v>116928</v>
      </c>
      <c r="B29759" t="s">
        <v>285</v>
      </c>
      <c r="C29759" t="s">
        <v>57</v>
      </c>
      <c r="D29759" t="s">
        <v>116256</v>
      </c>
      <c r="E29759" t="s">
        <v>21</v>
      </c>
      <c r="F29759" t="s">
        <v>116922</v>
      </c>
      <c r="G29759" t="s">
        <v>116276</v>
      </c>
      <c r="H29759" t="s">
        <v>993</v>
      </c>
      <c r="I29759" t="s">
        <v>25</v>
      </c>
      <c r="J29759" t="b">
        <v>0</v>
      </c>
      <c r="K29759" t="s">
        <v>116929</v>
      </c>
      <c r="L29759" t="s">
        <v>25</v>
      </c>
      <c r="M29759" t="s">
        <v>116258</v>
      </c>
      <c r="N29759" t="s">
        <v>13328</v>
      </c>
      <c r="O29759" t="s">
        <v>813</v>
      </c>
      <c r="P29759" t="s">
        <v>2175</v>
      </c>
      <c r="Q29759" t="s">
        <v>116930</v>
      </c>
    </row>
    <row r="29760" spans="1:17" x14ac:dyDescent="0.3">
      <c r="A29760" t="s">
        <v>116931</v>
      </c>
      <c r="B29760" t="s">
        <v>826</v>
      </c>
      <c r="C29760" t="s">
        <v>57</v>
      </c>
      <c r="D29760" t="s">
        <v>116256</v>
      </c>
      <c r="E29760" t="s">
        <v>21</v>
      </c>
      <c r="F29760" t="s">
        <v>116932</v>
      </c>
      <c r="G29760" t="s">
        <v>99</v>
      </c>
      <c r="H29760" t="s">
        <v>3626</v>
      </c>
      <c r="I29760" t="s">
        <v>25</v>
      </c>
      <c r="J29760" t="b">
        <v>0</v>
      </c>
      <c r="K29760" t="s">
        <v>116933</v>
      </c>
      <c r="L29760" t="s">
        <v>25</v>
      </c>
      <c r="M29760" t="s">
        <v>116258</v>
      </c>
      <c r="N29760" t="s">
        <v>2791</v>
      </c>
      <c r="O29760" t="s">
        <v>813</v>
      </c>
      <c r="P29760" t="s">
        <v>970</v>
      </c>
      <c r="Q29760" t="s">
        <v>116934</v>
      </c>
    </row>
    <row r="29761" spans="1:17" x14ac:dyDescent="0.3">
      <c r="A29761" t="s">
        <v>116935</v>
      </c>
      <c r="B29761" t="s">
        <v>266</v>
      </c>
      <c r="C29761" t="s">
        <v>57</v>
      </c>
      <c r="D29761" t="s">
        <v>116256</v>
      </c>
      <c r="E29761" t="s">
        <v>21</v>
      </c>
      <c r="F29761" t="s">
        <v>116936</v>
      </c>
      <c r="G29761" t="s">
        <v>99</v>
      </c>
      <c r="H29761" t="s">
        <v>100</v>
      </c>
      <c r="I29761" t="s">
        <v>25</v>
      </c>
      <c r="J29761" t="b">
        <v>0</v>
      </c>
      <c r="K29761" t="s">
        <v>116937</v>
      </c>
      <c r="L29761" t="s">
        <v>25</v>
      </c>
      <c r="M29761" t="s">
        <v>116258</v>
      </c>
      <c r="N29761" t="s">
        <v>11155</v>
      </c>
      <c r="O29761" t="s">
        <v>813</v>
      </c>
      <c r="P29761" t="s">
        <v>25298</v>
      </c>
      <c r="Q29761" t="s">
        <v>116938</v>
      </c>
    </row>
    <row r="29762" spans="1:17" x14ac:dyDescent="0.3">
      <c r="A29762" t="s">
        <v>116939</v>
      </c>
      <c r="B29762" t="s">
        <v>1337</v>
      </c>
      <c r="C29762" t="s">
        <v>57</v>
      </c>
      <c r="D29762" t="s">
        <v>116256</v>
      </c>
      <c r="E29762" t="s">
        <v>21</v>
      </c>
      <c r="F29762" t="s">
        <v>116936</v>
      </c>
      <c r="G29762" t="s">
        <v>116696</v>
      </c>
      <c r="H29762" t="s">
        <v>993</v>
      </c>
      <c r="I29762" t="s">
        <v>25</v>
      </c>
      <c r="J29762" t="b">
        <v>0</v>
      </c>
      <c r="K29762" t="s">
        <v>116940</v>
      </c>
      <c r="L29762" t="s">
        <v>25</v>
      </c>
      <c r="M29762" t="s">
        <v>116258</v>
      </c>
      <c r="N29762" t="s">
        <v>6674</v>
      </c>
      <c r="O29762" t="s">
        <v>813</v>
      </c>
      <c r="P29762" t="s">
        <v>965</v>
      </c>
      <c r="Q29762" t="s">
        <v>116941</v>
      </c>
    </row>
    <row r="29763" spans="1:17" x14ac:dyDescent="0.3">
      <c r="A29763" t="s">
        <v>116942</v>
      </c>
      <c r="B29763" t="s">
        <v>285</v>
      </c>
      <c r="C29763" t="s">
        <v>57</v>
      </c>
      <c r="D29763" t="s">
        <v>116256</v>
      </c>
      <c r="E29763" t="s">
        <v>21</v>
      </c>
      <c r="F29763" t="s">
        <v>116936</v>
      </c>
      <c r="G29763" t="s">
        <v>116276</v>
      </c>
      <c r="H29763" t="s">
        <v>993</v>
      </c>
      <c r="I29763" t="s">
        <v>25</v>
      </c>
      <c r="J29763" t="b">
        <v>0</v>
      </c>
      <c r="K29763" t="s">
        <v>116943</v>
      </c>
      <c r="L29763" t="s">
        <v>25</v>
      </c>
      <c r="M29763" t="s">
        <v>116258</v>
      </c>
      <c r="N29763" t="s">
        <v>13328</v>
      </c>
      <c r="O29763" t="s">
        <v>813</v>
      </c>
      <c r="P29763" t="s">
        <v>2505</v>
      </c>
      <c r="Q29763" t="s">
        <v>116944</v>
      </c>
    </row>
    <row r="29764" spans="1:17" x14ac:dyDescent="0.3">
      <c r="A29764" t="s">
        <v>116945</v>
      </c>
      <c r="B29764" t="s">
        <v>236</v>
      </c>
      <c r="C29764" t="s">
        <v>57</v>
      </c>
      <c r="D29764" t="s">
        <v>116256</v>
      </c>
      <c r="E29764" t="s">
        <v>21</v>
      </c>
      <c r="F29764" t="s">
        <v>116946</v>
      </c>
      <c r="G29764" t="s">
        <v>99</v>
      </c>
      <c r="H29764" t="s">
        <v>993</v>
      </c>
      <c r="I29764" t="s">
        <v>25</v>
      </c>
      <c r="J29764" t="b">
        <v>0</v>
      </c>
      <c r="K29764" t="s">
        <v>116947</v>
      </c>
      <c r="L29764" t="s">
        <v>25</v>
      </c>
      <c r="M29764" t="s">
        <v>116258</v>
      </c>
      <c r="N29764" t="s">
        <v>89405</v>
      </c>
      <c r="O29764" t="s">
        <v>813</v>
      </c>
      <c r="P29764" t="s">
        <v>42301</v>
      </c>
      <c r="Q29764" t="s">
        <v>116948</v>
      </c>
    </row>
    <row r="29765" spans="1:17" x14ac:dyDescent="0.3">
      <c r="A29765" t="s">
        <v>116949</v>
      </c>
      <c r="B29765" t="s">
        <v>3573</v>
      </c>
      <c r="C29765" t="s">
        <v>57</v>
      </c>
      <c r="D29765" t="s">
        <v>116256</v>
      </c>
      <c r="E29765" t="s">
        <v>21</v>
      </c>
      <c r="F29765" t="s">
        <v>116946</v>
      </c>
      <c r="G29765" t="s">
        <v>116623</v>
      </c>
      <c r="H29765" t="s">
        <v>993</v>
      </c>
      <c r="I29765" t="s">
        <v>25</v>
      </c>
      <c r="J29765" t="b">
        <v>0</v>
      </c>
      <c r="K29765" t="s">
        <v>116950</v>
      </c>
      <c r="L29765" t="s">
        <v>25</v>
      </c>
      <c r="M29765" t="s">
        <v>116258</v>
      </c>
      <c r="N29765" t="s">
        <v>40864</v>
      </c>
      <c r="O29765" t="s">
        <v>813</v>
      </c>
      <c r="P29765" t="s">
        <v>965</v>
      </c>
      <c r="Q29765" t="s">
        <v>116951</v>
      </c>
    </row>
    <row r="29766" spans="1:17" x14ac:dyDescent="0.3">
      <c r="A29766" t="s">
        <v>116952</v>
      </c>
      <c r="B29766" t="s">
        <v>3573</v>
      </c>
      <c r="C29766" t="s">
        <v>57</v>
      </c>
      <c r="D29766" t="s">
        <v>116256</v>
      </c>
      <c r="E29766" t="s">
        <v>21</v>
      </c>
      <c r="F29766" t="s">
        <v>116953</v>
      </c>
      <c r="G29766" t="s">
        <v>116623</v>
      </c>
      <c r="H29766" t="s">
        <v>993</v>
      </c>
      <c r="I29766" t="s">
        <v>25</v>
      </c>
      <c r="J29766" t="b">
        <v>0</v>
      </c>
      <c r="K29766" t="s">
        <v>116954</v>
      </c>
      <c r="L29766" t="s">
        <v>25</v>
      </c>
      <c r="M29766" t="s">
        <v>116258</v>
      </c>
      <c r="N29766" t="s">
        <v>40864</v>
      </c>
      <c r="O29766" t="s">
        <v>813</v>
      </c>
      <c r="P29766" t="s">
        <v>927</v>
      </c>
      <c r="Q29766" t="s">
        <v>116955</v>
      </c>
    </row>
    <row r="29767" spans="1:17" x14ac:dyDescent="0.3">
      <c r="A29767" t="s">
        <v>116956</v>
      </c>
      <c r="B29767" t="s">
        <v>1664</v>
      </c>
      <c r="C29767" t="s">
        <v>57</v>
      </c>
      <c r="D29767" t="s">
        <v>116256</v>
      </c>
      <c r="E29767" t="s">
        <v>21</v>
      </c>
      <c r="F29767" t="s">
        <v>116957</v>
      </c>
      <c r="G29767" t="s">
        <v>116779</v>
      </c>
      <c r="H29767" t="s">
        <v>993</v>
      </c>
      <c r="I29767" t="s">
        <v>25</v>
      </c>
      <c r="J29767" t="b">
        <v>0</v>
      </c>
      <c r="K29767" t="s">
        <v>116958</v>
      </c>
      <c r="L29767" t="s">
        <v>25</v>
      </c>
      <c r="M29767" t="s">
        <v>116258</v>
      </c>
      <c r="N29767" t="s">
        <v>7844</v>
      </c>
      <c r="O29767" t="s">
        <v>813</v>
      </c>
      <c r="P29767" t="s">
        <v>25033</v>
      </c>
      <c r="Q29767" t="s">
        <v>116959</v>
      </c>
    </row>
    <row r="29768" spans="1:17" x14ac:dyDescent="0.3">
      <c r="A29768" t="s">
        <v>116960</v>
      </c>
      <c r="B29768" t="s">
        <v>266</v>
      </c>
      <c r="C29768" t="s">
        <v>57</v>
      </c>
      <c r="D29768" t="s">
        <v>116256</v>
      </c>
      <c r="E29768" t="s">
        <v>21</v>
      </c>
      <c r="F29768" t="s">
        <v>116957</v>
      </c>
      <c r="G29768" t="s">
        <v>99</v>
      </c>
      <c r="H29768" t="s">
        <v>100</v>
      </c>
      <c r="I29768" t="s">
        <v>25</v>
      </c>
      <c r="J29768" t="b">
        <v>0</v>
      </c>
      <c r="K29768" t="s">
        <v>116961</v>
      </c>
      <c r="L29768" t="s">
        <v>25</v>
      </c>
      <c r="M29768" t="s">
        <v>116258</v>
      </c>
      <c r="N29768" t="s">
        <v>11155</v>
      </c>
      <c r="O29768" t="s">
        <v>813</v>
      </c>
      <c r="P29768" t="s">
        <v>22043</v>
      </c>
      <c r="Q29768" t="s">
        <v>116962</v>
      </c>
    </row>
    <row r="29769" spans="1:17" x14ac:dyDescent="0.3">
      <c r="A29769" t="s">
        <v>116963</v>
      </c>
      <c r="B29769" t="s">
        <v>1664</v>
      </c>
      <c r="C29769" t="s">
        <v>57</v>
      </c>
      <c r="D29769" t="s">
        <v>116256</v>
      </c>
      <c r="E29769" t="s">
        <v>21</v>
      </c>
      <c r="F29769" t="s">
        <v>116964</v>
      </c>
      <c r="G29769" t="s">
        <v>116496</v>
      </c>
      <c r="H29769" t="s">
        <v>993</v>
      </c>
      <c r="I29769" t="s">
        <v>25</v>
      </c>
      <c r="J29769" t="b">
        <v>0</v>
      </c>
      <c r="K29769" t="s">
        <v>116965</v>
      </c>
      <c r="L29769" t="s">
        <v>25</v>
      </c>
      <c r="M29769" t="s">
        <v>116258</v>
      </c>
      <c r="N29769" t="s">
        <v>7844</v>
      </c>
      <c r="O29769" t="s">
        <v>813</v>
      </c>
      <c r="P29769" t="s">
        <v>9796</v>
      </c>
      <c r="Q29769" t="s">
        <v>116966</v>
      </c>
    </row>
    <row r="29770" spans="1:17" x14ac:dyDescent="0.3">
      <c r="A29770" t="s">
        <v>116967</v>
      </c>
      <c r="B29770" t="s">
        <v>1337</v>
      </c>
      <c r="C29770" t="s">
        <v>57</v>
      </c>
      <c r="D29770" t="s">
        <v>116256</v>
      </c>
      <c r="E29770" t="s">
        <v>21</v>
      </c>
      <c r="F29770" t="s">
        <v>116964</v>
      </c>
      <c r="G29770" t="s">
        <v>116496</v>
      </c>
      <c r="H29770" t="s">
        <v>993</v>
      </c>
      <c r="I29770" t="s">
        <v>25</v>
      </c>
      <c r="J29770" t="b">
        <v>0</v>
      </c>
      <c r="K29770" t="s">
        <v>116968</v>
      </c>
      <c r="L29770" t="s">
        <v>25</v>
      </c>
      <c r="M29770" t="s">
        <v>116258</v>
      </c>
      <c r="N29770" t="s">
        <v>6674</v>
      </c>
      <c r="O29770" t="s">
        <v>813</v>
      </c>
      <c r="P29770" t="s">
        <v>8358</v>
      </c>
      <c r="Q29770" t="s">
        <v>116969</v>
      </c>
    </row>
    <row r="29771" spans="1:17" x14ac:dyDescent="0.3">
      <c r="A29771" t="s">
        <v>116970</v>
      </c>
      <c r="B29771" t="s">
        <v>37</v>
      </c>
      <c r="C29771" t="s">
        <v>57</v>
      </c>
      <c r="D29771" t="s">
        <v>116256</v>
      </c>
      <c r="E29771" t="s">
        <v>21</v>
      </c>
      <c r="F29771" t="s">
        <v>116964</v>
      </c>
      <c r="G29771" t="s">
        <v>116812</v>
      </c>
      <c r="H29771" t="s">
        <v>993</v>
      </c>
      <c r="I29771" t="s">
        <v>25</v>
      </c>
      <c r="J29771" t="b">
        <v>0</v>
      </c>
      <c r="K29771" t="s">
        <v>116971</v>
      </c>
      <c r="L29771" t="s">
        <v>25</v>
      </c>
      <c r="M29771" t="s">
        <v>116258</v>
      </c>
      <c r="N29771" t="s">
        <v>15712</v>
      </c>
      <c r="O29771" t="s">
        <v>813</v>
      </c>
      <c r="P29771" t="s">
        <v>970</v>
      </c>
      <c r="Q29771" t="s">
        <v>116972</v>
      </c>
    </row>
    <row r="29772" spans="1:17" x14ac:dyDescent="0.3">
      <c r="A29772" t="s">
        <v>116973</v>
      </c>
      <c r="B29772" t="s">
        <v>1337</v>
      </c>
      <c r="C29772" t="s">
        <v>57</v>
      </c>
      <c r="D29772" t="s">
        <v>116256</v>
      </c>
      <c r="E29772" t="s">
        <v>21</v>
      </c>
      <c r="F29772" t="s">
        <v>116974</v>
      </c>
      <c r="G29772" t="s">
        <v>99</v>
      </c>
      <c r="H29772" t="s">
        <v>993</v>
      </c>
      <c r="I29772" t="s">
        <v>25</v>
      </c>
      <c r="J29772" t="b">
        <v>0</v>
      </c>
      <c r="K29772" t="s">
        <v>116975</v>
      </c>
      <c r="L29772" t="s">
        <v>25</v>
      </c>
      <c r="M29772" t="s">
        <v>116258</v>
      </c>
      <c r="N29772" t="s">
        <v>6674</v>
      </c>
      <c r="O29772" t="s">
        <v>813</v>
      </c>
      <c r="P29772" t="s">
        <v>886</v>
      </c>
      <c r="Q29772" t="s">
        <v>116976</v>
      </c>
    </row>
    <row r="29773" spans="1:17" x14ac:dyDescent="0.3">
      <c r="A29773" t="s">
        <v>116977</v>
      </c>
      <c r="B29773" t="s">
        <v>22863</v>
      </c>
      <c r="C29773" t="s">
        <v>57</v>
      </c>
      <c r="D29773" t="s">
        <v>116256</v>
      </c>
      <c r="E29773" t="s">
        <v>21</v>
      </c>
      <c r="F29773" t="s">
        <v>116978</v>
      </c>
      <c r="G29773" t="s">
        <v>99</v>
      </c>
      <c r="H29773" t="s">
        <v>3626</v>
      </c>
      <c r="I29773" t="s">
        <v>25</v>
      </c>
      <c r="J29773" t="b">
        <v>0</v>
      </c>
      <c r="K29773" t="s">
        <v>116979</v>
      </c>
      <c r="L29773" t="s">
        <v>25</v>
      </c>
      <c r="M29773" t="s">
        <v>116258</v>
      </c>
      <c r="N29773" t="s">
        <v>28876</v>
      </c>
      <c r="O29773" t="s">
        <v>813</v>
      </c>
      <c r="P29773" t="s">
        <v>84587</v>
      </c>
      <c r="Q29773" t="s">
        <v>116980</v>
      </c>
    </row>
    <row r="29774" spans="1:17" x14ac:dyDescent="0.3">
      <c r="A29774" t="s">
        <v>116981</v>
      </c>
      <c r="B29774" t="s">
        <v>266</v>
      </c>
      <c r="C29774" t="s">
        <v>57</v>
      </c>
      <c r="D29774" t="s">
        <v>116256</v>
      </c>
      <c r="E29774" t="s">
        <v>21</v>
      </c>
      <c r="F29774" t="s">
        <v>116978</v>
      </c>
      <c r="G29774" t="s">
        <v>99</v>
      </c>
      <c r="H29774" t="s">
        <v>100</v>
      </c>
      <c r="I29774" t="s">
        <v>25</v>
      </c>
      <c r="J29774" t="b">
        <v>0</v>
      </c>
      <c r="K29774" t="s">
        <v>116982</v>
      </c>
      <c r="L29774" t="s">
        <v>25</v>
      </c>
      <c r="M29774" t="s">
        <v>116258</v>
      </c>
      <c r="N29774" t="s">
        <v>11155</v>
      </c>
      <c r="O29774" t="s">
        <v>813</v>
      </c>
      <c r="P29774" t="s">
        <v>2137</v>
      </c>
      <c r="Q29774" t="s">
        <v>116983</v>
      </c>
    </row>
    <row r="29775" spans="1:17" x14ac:dyDescent="0.3">
      <c r="A29775" t="s">
        <v>116984</v>
      </c>
      <c r="B29775" t="s">
        <v>1664</v>
      </c>
      <c r="C29775" t="s">
        <v>57</v>
      </c>
      <c r="D29775" t="s">
        <v>116256</v>
      </c>
      <c r="E29775" t="s">
        <v>21</v>
      </c>
      <c r="F29775" t="s">
        <v>116978</v>
      </c>
      <c r="G29775" t="s">
        <v>116282</v>
      </c>
      <c r="H29775" t="s">
        <v>993</v>
      </c>
      <c r="I29775" t="s">
        <v>25</v>
      </c>
      <c r="J29775" t="b">
        <v>0</v>
      </c>
      <c r="K29775" t="s">
        <v>116985</v>
      </c>
      <c r="L29775" t="s">
        <v>25</v>
      </c>
      <c r="M29775" t="s">
        <v>116258</v>
      </c>
      <c r="N29775" t="s">
        <v>7844</v>
      </c>
      <c r="O29775" t="s">
        <v>813</v>
      </c>
      <c r="P29775" t="s">
        <v>116986</v>
      </c>
      <c r="Q29775" t="s">
        <v>116987</v>
      </c>
    </row>
    <row r="29776" spans="1:17" x14ac:dyDescent="0.3">
      <c r="A29776" t="s">
        <v>116988</v>
      </c>
      <c r="B29776" t="s">
        <v>3956</v>
      </c>
      <c r="C29776" t="s">
        <v>57</v>
      </c>
      <c r="D29776" t="s">
        <v>116256</v>
      </c>
      <c r="E29776" t="s">
        <v>21</v>
      </c>
      <c r="F29776" t="s">
        <v>116989</v>
      </c>
      <c r="G29776" t="s">
        <v>99</v>
      </c>
      <c r="H29776" t="s">
        <v>993</v>
      </c>
      <c r="I29776" t="s">
        <v>25</v>
      </c>
      <c r="J29776" t="b">
        <v>0</v>
      </c>
      <c r="K29776" t="s">
        <v>116990</v>
      </c>
      <c r="L29776" t="s">
        <v>25</v>
      </c>
      <c r="M29776" t="s">
        <v>116258</v>
      </c>
      <c r="N29776" t="s">
        <v>116604</v>
      </c>
      <c r="O29776" t="s">
        <v>813</v>
      </c>
      <c r="P29776" t="s">
        <v>886</v>
      </c>
      <c r="Q29776" t="s">
        <v>116991</v>
      </c>
    </row>
    <row r="29777" spans="1:17" x14ac:dyDescent="0.3">
      <c r="A29777" t="s">
        <v>116992</v>
      </c>
      <c r="B29777" t="s">
        <v>3956</v>
      </c>
      <c r="C29777" t="s">
        <v>57</v>
      </c>
      <c r="D29777" t="s">
        <v>116256</v>
      </c>
      <c r="E29777" t="s">
        <v>21</v>
      </c>
      <c r="F29777" t="s">
        <v>116993</v>
      </c>
      <c r="G29777" t="s">
        <v>99</v>
      </c>
      <c r="H29777" t="s">
        <v>993</v>
      </c>
      <c r="I29777" t="s">
        <v>25</v>
      </c>
      <c r="J29777" t="b">
        <v>0</v>
      </c>
      <c r="K29777" t="s">
        <v>116994</v>
      </c>
      <c r="L29777" t="s">
        <v>25</v>
      </c>
      <c r="M29777" t="s">
        <v>116258</v>
      </c>
      <c r="N29777" t="s">
        <v>116604</v>
      </c>
      <c r="O29777" t="s">
        <v>813</v>
      </c>
      <c r="P29777" t="s">
        <v>965</v>
      </c>
      <c r="Q29777" t="s">
        <v>116995</v>
      </c>
    </row>
    <row r="29778" spans="1:17" x14ac:dyDescent="0.3">
      <c r="A29778" t="s">
        <v>116996</v>
      </c>
      <c r="B29778" t="s">
        <v>6586</v>
      </c>
      <c r="C29778" t="s">
        <v>57</v>
      </c>
      <c r="D29778" t="s">
        <v>116256</v>
      </c>
      <c r="E29778" t="s">
        <v>21</v>
      </c>
      <c r="F29778" t="s">
        <v>116993</v>
      </c>
      <c r="G29778" t="s">
        <v>99</v>
      </c>
      <c r="H29778" t="s">
        <v>993</v>
      </c>
      <c r="I29778" t="s">
        <v>25</v>
      </c>
      <c r="J29778" t="b">
        <v>0</v>
      </c>
      <c r="K29778" t="s">
        <v>116997</v>
      </c>
      <c r="L29778" t="s">
        <v>25</v>
      </c>
      <c r="M29778" t="s">
        <v>116258</v>
      </c>
      <c r="N29778" t="s">
        <v>12986</v>
      </c>
      <c r="O29778" t="s">
        <v>813</v>
      </c>
      <c r="P29778" t="s">
        <v>13739</v>
      </c>
      <c r="Q29778" t="s">
        <v>116998</v>
      </c>
    </row>
    <row r="29779" spans="1:17" x14ac:dyDescent="0.3">
      <c r="A29779" t="s">
        <v>116999</v>
      </c>
      <c r="B29779" t="s">
        <v>1926</v>
      </c>
      <c r="C29779" t="s">
        <v>57</v>
      </c>
      <c r="D29779" t="s">
        <v>116256</v>
      </c>
      <c r="E29779" t="s">
        <v>21</v>
      </c>
      <c r="F29779" t="s">
        <v>117000</v>
      </c>
      <c r="G29779" t="s">
        <v>116496</v>
      </c>
      <c r="H29779" t="s">
        <v>993</v>
      </c>
      <c r="I29779" t="s">
        <v>25</v>
      </c>
      <c r="J29779" t="b">
        <v>0</v>
      </c>
      <c r="K29779" t="s">
        <v>117001</v>
      </c>
      <c r="L29779" t="s">
        <v>25</v>
      </c>
      <c r="M29779" t="s">
        <v>116258</v>
      </c>
      <c r="N29779" t="s">
        <v>50434</v>
      </c>
      <c r="O29779" t="s">
        <v>813</v>
      </c>
      <c r="P29779" t="s">
        <v>117002</v>
      </c>
      <c r="Q29779" t="s">
        <v>117003</v>
      </c>
    </row>
    <row r="29780" spans="1:17" x14ac:dyDescent="0.3">
      <c r="A29780" t="s">
        <v>117004</v>
      </c>
      <c r="B29780" t="s">
        <v>882</v>
      </c>
      <c r="C29780" t="s">
        <v>57</v>
      </c>
      <c r="D29780" t="s">
        <v>116256</v>
      </c>
      <c r="E29780" t="s">
        <v>21</v>
      </c>
      <c r="F29780" t="s">
        <v>117000</v>
      </c>
      <c r="G29780" t="s">
        <v>116623</v>
      </c>
      <c r="H29780" t="s">
        <v>993</v>
      </c>
      <c r="I29780" t="s">
        <v>25</v>
      </c>
      <c r="J29780" t="b">
        <v>0</v>
      </c>
      <c r="K29780" t="s">
        <v>117005</v>
      </c>
      <c r="L29780" t="s">
        <v>25</v>
      </c>
      <c r="M29780" t="s">
        <v>116258</v>
      </c>
      <c r="N29780" t="s">
        <v>15558</v>
      </c>
      <c r="O29780" t="s">
        <v>813</v>
      </c>
      <c r="P29780" t="s">
        <v>886</v>
      </c>
      <c r="Q29780" t="s">
        <v>117006</v>
      </c>
    </row>
    <row r="29781" spans="1:17" x14ac:dyDescent="0.3">
      <c r="A29781" t="s">
        <v>117007</v>
      </c>
      <c r="B29781" t="s">
        <v>1337</v>
      </c>
      <c r="C29781" t="s">
        <v>57</v>
      </c>
      <c r="D29781" t="s">
        <v>116256</v>
      </c>
      <c r="E29781" t="s">
        <v>21</v>
      </c>
      <c r="F29781" t="s">
        <v>117008</v>
      </c>
      <c r="G29781" t="s">
        <v>32021</v>
      </c>
      <c r="H29781" t="s">
        <v>993</v>
      </c>
      <c r="I29781" t="s">
        <v>25</v>
      </c>
      <c r="J29781" t="b">
        <v>0</v>
      </c>
      <c r="K29781" t="s">
        <v>117009</v>
      </c>
      <c r="L29781" t="s">
        <v>25</v>
      </c>
      <c r="M29781" t="s">
        <v>116258</v>
      </c>
      <c r="N29781" t="s">
        <v>6674</v>
      </c>
      <c r="O29781" t="s">
        <v>813</v>
      </c>
      <c r="P29781" t="s">
        <v>923</v>
      </c>
      <c r="Q29781" t="s">
        <v>117010</v>
      </c>
    </row>
    <row r="29782" spans="1:17" x14ac:dyDescent="0.3">
      <c r="A29782" t="s">
        <v>117011</v>
      </c>
      <c r="B29782" t="s">
        <v>3573</v>
      </c>
      <c r="C29782" t="s">
        <v>57</v>
      </c>
      <c r="D29782" t="s">
        <v>116256</v>
      </c>
      <c r="E29782" t="s">
        <v>21</v>
      </c>
      <c r="F29782" t="s">
        <v>117008</v>
      </c>
      <c r="G29782" t="s">
        <v>116623</v>
      </c>
      <c r="H29782" t="s">
        <v>993</v>
      </c>
      <c r="I29782" t="s">
        <v>25</v>
      </c>
      <c r="J29782" t="b">
        <v>0</v>
      </c>
      <c r="K29782" t="s">
        <v>117012</v>
      </c>
      <c r="L29782" t="s">
        <v>25</v>
      </c>
      <c r="M29782" t="s">
        <v>116258</v>
      </c>
      <c r="N29782" t="s">
        <v>40864</v>
      </c>
      <c r="O29782" t="s">
        <v>813</v>
      </c>
      <c r="P29782" t="s">
        <v>9017</v>
      </c>
      <c r="Q29782" t="s">
        <v>117013</v>
      </c>
    </row>
    <row r="29783" spans="1:17" x14ac:dyDescent="0.3">
      <c r="A29783" t="s">
        <v>117014</v>
      </c>
      <c r="B29783" t="s">
        <v>3573</v>
      </c>
      <c r="C29783" t="s">
        <v>57</v>
      </c>
      <c r="D29783" t="s">
        <v>116256</v>
      </c>
      <c r="E29783" t="s">
        <v>21</v>
      </c>
      <c r="F29783" t="s">
        <v>117008</v>
      </c>
      <c r="G29783" t="s">
        <v>116276</v>
      </c>
      <c r="H29783" t="s">
        <v>993</v>
      </c>
      <c r="I29783" t="s">
        <v>25</v>
      </c>
      <c r="J29783" t="b">
        <v>0</v>
      </c>
      <c r="K29783" t="s">
        <v>117015</v>
      </c>
      <c r="L29783" t="s">
        <v>25</v>
      </c>
      <c r="M29783" t="s">
        <v>116258</v>
      </c>
      <c r="N29783" t="s">
        <v>40864</v>
      </c>
      <c r="O29783" t="s">
        <v>813</v>
      </c>
      <c r="P29783" t="s">
        <v>33959</v>
      </c>
      <c r="Q29783" t="s">
        <v>117016</v>
      </c>
    </row>
    <row r="29784" spans="1:17" x14ac:dyDescent="0.3">
      <c r="A29784" t="s">
        <v>117017</v>
      </c>
      <c r="B29784" t="s">
        <v>1337</v>
      </c>
      <c r="C29784" t="s">
        <v>57</v>
      </c>
      <c r="D29784" t="s">
        <v>116256</v>
      </c>
      <c r="E29784" t="s">
        <v>21</v>
      </c>
      <c r="F29784" t="s">
        <v>117018</v>
      </c>
      <c r="G29784" t="s">
        <v>99</v>
      </c>
      <c r="H29784" t="s">
        <v>993</v>
      </c>
      <c r="I29784" t="s">
        <v>25</v>
      </c>
      <c r="J29784" t="b">
        <v>0</v>
      </c>
      <c r="K29784" t="s">
        <v>117019</v>
      </c>
      <c r="L29784" t="s">
        <v>25</v>
      </c>
      <c r="M29784" t="s">
        <v>116258</v>
      </c>
      <c r="N29784" t="s">
        <v>6674</v>
      </c>
      <c r="O29784" t="s">
        <v>813</v>
      </c>
      <c r="P29784" t="s">
        <v>8358</v>
      </c>
      <c r="Q29784" t="s">
        <v>117020</v>
      </c>
    </row>
    <row r="29785" spans="1:17" x14ac:dyDescent="0.3">
      <c r="A29785" t="s">
        <v>117021</v>
      </c>
      <c r="B29785" t="s">
        <v>3573</v>
      </c>
      <c r="C29785" t="s">
        <v>57</v>
      </c>
      <c r="D29785" t="s">
        <v>116256</v>
      </c>
      <c r="E29785" t="s">
        <v>21</v>
      </c>
      <c r="F29785" t="s">
        <v>117022</v>
      </c>
      <c r="G29785" t="s">
        <v>116623</v>
      </c>
      <c r="H29785" t="s">
        <v>993</v>
      </c>
      <c r="I29785" t="s">
        <v>25</v>
      </c>
      <c r="J29785" t="b">
        <v>0</v>
      </c>
      <c r="K29785" t="s">
        <v>117023</v>
      </c>
      <c r="L29785" t="s">
        <v>25</v>
      </c>
      <c r="M29785" t="s">
        <v>116258</v>
      </c>
      <c r="N29785" t="s">
        <v>40864</v>
      </c>
      <c r="O29785" t="s">
        <v>813</v>
      </c>
      <c r="P29785" t="s">
        <v>937</v>
      </c>
      <c r="Q29785" t="s">
        <v>117024</v>
      </c>
    </row>
    <row r="29786" spans="1:17" x14ac:dyDescent="0.3">
      <c r="A29786" t="s">
        <v>117025</v>
      </c>
      <c r="B29786" t="s">
        <v>1337</v>
      </c>
      <c r="C29786" t="s">
        <v>57</v>
      </c>
      <c r="D29786" t="s">
        <v>116256</v>
      </c>
      <c r="E29786" t="s">
        <v>21</v>
      </c>
      <c r="F29786" t="s">
        <v>117022</v>
      </c>
      <c r="G29786" t="s">
        <v>116496</v>
      </c>
      <c r="H29786" t="s">
        <v>993</v>
      </c>
      <c r="I29786" t="s">
        <v>25</v>
      </c>
      <c r="J29786" t="b">
        <v>0</v>
      </c>
      <c r="K29786" t="s">
        <v>117026</v>
      </c>
      <c r="L29786" t="s">
        <v>25</v>
      </c>
      <c r="M29786" t="s">
        <v>116258</v>
      </c>
      <c r="N29786" t="s">
        <v>6674</v>
      </c>
      <c r="O29786" t="s">
        <v>813</v>
      </c>
      <c r="P29786" t="s">
        <v>8358</v>
      </c>
      <c r="Q29786" t="s">
        <v>117027</v>
      </c>
    </row>
    <row r="29787" spans="1:17" x14ac:dyDescent="0.3">
      <c r="A29787" t="s">
        <v>117028</v>
      </c>
      <c r="B29787" t="s">
        <v>882</v>
      </c>
      <c r="C29787" t="s">
        <v>57</v>
      </c>
      <c r="D29787" t="s">
        <v>116256</v>
      </c>
      <c r="E29787" t="s">
        <v>21</v>
      </c>
      <c r="F29787" t="s">
        <v>117029</v>
      </c>
      <c r="G29787" t="s">
        <v>116623</v>
      </c>
      <c r="H29787" t="s">
        <v>993</v>
      </c>
      <c r="I29787" t="s">
        <v>25</v>
      </c>
      <c r="J29787" t="b">
        <v>0</v>
      </c>
      <c r="K29787" t="s">
        <v>117030</v>
      </c>
      <c r="L29787" t="s">
        <v>25</v>
      </c>
      <c r="M29787" t="s">
        <v>116258</v>
      </c>
      <c r="N29787" t="s">
        <v>15558</v>
      </c>
      <c r="O29787" t="s">
        <v>813</v>
      </c>
      <c r="P29787" t="s">
        <v>886</v>
      </c>
      <c r="Q29787" t="s">
        <v>117031</v>
      </c>
    </row>
    <row r="29788" spans="1:17" x14ac:dyDescent="0.3">
      <c r="A29788" t="s">
        <v>117032</v>
      </c>
      <c r="B29788" t="s">
        <v>4854</v>
      </c>
      <c r="C29788" t="s">
        <v>57</v>
      </c>
      <c r="D29788" t="s">
        <v>116256</v>
      </c>
      <c r="E29788" t="s">
        <v>21</v>
      </c>
      <c r="F29788" t="s">
        <v>117029</v>
      </c>
      <c r="G29788" t="s">
        <v>116496</v>
      </c>
      <c r="H29788" t="s">
        <v>993</v>
      </c>
      <c r="I29788" t="s">
        <v>25</v>
      </c>
      <c r="J29788" t="b">
        <v>0</v>
      </c>
      <c r="K29788" t="s">
        <v>117033</v>
      </c>
      <c r="L29788" t="s">
        <v>25</v>
      </c>
      <c r="M29788" t="s">
        <v>116258</v>
      </c>
      <c r="N29788" t="s">
        <v>12834</v>
      </c>
      <c r="O29788" t="s">
        <v>813</v>
      </c>
      <c r="P29788" t="s">
        <v>10895</v>
      </c>
      <c r="Q29788" t="s">
        <v>117034</v>
      </c>
    </row>
    <row r="29789" spans="1:17" x14ac:dyDescent="0.3">
      <c r="A29789" t="s">
        <v>117035</v>
      </c>
      <c r="B29789" t="s">
        <v>882</v>
      </c>
      <c r="C29789" t="s">
        <v>57</v>
      </c>
      <c r="D29789" t="s">
        <v>116256</v>
      </c>
      <c r="E29789" t="s">
        <v>21</v>
      </c>
      <c r="F29789" t="s">
        <v>117036</v>
      </c>
      <c r="G29789" t="s">
        <v>99</v>
      </c>
      <c r="H29789" t="s">
        <v>993</v>
      </c>
      <c r="I29789" t="s">
        <v>25</v>
      </c>
      <c r="J29789" t="b">
        <v>0</v>
      </c>
      <c r="K29789" t="s">
        <v>117037</v>
      </c>
      <c r="L29789" t="s">
        <v>25</v>
      </c>
      <c r="M29789" t="s">
        <v>116258</v>
      </c>
      <c r="N29789" t="s">
        <v>15558</v>
      </c>
      <c r="O29789" t="s">
        <v>813</v>
      </c>
      <c r="P29789" t="s">
        <v>9017</v>
      </c>
      <c r="Q29789" t="s">
        <v>117038</v>
      </c>
    </row>
    <row r="29790" spans="1:17" x14ac:dyDescent="0.3">
      <c r="A29790" t="s">
        <v>117039</v>
      </c>
      <c r="B29790" t="s">
        <v>26658</v>
      </c>
      <c r="C29790" t="s">
        <v>57</v>
      </c>
      <c r="D29790" t="s">
        <v>116256</v>
      </c>
      <c r="E29790" t="s">
        <v>21</v>
      </c>
      <c r="F29790" t="s">
        <v>117036</v>
      </c>
      <c r="G29790" t="s">
        <v>99</v>
      </c>
      <c r="H29790" t="s">
        <v>1187</v>
      </c>
      <c r="I29790" t="s">
        <v>25</v>
      </c>
      <c r="J29790" t="b">
        <v>0</v>
      </c>
      <c r="K29790" t="s">
        <v>117040</v>
      </c>
      <c r="L29790" t="s">
        <v>25</v>
      </c>
      <c r="M29790" t="s">
        <v>116258</v>
      </c>
      <c r="N29790" t="s">
        <v>22863</v>
      </c>
      <c r="O29790" t="s">
        <v>813</v>
      </c>
      <c r="P29790" t="s">
        <v>9688</v>
      </c>
      <c r="Q29790" t="s">
        <v>117041</v>
      </c>
    </row>
    <row r="29791" spans="1:17" x14ac:dyDescent="0.3">
      <c r="A29791" t="s">
        <v>117042</v>
      </c>
      <c r="B29791" t="s">
        <v>755</v>
      </c>
      <c r="C29791" t="s">
        <v>348</v>
      </c>
      <c r="D29791" t="s">
        <v>116256</v>
      </c>
      <c r="E29791" t="s">
        <v>21</v>
      </c>
      <c r="F29791" t="s">
        <v>117036</v>
      </c>
      <c r="G29791" t="s">
        <v>99</v>
      </c>
      <c r="H29791" t="s">
        <v>993</v>
      </c>
      <c r="I29791" t="s">
        <v>25</v>
      </c>
      <c r="J29791" t="b">
        <v>0</v>
      </c>
      <c r="K29791" t="s">
        <v>117043</v>
      </c>
      <c r="L29791" t="s">
        <v>25</v>
      </c>
      <c r="M29791" t="s">
        <v>116258</v>
      </c>
      <c r="N29791" t="s">
        <v>2410</v>
      </c>
      <c r="O29791" t="s">
        <v>813</v>
      </c>
      <c r="P29791" t="s">
        <v>9017</v>
      </c>
      <c r="Q29791" t="s">
        <v>117044</v>
      </c>
    </row>
    <row r="29792" spans="1:17" x14ac:dyDescent="0.3">
      <c r="A29792" t="s">
        <v>117045</v>
      </c>
      <c r="B29792" t="s">
        <v>266</v>
      </c>
      <c r="C29792" t="s">
        <v>57</v>
      </c>
      <c r="D29792" t="s">
        <v>116256</v>
      </c>
      <c r="E29792" t="s">
        <v>21</v>
      </c>
      <c r="F29792" t="s">
        <v>117046</v>
      </c>
      <c r="G29792" t="s">
        <v>99</v>
      </c>
      <c r="H29792" t="s">
        <v>100</v>
      </c>
      <c r="I29792" t="s">
        <v>25</v>
      </c>
      <c r="J29792" t="b">
        <v>0</v>
      </c>
      <c r="K29792" t="s">
        <v>117047</v>
      </c>
      <c r="L29792" t="s">
        <v>25</v>
      </c>
      <c r="M29792" t="s">
        <v>116258</v>
      </c>
      <c r="N29792" t="s">
        <v>11155</v>
      </c>
      <c r="O29792" t="s">
        <v>813</v>
      </c>
      <c r="P29792" t="s">
        <v>1242</v>
      </c>
      <c r="Q29792" t="s">
        <v>117048</v>
      </c>
    </row>
    <row r="29793" spans="1:17" x14ac:dyDescent="0.3">
      <c r="A29793" t="s">
        <v>117049</v>
      </c>
      <c r="B29793" t="s">
        <v>236</v>
      </c>
      <c r="C29793" t="s">
        <v>57</v>
      </c>
      <c r="D29793" t="s">
        <v>116256</v>
      </c>
      <c r="E29793" t="s">
        <v>21</v>
      </c>
      <c r="F29793" t="s">
        <v>117046</v>
      </c>
      <c r="G29793" t="s">
        <v>99</v>
      </c>
      <c r="H29793" t="s">
        <v>993</v>
      </c>
      <c r="I29793" t="s">
        <v>25</v>
      </c>
      <c r="J29793" t="b">
        <v>0</v>
      </c>
      <c r="K29793" t="s">
        <v>117050</v>
      </c>
      <c r="L29793" t="s">
        <v>25</v>
      </c>
      <c r="M29793" t="s">
        <v>116258</v>
      </c>
      <c r="N29793" t="s">
        <v>89405</v>
      </c>
      <c r="O29793" t="s">
        <v>813</v>
      </c>
      <c r="P29793" t="s">
        <v>25442</v>
      </c>
      <c r="Q29793" t="s">
        <v>117051</v>
      </c>
    </row>
    <row r="29794" spans="1:17" x14ac:dyDescent="0.3">
      <c r="A29794" t="s">
        <v>117052</v>
      </c>
      <c r="B29794" t="s">
        <v>236</v>
      </c>
      <c r="C29794" t="s">
        <v>57</v>
      </c>
      <c r="D29794" t="s">
        <v>116256</v>
      </c>
      <c r="E29794" t="s">
        <v>21</v>
      </c>
      <c r="F29794" t="s">
        <v>117053</v>
      </c>
      <c r="G29794" t="s">
        <v>116276</v>
      </c>
      <c r="H29794" t="s">
        <v>993</v>
      </c>
      <c r="I29794" t="s">
        <v>25</v>
      </c>
      <c r="J29794" t="b">
        <v>0</v>
      </c>
      <c r="K29794" t="s">
        <v>117054</v>
      </c>
      <c r="L29794" t="s">
        <v>25</v>
      </c>
      <c r="M29794" t="s">
        <v>116258</v>
      </c>
      <c r="N29794" t="s">
        <v>89405</v>
      </c>
      <c r="O29794" t="s">
        <v>813</v>
      </c>
      <c r="P29794" t="s">
        <v>12776</v>
      </c>
      <c r="Q29794" t="s">
        <v>117055</v>
      </c>
    </row>
    <row r="29795" spans="1:17" x14ac:dyDescent="0.3">
      <c r="A29795" t="s">
        <v>117056</v>
      </c>
      <c r="B29795" t="s">
        <v>1175</v>
      </c>
      <c r="C29795" t="s">
        <v>57</v>
      </c>
      <c r="D29795" t="s">
        <v>116256</v>
      </c>
      <c r="E29795" t="s">
        <v>21</v>
      </c>
      <c r="F29795" t="s">
        <v>117053</v>
      </c>
      <c r="G29795" t="s">
        <v>116663</v>
      </c>
      <c r="H29795" t="s">
        <v>1444</v>
      </c>
      <c r="I29795" t="s">
        <v>25</v>
      </c>
      <c r="J29795" t="b">
        <v>0</v>
      </c>
      <c r="K29795" t="s">
        <v>117057</v>
      </c>
      <c r="L29795" t="s">
        <v>25</v>
      </c>
      <c r="M29795" t="s">
        <v>116258</v>
      </c>
      <c r="N29795" t="s">
        <v>7079</v>
      </c>
      <c r="O29795" t="s">
        <v>693</v>
      </c>
      <c r="P29795" t="s">
        <v>5514</v>
      </c>
      <c r="Q29795" t="s">
        <v>117058</v>
      </c>
    </row>
    <row r="29796" spans="1:17" x14ac:dyDescent="0.3">
      <c r="A29796" t="s">
        <v>117059</v>
      </c>
      <c r="B29796" t="s">
        <v>3573</v>
      </c>
      <c r="C29796" t="s">
        <v>57</v>
      </c>
      <c r="D29796" t="s">
        <v>116256</v>
      </c>
      <c r="E29796" t="s">
        <v>21</v>
      </c>
      <c r="F29796" t="s">
        <v>117060</v>
      </c>
      <c r="G29796" t="s">
        <v>116276</v>
      </c>
      <c r="H29796" t="s">
        <v>993</v>
      </c>
      <c r="I29796" t="s">
        <v>25</v>
      </c>
      <c r="J29796" t="b">
        <v>0</v>
      </c>
      <c r="K29796" t="s">
        <v>117061</v>
      </c>
      <c r="L29796" t="s">
        <v>25</v>
      </c>
      <c r="M29796" t="s">
        <v>116258</v>
      </c>
      <c r="N29796" t="s">
        <v>40864</v>
      </c>
      <c r="O29796" t="s">
        <v>813</v>
      </c>
      <c r="P29796" t="s">
        <v>886</v>
      </c>
      <c r="Q29796" t="s">
        <v>117062</v>
      </c>
    </row>
    <row r="29797" spans="1:17" x14ac:dyDescent="0.3">
      <c r="A29797" t="s">
        <v>117063</v>
      </c>
      <c r="B29797" t="s">
        <v>6586</v>
      </c>
      <c r="C29797" t="s">
        <v>57</v>
      </c>
      <c r="D29797" t="s">
        <v>116256</v>
      </c>
      <c r="E29797" t="s">
        <v>21</v>
      </c>
      <c r="F29797" t="s">
        <v>117060</v>
      </c>
      <c r="G29797" t="s">
        <v>116623</v>
      </c>
      <c r="H29797" t="s">
        <v>993</v>
      </c>
      <c r="I29797" t="s">
        <v>25</v>
      </c>
      <c r="J29797" t="b">
        <v>0</v>
      </c>
      <c r="K29797" t="s">
        <v>117064</v>
      </c>
      <c r="L29797" t="s">
        <v>25</v>
      </c>
      <c r="M29797" t="s">
        <v>116258</v>
      </c>
      <c r="N29797" t="s">
        <v>12986</v>
      </c>
      <c r="O29797" t="s">
        <v>813</v>
      </c>
      <c r="P29797" t="s">
        <v>13153</v>
      </c>
      <c r="Q29797" t="s">
        <v>117065</v>
      </c>
    </row>
    <row r="29798" spans="1:17" x14ac:dyDescent="0.3">
      <c r="A29798" t="s">
        <v>117066</v>
      </c>
      <c r="B29798" t="s">
        <v>236</v>
      </c>
      <c r="C29798" t="s">
        <v>57</v>
      </c>
      <c r="D29798" t="s">
        <v>116256</v>
      </c>
      <c r="E29798" t="s">
        <v>21</v>
      </c>
      <c r="F29798" t="s">
        <v>117067</v>
      </c>
      <c r="G29798" t="s">
        <v>99</v>
      </c>
      <c r="H29798" t="s">
        <v>993</v>
      </c>
      <c r="I29798" t="s">
        <v>25</v>
      </c>
      <c r="J29798" t="b">
        <v>0</v>
      </c>
      <c r="K29798" t="s">
        <v>117068</v>
      </c>
      <c r="L29798" t="s">
        <v>25</v>
      </c>
      <c r="M29798" t="s">
        <v>116258</v>
      </c>
      <c r="N29798" t="s">
        <v>89405</v>
      </c>
      <c r="O29798" t="s">
        <v>813</v>
      </c>
      <c r="P29798" t="s">
        <v>117069</v>
      </c>
      <c r="Q29798" t="s">
        <v>117070</v>
      </c>
    </row>
    <row r="29799" spans="1:17" x14ac:dyDescent="0.3">
      <c r="A29799" t="s">
        <v>117071</v>
      </c>
      <c r="B29799" t="s">
        <v>1926</v>
      </c>
      <c r="C29799" t="s">
        <v>57</v>
      </c>
      <c r="D29799" t="s">
        <v>116256</v>
      </c>
      <c r="E29799" t="s">
        <v>21</v>
      </c>
      <c r="F29799" t="s">
        <v>117067</v>
      </c>
      <c r="G29799" t="s">
        <v>116496</v>
      </c>
      <c r="H29799" t="s">
        <v>993</v>
      </c>
      <c r="I29799" t="s">
        <v>25</v>
      </c>
      <c r="J29799" t="b">
        <v>0</v>
      </c>
      <c r="K29799" t="s">
        <v>117072</v>
      </c>
      <c r="L29799" t="s">
        <v>25</v>
      </c>
      <c r="M29799" t="s">
        <v>116258</v>
      </c>
      <c r="N29799" t="s">
        <v>50434</v>
      </c>
      <c r="O29799" t="s">
        <v>813</v>
      </c>
      <c r="P29799" t="s">
        <v>13153</v>
      </c>
      <c r="Q29799" t="s">
        <v>117073</v>
      </c>
    </row>
    <row r="29800" spans="1:17" x14ac:dyDescent="0.3">
      <c r="A29800" t="s">
        <v>117074</v>
      </c>
      <c r="B29800" t="s">
        <v>1664</v>
      </c>
      <c r="C29800" t="s">
        <v>57</v>
      </c>
      <c r="D29800" t="s">
        <v>116256</v>
      </c>
      <c r="E29800" t="s">
        <v>21</v>
      </c>
      <c r="F29800" t="s">
        <v>117075</v>
      </c>
      <c r="G29800" t="s">
        <v>116282</v>
      </c>
      <c r="H29800" t="s">
        <v>993</v>
      </c>
      <c r="I29800" t="s">
        <v>25</v>
      </c>
      <c r="J29800" t="b">
        <v>0</v>
      </c>
      <c r="K29800" t="s">
        <v>117076</v>
      </c>
      <c r="L29800" t="s">
        <v>25</v>
      </c>
      <c r="M29800" t="s">
        <v>116258</v>
      </c>
      <c r="N29800" t="s">
        <v>7844</v>
      </c>
      <c r="O29800" t="s">
        <v>813</v>
      </c>
      <c r="P29800" t="s">
        <v>8358</v>
      </c>
      <c r="Q29800" t="s">
        <v>117077</v>
      </c>
    </row>
    <row r="29801" spans="1:17" x14ac:dyDescent="0.3">
      <c r="A29801" t="s">
        <v>117078</v>
      </c>
      <c r="B29801" t="s">
        <v>3956</v>
      </c>
      <c r="C29801" t="s">
        <v>57</v>
      </c>
      <c r="D29801" t="s">
        <v>116256</v>
      </c>
      <c r="E29801" t="s">
        <v>21</v>
      </c>
      <c r="F29801" t="s">
        <v>117075</v>
      </c>
      <c r="G29801" t="s">
        <v>99</v>
      </c>
      <c r="H29801" t="s">
        <v>993</v>
      </c>
      <c r="I29801" t="s">
        <v>25</v>
      </c>
      <c r="J29801" t="b">
        <v>0</v>
      </c>
      <c r="K29801" t="s">
        <v>117079</v>
      </c>
      <c r="L29801" t="s">
        <v>25</v>
      </c>
      <c r="M29801" t="s">
        <v>116258</v>
      </c>
      <c r="N29801" t="s">
        <v>116604</v>
      </c>
      <c r="O29801" t="s">
        <v>813</v>
      </c>
      <c r="P29801" t="s">
        <v>12861</v>
      </c>
      <c r="Q29801" t="s">
        <v>117080</v>
      </c>
    </row>
    <row r="29802" spans="1:17" x14ac:dyDescent="0.3">
      <c r="A29802" t="s">
        <v>117081</v>
      </c>
      <c r="B29802" t="s">
        <v>266</v>
      </c>
      <c r="C29802" t="s">
        <v>57</v>
      </c>
      <c r="D29802" t="s">
        <v>116256</v>
      </c>
      <c r="E29802" t="s">
        <v>21</v>
      </c>
      <c r="F29802" t="s">
        <v>117082</v>
      </c>
      <c r="G29802" t="s">
        <v>99</v>
      </c>
      <c r="H29802" t="s">
        <v>100</v>
      </c>
      <c r="I29802" t="s">
        <v>25</v>
      </c>
      <c r="J29802" t="b">
        <v>0</v>
      </c>
      <c r="K29802" t="s">
        <v>117083</v>
      </c>
      <c r="L29802" t="s">
        <v>25</v>
      </c>
      <c r="M29802" t="s">
        <v>116258</v>
      </c>
      <c r="N29802" t="s">
        <v>11155</v>
      </c>
      <c r="O29802" t="s">
        <v>813</v>
      </c>
      <c r="P29802" t="s">
        <v>1481</v>
      </c>
      <c r="Q29802" t="s">
        <v>117084</v>
      </c>
    </row>
    <row r="29803" spans="1:17" x14ac:dyDescent="0.3">
      <c r="A29803" t="s">
        <v>117085</v>
      </c>
      <c r="B29803" t="s">
        <v>236</v>
      </c>
      <c r="C29803" t="s">
        <v>57</v>
      </c>
      <c r="D29803" t="s">
        <v>116256</v>
      </c>
      <c r="E29803" t="s">
        <v>21</v>
      </c>
      <c r="F29803" t="s">
        <v>117086</v>
      </c>
      <c r="G29803" t="s">
        <v>99</v>
      </c>
      <c r="H29803" t="s">
        <v>993</v>
      </c>
      <c r="I29803" t="s">
        <v>25</v>
      </c>
      <c r="J29803" t="b">
        <v>0</v>
      </c>
      <c r="K29803" t="s">
        <v>117087</v>
      </c>
      <c r="L29803" t="s">
        <v>25</v>
      </c>
      <c r="M29803" t="s">
        <v>116258</v>
      </c>
      <c r="N29803" t="s">
        <v>89405</v>
      </c>
      <c r="O29803" t="s">
        <v>813</v>
      </c>
      <c r="P29803" t="s">
        <v>57252</v>
      </c>
      <c r="Q29803" t="s">
        <v>117088</v>
      </c>
    </row>
    <row r="29804" spans="1:17" x14ac:dyDescent="0.3">
      <c r="A29804" t="s">
        <v>117089</v>
      </c>
      <c r="B29804" t="s">
        <v>3956</v>
      </c>
      <c r="C29804" t="s">
        <v>57</v>
      </c>
      <c r="D29804" t="s">
        <v>116256</v>
      </c>
      <c r="E29804" t="s">
        <v>21</v>
      </c>
      <c r="F29804" t="s">
        <v>117086</v>
      </c>
      <c r="G29804" t="s">
        <v>99</v>
      </c>
      <c r="H29804" t="s">
        <v>993</v>
      </c>
      <c r="I29804" t="s">
        <v>25</v>
      </c>
      <c r="J29804" t="b">
        <v>0</v>
      </c>
      <c r="K29804" t="s">
        <v>117090</v>
      </c>
      <c r="L29804" t="s">
        <v>25</v>
      </c>
      <c r="M29804" t="s">
        <v>116258</v>
      </c>
      <c r="N29804" t="s">
        <v>116604</v>
      </c>
      <c r="O29804" t="s">
        <v>813</v>
      </c>
      <c r="P29804" t="s">
        <v>886</v>
      </c>
      <c r="Q29804" t="s">
        <v>117091</v>
      </c>
    </row>
    <row r="29805" spans="1:17" x14ac:dyDescent="0.3">
      <c r="A29805" t="s">
        <v>117092</v>
      </c>
      <c r="B29805" t="s">
        <v>3573</v>
      </c>
      <c r="C29805" t="s">
        <v>57</v>
      </c>
      <c r="D29805" t="s">
        <v>116256</v>
      </c>
      <c r="E29805" t="s">
        <v>21</v>
      </c>
      <c r="F29805" t="s">
        <v>117086</v>
      </c>
      <c r="G29805" t="s">
        <v>116623</v>
      </c>
      <c r="H29805" t="s">
        <v>993</v>
      </c>
      <c r="I29805" t="s">
        <v>25</v>
      </c>
      <c r="J29805" t="b">
        <v>0</v>
      </c>
      <c r="K29805" t="s">
        <v>117093</v>
      </c>
      <c r="L29805" t="s">
        <v>25</v>
      </c>
      <c r="M29805" t="s">
        <v>116258</v>
      </c>
      <c r="N29805" t="s">
        <v>40864</v>
      </c>
      <c r="O29805" t="s">
        <v>813</v>
      </c>
      <c r="P29805" t="s">
        <v>886</v>
      </c>
      <c r="Q29805" t="s">
        <v>117094</v>
      </c>
    </row>
    <row r="29806" spans="1:17" x14ac:dyDescent="0.3">
      <c r="A29806" t="s">
        <v>117095</v>
      </c>
      <c r="B29806" t="s">
        <v>266</v>
      </c>
      <c r="C29806" t="s">
        <v>57</v>
      </c>
      <c r="D29806" t="s">
        <v>116256</v>
      </c>
      <c r="E29806" t="s">
        <v>21</v>
      </c>
      <c r="F29806" t="s">
        <v>117096</v>
      </c>
      <c r="G29806" t="s">
        <v>99</v>
      </c>
      <c r="H29806" t="s">
        <v>100</v>
      </c>
      <c r="I29806" t="s">
        <v>25</v>
      </c>
      <c r="J29806" t="b">
        <v>0</v>
      </c>
      <c r="K29806" t="s">
        <v>117097</v>
      </c>
      <c r="L29806" t="s">
        <v>25</v>
      </c>
      <c r="M29806" t="s">
        <v>116258</v>
      </c>
      <c r="N29806" t="s">
        <v>11155</v>
      </c>
      <c r="O29806" t="s">
        <v>813</v>
      </c>
      <c r="P29806" t="s">
        <v>2137</v>
      </c>
      <c r="Q29806" t="s">
        <v>117098</v>
      </c>
    </row>
    <row r="29807" spans="1:17" x14ac:dyDescent="0.3">
      <c r="A29807" t="s">
        <v>117099</v>
      </c>
      <c r="B29807" t="s">
        <v>16978</v>
      </c>
      <c r="C29807" t="s">
        <v>99</v>
      </c>
      <c r="D29807" t="s">
        <v>116256</v>
      </c>
      <c r="E29807" t="s">
        <v>21</v>
      </c>
      <c r="F29807" t="s">
        <v>117096</v>
      </c>
      <c r="G29807" t="s">
        <v>116696</v>
      </c>
      <c r="H29807" t="s">
        <v>993</v>
      </c>
      <c r="I29807" t="s">
        <v>25</v>
      </c>
      <c r="J29807" t="b">
        <v>1</v>
      </c>
      <c r="K29807" t="s">
        <v>117100</v>
      </c>
      <c r="L29807" t="s">
        <v>25</v>
      </c>
      <c r="M29807" t="s">
        <v>99</v>
      </c>
      <c r="N29807" t="s">
        <v>13075</v>
      </c>
      <c r="O29807" t="s">
        <v>813</v>
      </c>
      <c r="P29807" t="s">
        <v>965</v>
      </c>
      <c r="Q29807" t="s">
        <v>117101</v>
      </c>
    </row>
    <row r="29808" spans="1:17" x14ac:dyDescent="0.3">
      <c r="A29808" t="s">
        <v>117102</v>
      </c>
      <c r="B29808" t="s">
        <v>236</v>
      </c>
      <c r="C29808" t="s">
        <v>57</v>
      </c>
      <c r="D29808" t="s">
        <v>116256</v>
      </c>
      <c r="E29808" t="s">
        <v>21</v>
      </c>
      <c r="F29808" t="s">
        <v>117103</v>
      </c>
      <c r="G29808" t="s">
        <v>99</v>
      </c>
      <c r="H29808" t="s">
        <v>993</v>
      </c>
      <c r="I29808" t="s">
        <v>25</v>
      </c>
      <c r="J29808" t="b">
        <v>0</v>
      </c>
      <c r="K29808" t="s">
        <v>117104</v>
      </c>
      <c r="L29808" t="s">
        <v>25</v>
      </c>
      <c r="M29808" t="s">
        <v>116258</v>
      </c>
      <c r="N29808" t="s">
        <v>89405</v>
      </c>
      <c r="O29808" t="s">
        <v>813</v>
      </c>
      <c r="P29808" t="s">
        <v>5461</v>
      </c>
      <c r="Q29808" t="s">
        <v>117105</v>
      </c>
    </row>
    <row r="29809" spans="1:17" x14ac:dyDescent="0.3">
      <c r="A29809" t="s">
        <v>117106</v>
      </c>
      <c r="B29809" t="s">
        <v>1664</v>
      </c>
      <c r="C29809" t="s">
        <v>57</v>
      </c>
      <c r="D29809" t="s">
        <v>116256</v>
      </c>
      <c r="E29809" t="s">
        <v>21</v>
      </c>
      <c r="F29809" t="s">
        <v>117103</v>
      </c>
      <c r="G29809" t="s">
        <v>99</v>
      </c>
      <c r="H29809" t="s">
        <v>993</v>
      </c>
      <c r="I29809" t="s">
        <v>25</v>
      </c>
      <c r="J29809" t="b">
        <v>0</v>
      </c>
      <c r="K29809" t="s">
        <v>117107</v>
      </c>
      <c r="L29809" t="s">
        <v>25</v>
      </c>
      <c r="M29809" t="s">
        <v>116258</v>
      </c>
      <c r="N29809" t="s">
        <v>7844</v>
      </c>
      <c r="O29809" t="s">
        <v>813</v>
      </c>
      <c r="P29809" t="s">
        <v>1144</v>
      </c>
      <c r="Q29809" t="s">
        <v>117108</v>
      </c>
    </row>
    <row r="29810" spans="1:17" x14ac:dyDescent="0.3">
      <c r="A29810" t="s">
        <v>117109</v>
      </c>
      <c r="B29810" t="s">
        <v>1337</v>
      </c>
      <c r="C29810" t="s">
        <v>57</v>
      </c>
      <c r="D29810" t="s">
        <v>116256</v>
      </c>
      <c r="E29810" t="s">
        <v>21</v>
      </c>
      <c r="F29810" t="s">
        <v>117103</v>
      </c>
      <c r="G29810" t="s">
        <v>116696</v>
      </c>
      <c r="H29810" t="s">
        <v>993</v>
      </c>
      <c r="I29810" t="s">
        <v>25</v>
      </c>
      <c r="J29810" t="b">
        <v>0</v>
      </c>
      <c r="K29810" t="s">
        <v>117110</v>
      </c>
      <c r="L29810" t="s">
        <v>25</v>
      </c>
      <c r="M29810" t="s">
        <v>116258</v>
      </c>
      <c r="N29810" t="s">
        <v>6674</v>
      </c>
      <c r="O29810" t="s">
        <v>813</v>
      </c>
      <c r="P29810" t="s">
        <v>12861</v>
      </c>
      <c r="Q29810" t="s">
        <v>117111</v>
      </c>
    </row>
    <row r="29811" spans="1:17" x14ac:dyDescent="0.3">
      <c r="A29811" t="s">
        <v>117112</v>
      </c>
      <c r="B29811" t="s">
        <v>22863</v>
      </c>
      <c r="C29811" t="s">
        <v>57</v>
      </c>
      <c r="D29811" t="s">
        <v>116256</v>
      </c>
      <c r="E29811" t="s">
        <v>21</v>
      </c>
      <c r="F29811" t="s">
        <v>117113</v>
      </c>
      <c r="G29811" t="s">
        <v>116276</v>
      </c>
      <c r="H29811" t="s">
        <v>3626</v>
      </c>
      <c r="I29811" t="s">
        <v>25</v>
      </c>
      <c r="J29811" t="b">
        <v>0</v>
      </c>
      <c r="K29811" t="s">
        <v>117114</v>
      </c>
      <c r="L29811" t="s">
        <v>25</v>
      </c>
      <c r="M29811" t="s">
        <v>116258</v>
      </c>
      <c r="N29811" t="s">
        <v>28876</v>
      </c>
      <c r="O29811" t="s">
        <v>813</v>
      </c>
      <c r="P29811" t="s">
        <v>17438</v>
      </c>
      <c r="Q29811" t="s">
        <v>117115</v>
      </c>
    </row>
    <row r="29812" spans="1:17" x14ac:dyDescent="0.3">
      <c r="A29812" t="s">
        <v>117116</v>
      </c>
      <c r="B29812" t="s">
        <v>1337</v>
      </c>
      <c r="C29812" t="s">
        <v>57</v>
      </c>
      <c r="D29812" t="s">
        <v>116256</v>
      </c>
      <c r="E29812" t="s">
        <v>21</v>
      </c>
      <c r="F29812" t="s">
        <v>117113</v>
      </c>
      <c r="G29812" t="s">
        <v>116696</v>
      </c>
      <c r="H29812" t="s">
        <v>993</v>
      </c>
      <c r="I29812" t="s">
        <v>25</v>
      </c>
      <c r="J29812" t="b">
        <v>0</v>
      </c>
      <c r="K29812" t="s">
        <v>117117</v>
      </c>
      <c r="L29812" t="s">
        <v>25</v>
      </c>
      <c r="M29812" t="s">
        <v>116258</v>
      </c>
      <c r="N29812" t="s">
        <v>6674</v>
      </c>
      <c r="O29812" t="s">
        <v>813</v>
      </c>
      <c r="P29812" t="s">
        <v>9017</v>
      </c>
      <c r="Q29812" t="s">
        <v>117118</v>
      </c>
    </row>
    <row r="29813" spans="1:17" x14ac:dyDescent="0.3">
      <c r="A29813" t="s">
        <v>117119</v>
      </c>
      <c r="B29813" t="s">
        <v>266</v>
      </c>
      <c r="C29813" t="s">
        <v>57</v>
      </c>
      <c r="D29813" t="s">
        <v>116256</v>
      </c>
      <c r="E29813" t="s">
        <v>21</v>
      </c>
      <c r="F29813" t="s">
        <v>117120</v>
      </c>
      <c r="G29813" t="s">
        <v>116276</v>
      </c>
      <c r="H29813" t="s">
        <v>100</v>
      </c>
      <c r="I29813" t="s">
        <v>25</v>
      </c>
      <c r="J29813" t="b">
        <v>0</v>
      </c>
      <c r="K29813" t="s">
        <v>117121</v>
      </c>
      <c r="L29813" t="s">
        <v>25</v>
      </c>
      <c r="M29813" t="s">
        <v>116258</v>
      </c>
      <c r="N29813" t="s">
        <v>11155</v>
      </c>
      <c r="O29813" t="s">
        <v>813</v>
      </c>
      <c r="P29813" t="s">
        <v>21888</v>
      </c>
      <c r="Q29813" t="s">
        <v>117122</v>
      </c>
    </row>
    <row r="29814" spans="1:17" x14ac:dyDescent="0.3">
      <c r="A29814" t="s">
        <v>117123</v>
      </c>
      <c r="B29814" t="s">
        <v>6586</v>
      </c>
      <c r="C29814" t="s">
        <v>57</v>
      </c>
      <c r="D29814" t="s">
        <v>116256</v>
      </c>
      <c r="E29814" t="s">
        <v>21</v>
      </c>
      <c r="F29814" t="s">
        <v>117120</v>
      </c>
      <c r="G29814" t="s">
        <v>99</v>
      </c>
      <c r="H29814" t="s">
        <v>993</v>
      </c>
      <c r="I29814" t="s">
        <v>25</v>
      </c>
      <c r="J29814" t="b">
        <v>0</v>
      </c>
      <c r="K29814" t="s">
        <v>117124</v>
      </c>
      <c r="L29814" t="s">
        <v>25</v>
      </c>
      <c r="M29814" t="s">
        <v>116258</v>
      </c>
      <c r="N29814" t="s">
        <v>12986</v>
      </c>
      <c r="O29814" t="s">
        <v>813</v>
      </c>
      <c r="P29814" t="s">
        <v>57629</v>
      </c>
      <c r="Q29814" t="s">
        <v>117125</v>
      </c>
    </row>
    <row r="29815" spans="1:17" x14ac:dyDescent="0.3">
      <c r="A29815" t="s">
        <v>117126</v>
      </c>
      <c r="B29815" t="s">
        <v>4854</v>
      </c>
      <c r="C29815" t="s">
        <v>57</v>
      </c>
      <c r="D29815" t="s">
        <v>116256</v>
      </c>
      <c r="E29815" t="s">
        <v>21</v>
      </c>
      <c r="F29815" t="s">
        <v>117127</v>
      </c>
      <c r="G29815" t="s">
        <v>99</v>
      </c>
      <c r="H29815" t="s">
        <v>100</v>
      </c>
      <c r="I29815" t="s">
        <v>25</v>
      </c>
      <c r="J29815" t="b">
        <v>0</v>
      </c>
      <c r="K29815" t="s">
        <v>117128</v>
      </c>
      <c r="L29815" t="s">
        <v>25</v>
      </c>
      <c r="M29815" t="s">
        <v>116258</v>
      </c>
      <c r="N29815" t="s">
        <v>22863</v>
      </c>
      <c r="O29815" t="s">
        <v>813</v>
      </c>
      <c r="P29815" t="s">
        <v>1247</v>
      </c>
      <c r="Q29815" t="s">
        <v>117129</v>
      </c>
    </row>
    <row r="29816" spans="1:17" x14ac:dyDescent="0.3">
      <c r="A29816" t="s">
        <v>117130</v>
      </c>
      <c r="B29816" t="s">
        <v>826</v>
      </c>
      <c r="C29816" t="s">
        <v>57</v>
      </c>
      <c r="D29816" t="s">
        <v>116256</v>
      </c>
      <c r="E29816" t="s">
        <v>21</v>
      </c>
      <c r="F29816" t="s">
        <v>117127</v>
      </c>
      <c r="G29816" t="s">
        <v>116276</v>
      </c>
      <c r="H29816" t="s">
        <v>3626</v>
      </c>
      <c r="I29816" t="s">
        <v>25</v>
      </c>
      <c r="J29816" t="b">
        <v>0</v>
      </c>
      <c r="K29816" t="s">
        <v>117131</v>
      </c>
      <c r="L29816" t="s">
        <v>25</v>
      </c>
      <c r="M29816" t="s">
        <v>116258</v>
      </c>
      <c r="N29816" t="s">
        <v>2791</v>
      </c>
      <c r="O29816" t="s">
        <v>813</v>
      </c>
      <c r="P29816" t="s">
        <v>986</v>
      </c>
      <c r="Q29816" t="s">
        <v>117132</v>
      </c>
    </row>
    <row r="29817" spans="1:17" x14ac:dyDescent="0.3">
      <c r="A29817" t="s">
        <v>117133</v>
      </c>
      <c r="B29817" t="s">
        <v>266</v>
      </c>
      <c r="C29817" t="s">
        <v>57</v>
      </c>
      <c r="D29817" t="s">
        <v>116256</v>
      </c>
      <c r="E29817" t="s">
        <v>21</v>
      </c>
      <c r="F29817" t="s">
        <v>117134</v>
      </c>
      <c r="G29817" t="s">
        <v>99</v>
      </c>
      <c r="H29817" t="s">
        <v>100</v>
      </c>
      <c r="I29817" t="s">
        <v>25</v>
      </c>
      <c r="J29817" t="b">
        <v>0</v>
      </c>
      <c r="K29817" t="s">
        <v>117135</v>
      </c>
      <c r="L29817" t="s">
        <v>25</v>
      </c>
      <c r="M29817" t="s">
        <v>116258</v>
      </c>
      <c r="N29817" t="s">
        <v>11155</v>
      </c>
      <c r="O29817" t="s">
        <v>813</v>
      </c>
      <c r="P29817" t="s">
        <v>1242</v>
      </c>
      <c r="Q29817" t="s">
        <v>117136</v>
      </c>
    </row>
    <row r="29818" spans="1:17" x14ac:dyDescent="0.3">
      <c r="A29818" t="s">
        <v>117137</v>
      </c>
      <c r="B29818" t="s">
        <v>1337</v>
      </c>
      <c r="C29818" t="s">
        <v>57</v>
      </c>
      <c r="D29818" t="s">
        <v>116256</v>
      </c>
      <c r="E29818" t="s">
        <v>21</v>
      </c>
      <c r="F29818" t="s">
        <v>117134</v>
      </c>
      <c r="G29818" t="s">
        <v>99</v>
      </c>
      <c r="H29818" t="s">
        <v>993</v>
      </c>
      <c r="I29818" t="s">
        <v>25</v>
      </c>
      <c r="J29818" t="b">
        <v>0</v>
      </c>
      <c r="K29818" t="s">
        <v>117138</v>
      </c>
      <c r="L29818" t="s">
        <v>25</v>
      </c>
      <c r="M29818" t="s">
        <v>116258</v>
      </c>
      <c r="N29818" t="s">
        <v>6674</v>
      </c>
      <c r="O29818" t="s">
        <v>813</v>
      </c>
      <c r="P29818" t="s">
        <v>9017</v>
      </c>
      <c r="Q29818" t="s">
        <v>117139</v>
      </c>
    </row>
    <row r="29819" spans="1:17" x14ac:dyDescent="0.3">
      <c r="A29819" t="s">
        <v>117140</v>
      </c>
      <c r="B29819" t="s">
        <v>266</v>
      </c>
      <c r="C29819" t="s">
        <v>57</v>
      </c>
      <c r="D29819" t="s">
        <v>116256</v>
      </c>
      <c r="E29819" t="s">
        <v>21</v>
      </c>
      <c r="F29819" t="s">
        <v>117134</v>
      </c>
      <c r="G29819" t="s">
        <v>99</v>
      </c>
      <c r="H29819" t="s">
        <v>100</v>
      </c>
      <c r="I29819" t="s">
        <v>25</v>
      </c>
      <c r="J29819" t="b">
        <v>0</v>
      </c>
      <c r="K29819" t="s">
        <v>117141</v>
      </c>
      <c r="L29819" t="s">
        <v>25</v>
      </c>
      <c r="M29819" t="s">
        <v>116258</v>
      </c>
      <c r="N29819" t="s">
        <v>11155</v>
      </c>
      <c r="O29819" t="s">
        <v>813</v>
      </c>
      <c r="P29819" t="s">
        <v>2221</v>
      </c>
      <c r="Q29819" t="s">
        <v>117142</v>
      </c>
    </row>
    <row r="29820" spans="1:17" x14ac:dyDescent="0.3">
      <c r="A29820" t="s">
        <v>117143</v>
      </c>
      <c r="B29820" t="s">
        <v>1664</v>
      </c>
      <c r="C29820" t="s">
        <v>57</v>
      </c>
      <c r="D29820" t="s">
        <v>116256</v>
      </c>
      <c r="E29820" t="s">
        <v>21</v>
      </c>
      <c r="F29820" t="s">
        <v>117144</v>
      </c>
      <c r="G29820" t="s">
        <v>99</v>
      </c>
      <c r="H29820" t="s">
        <v>993</v>
      </c>
      <c r="I29820" t="s">
        <v>25</v>
      </c>
      <c r="J29820" t="b">
        <v>0</v>
      </c>
      <c r="K29820" t="s">
        <v>117145</v>
      </c>
      <c r="L29820" t="s">
        <v>25</v>
      </c>
      <c r="M29820" t="s">
        <v>116258</v>
      </c>
      <c r="N29820" t="s">
        <v>7844</v>
      </c>
      <c r="O29820" t="s">
        <v>813</v>
      </c>
      <c r="P29820" t="s">
        <v>937</v>
      </c>
      <c r="Q29820" t="s">
        <v>117146</v>
      </c>
    </row>
    <row r="29821" spans="1:17" x14ac:dyDescent="0.3">
      <c r="A29821" t="s">
        <v>117147</v>
      </c>
      <c r="B29821" t="s">
        <v>32248</v>
      </c>
      <c r="C29821" t="s">
        <v>57</v>
      </c>
      <c r="D29821" t="s">
        <v>116256</v>
      </c>
      <c r="E29821" t="s">
        <v>21</v>
      </c>
      <c r="F29821" t="s">
        <v>117144</v>
      </c>
      <c r="G29821" t="s">
        <v>99</v>
      </c>
      <c r="H29821" t="s">
        <v>1322</v>
      </c>
      <c r="I29821" t="s">
        <v>25</v>
      </c>
      <c r="J29821" t="b">
        <v>0</v>
      </c>
      <c r="K29821" t="s">
        <v>117148</v>
      </c>
      <c r="L29821" t="s">
        <v>25</v>
      </c>
      <c r="M29821" t="s">
        <v>116258</v>
      </c>
      <c r="N29821" t="s">
        <v>16996</v>
      </c>
      <c r="O29821" t="s">
        <v>693</v>
      </c>
      <c r="P29821" t="s">
        <v>18606</v>
      </c>
      <c r="Q29821" t="s">
        <v>117149</v>
      </c>
    </row>
    <row r="29822" spans="1:17" x14ac:dyDescent="0.3">
      <c r="A29822" t="s">
        <v>117150</v>
      </c>
      <c r="B29822" t="s">
        <v>4854</v>
      </c>
      <c r="C29822" t="s">
        <v>57</v>
      </c>
      <c r="D29822" t="s">
        <v>116256</v>
      </c>
      <c r="E29822" t="s">
        <v>21</v>
      </c>
      <c r="F29822" t="s">
        <v>117151</v>
      </c>
      <c r="G29822" t="s">
        <v>116496</v>
      </c>
      <c r="H29822" t="s">
        <v>993</v>
      </c>
      <c r="I29822" t="s">
        <v>25</v>
      </c>
      <c r="J29822" t="b">
        <v>0</v>
      </c>
      <c r="K29822" t="s">
        <v>117152</v>
      </c>
      <c r="L29822" t="s">
        <v>25</v>
      </c>
      <c r="M29822" t="s">
        <v>116258</v>
      </c>
      <c r="N29822" t="s">
        <v>12834</v>
      </c>
      <c r="O29822" t="s">
        <v>813</v>
      </c>
      <c r="P29822" t="s">
        <v>8151</v>
      </c>
      <c r="Q29822" t="s">
        <v>117153</v>
      </c>
    </row>
    <row r="29823" spans="1:17" x14ac:dyDescent="0.3">
      <c r="A29823" t="s">
        <v>117154</v>
      </c>
      <c r="B29823" t="s">
        <v>16978</v>
      </c>
      <c r="C29823" t="s">
        <v>57</v>
      </c>
      <c r="D29823" t="s">
        <v>116256</v>
      </c>
      <c r="E29823" t="s">
        <v>21</v>
      </c>
      <c r="F29823" t="s">
        <v>117155</v>
      </c>
      <c r="G29823" t="s">
        <v>99</v>
      </c>
      <c r="H29823" t="s">
        <v>993</v>
      </c>
      <c r="I29823" t="s">
        <v>25</v>
      </c>
      <c r="J29823" t="b">
        <v>0</v>
      </c>
      <c r="K29823" t="s">
        <v>117156</v>
      </c>
      <c r="L29823" t="s">
        <v>25</v>
      </c>
      <c r="M29823" t="s">
        <v>116258</v>
      </c>
      <c r="N29823" t="s">
        <v>13075</v>
      </c>
      <c r="O29823" t="s">
        <v>813</v>
      </c>
      <c r="P29823" t="s">
        <v>923</v>
      </c>
      <c r="Q29823" t="s">
        <v>117157</v>
      </c>
    </row>
    <row r="29824" spans="1:17" x14ac:dyDescent="0.3">
      <c r="A29824" t="s">
        <v>117158</v>
      </c>
      <c r="B29824" t="s">
        <v>22863</v>
      </c>
      <c r="C29824" t="s">
        <v>57</v>
      </c>
      <c r="D29824" t="s">
        <v>116256</v>
      </c>
      <c r="E29824" t="s">
        <v>21</v>
      </c>
      <c r="F29824" t="s">
        <v>117155</v>
      </c>
      <c r="G29824" t="s">
        <v>116276</v>
      </c>
      <c r="H29824" t="s">
        <v>3626</v>
      </c>
      <c r="I29824" t="s">
        <v>25</v>
      </c>
      <c r="J29824" t="b">
        <v>0</v>
      </c>
      <c r="K29824" t="s">
        <v>117159</v>
      </c>
      <c r="L29824" t="s">
        <v>25</v>
      </c>
      <c r="M29824" t="s">
        <v>116258</v>
      </c>
      <c r="N29824" t="s">
        <v>28876</v>
      </c>
      <c r="O29824" t="s">
        <v>813</v>
      </c>
      <c r="P29824" t="s">
        <v>48345</v>
      </c>
      <c r="Q29824" t="s">
        <v>117160</v>
      </c>
    </row>
    <row r="29825" spans="1:17" x14ac:dyDescent="0.3">
      <c r="A29825" t="s">
        <v>117161</v>
      </c>
      <c r="B29825" t="s">
        <v>755</v>
      </c>
      <c r="C29825" t="s">
        <v>57</v>
      </c>
      <c r="D29825" t="s">
        <v>116256</v>
      </c>
      <c r="E29825" t="s">
        <v>21</v>
      </c>
      <c r="F29825" t="s">
        <v>117162</v>
      </c>
      <c r="G29825" t="s">
        <v>99</v>
      </c>
      <c r="H29825" t="s">
        <v>993</v>
      </c>
      <c r="I29825" t="s">
        <v>25</v>
      </c>
      <c r="J29825" t="b">
        <v>0</v>
      </c>
      <c r="K29825" t="s">
        <v>117163</v>
      </c>
      <c r="L29825" t="s">
        <v>25</v>
      </c>
      <c r="M29825" t="s">
        <v>116258</v>
      </c>
      <c r="N29825" t="s">
        <v>2410</v>
      </c>
      <c r="O29825" t="s">
        <v>813</v>
      </c>
      <c r="P29825" t="s">
        <v>58306</v>
      </c>
      <c r="Q29825" t="s">
        <v>117164</v>
      </c>
    </row>
    <row r="29826" spans="1:17" x14ac:dyDescent="0.3">
      <c r="A29826" t="s">
        <v>117165</v>
      </c>
      <c r="B29826" t="s">
        <v>1337</v>
      </c>
      <c r="C29826" t="s">
        <v>57</v>
      </c>
      <c r="D29826" t="s">
        <v>116256</v>
      </c>
      <c r="E29826" t="s">
        <v>21</v>
      </c>
      <c r="F29826" t="s">
        <v>117166</v>
      </c>
      <c r="G29826" t="s">
        <v>116276</v>
      </c>
      <c r="H29826" t="s">
        <v>993</v>
      </c>
      <c r="I29826" t="s">
        <v>25</v>
      </c>
      <c r="J29826" t="b">
        <v>0</v>
      </c>
      <c r="K29826" t="s">
        <v>117167</v>
      </c>
      <c r="L29826" t="s">
        <v>25</v>
      </c>
      <c r="M29826" t="s">
        <v>116258</v>
      </c>
      <c r="N29826" t="s">
        <v>6674</v>
      </c>
      <c r="O29826" t="s">
        <v>813</v>
      </c>
      <c r="P29826" t="s">
        <v>117168</v>
      </c>
      <c r="Q29826" t="s">
        <v>117169</v>
      </c>
    </row>
    <row r="29827" spans="1:17" x14ac:dyDescent="0.3">
      <c r="A29827" t="s">
        <v>117170</v>
      </c>
      <c r="B29827" t="s">
        <v>1420</v>
      </c>
      <c r="C29827" t="s">
        <v>57</v>
      </c>
      <c r="D29827" t="s">
        <v>116256</v>
      </c>
      <c r="E29827" t="s">
        <v>21</v>
      </c>
      <c r="F29827" t="s">
        <v>117166</v>
      </c>
      <c r="G29827" t="s">
        <v>99</v>
      </c>
      <c r="H29827" t="s">
        <v>993</v>
      </c>
      <c r="I29827" t="s">
        <v>25</v>
      </c>
      <c r="J29827" t="b">
        <v>0</v>
      </c>
      <c r="K29827" t="s">
        <v>117171</v>
      </c>
      <c r="L29827" t="s">
        <v>25</v>
      </c>
      <c r="M29827" t="s">
        <v>116258</v>
      </c>
      <c r="N29827" t="s">
        <v>9142</v>
      </c>
      <c r="O29827" t="s">
        <v>813</v>
      </c>
      <c r="P29827" t="s">
        <v>8358</v>
      </c>
      <c r="Q29827" t="s">
        <v>117172</v>
      </c>
    </row>
    <row r="29828" spans="1:17" x14ac:dyDescent="0.3">
      <c r="A29828" t="s">
        <v>117173</v>
      </c>
      <c r="B29828" t="s">
        <v>4854</v>
      </c>
      <c r="C29828" t="s">
        <v>57</v>
      </c>
      <c r="D29828" t="s">
        <v>116256</v>
      </c>
      <c r="E29828" t="s">
        <v>21</v>
      </c>
      <c r="F29828" t="s">
        <v>117166</v>
      </c>
      <c r="G29828" t="s">
        <v>99</v>
      </c>
      <c r="H29828" t="s">
        <v>993</v>
      </c>
      <c r="I29828" t="s">
        <v>25</v>
      </c>
      <c r="J29828" t="b">
        <v>0</v>
      </c>
      <c r="K29828" t="s">
        <v>117174</v>
      </c>
      <c r="L29828" t="s">
        <v>25</v>
      </c>
      <c r="M29828" t="s">
        <v>116258</v>
      </c>
      <c r="N29828" t="s">
        <v>12834</v>
      </c>
      <c r="O29828" t="s">
        <v>813</v>
      </c>
      <c r="P29828" t="s">
        <v>1286</v>
      </c>
      <c r="Q29828" t="s">
        <v>117175</v>
      </c>
    </row>
    <row r="29829" spans="1:17" x14ac:dyDescent="0.3">
      <c r="A29829" t="s">
        <v>117176</v>
      </c>
      <c r="B29829" t="s">
        <v>1337</v>
      </c>
      <c r="C29829" t="s">
        <v>57</v>
      </c>
      <c r="D29829" t="s">
        <v>116256</v>
      </c>
      <c r="E29829" t="s">
        <v>21</v>
      </c>
      <c r="F29829" t="s">
        <v>117177</v>
      </c>
      <c r="G29829" t="s">
        <v>99</v>
      </c>
      <c r="H29829" t="s">
        <v>993</v>
      </c>
      <c r="I29829" t="s">
        <v>25</v>
      </c>
      <c r="J29829" t="b">
        <v>0</v>
      </c>
      <c r="K29829" t="s">
        <v>117178</v>
      </c>
      <c r="L29829" t="s">
        <v>25</v>
      </c>
      <c r="M29829" t="s">
        <v>116258</v>
      </c>
      <c r="N29829" t="s">
        <v>6674</v>
      </c>
      <c r="O29829" t="s">
        <v>813</v>
      </c>
      <c r="P29829" t="s">
        <v>12782</v>
      </c>
      <c r="Q29829" t="s">
        <v>117179</v>
      </c>
    </row>
    <row r="29830" spans="1:17" x14ac:dyDescent="0.3">
      <c r="A29830" t="s">
        <v>117180</v>
      </c>
      <c r="B29830" t="s">
        <v>16978</v>
      </c>
      <c r="C29830" t="s">
        <v>57</v>
      </c>
      <c r="D29830" t="s">
        <v>116256</v>
      </c>
      <c r="E29830" t="s">
        <v>21</v>
      </c>
      <c r="F29830" t="s">
        <v>117181</v>
      </c>
      <c r="G29830" t="s">
        <v>99</v>
      </c>
      <c r="H29830" t="s">
        <v>993</v>
      </c>
      <c r="I29830" t="s">
        <v>25</v>
      </c>
      <c r="J29830" t="b">
        <v>0</v>
      </c>
      <c r="K29830" t="s">
        <v>117182</v>
      </c>
      <c r="L29830" t="s">
        <v>25</v>
      </c>
      <c r="M29830" t="s">
        <v>116258</v>
      </c>
      <c r="N29830" t="s">
        <v>13075</v>
      </c>
      <c r="O29830" t="s">
        <v>813</v>
      </c>
      <c r="P29830" t="s">
        <v>965</v>
      </c>
      <c r="Q29830" t="s">
        <v>117183</v>
      </c>
    </row>
    <row r="29831" spans="1:17" x14ac:dyDescent="0.3">
      <c r="A29831" t="s">
        <v>117184</v>
      </c>
      <c r="B29831" t="s">
        <v>26658</v>
      </c>
      <c r="C29831" t="s">
        <v>57</v>
      </c>
      <c r="D29831" t="s">
        <v>116256</v>
      </c>
      <c r="E29831" t="s">
        <v>21</v>
      </c>
      <c r="F29831" t="s">
        <v>117181</v>
      </c>
      <c r="G29831" t="s">
        <v>99</v>
      </c>
      <c r="H29831" t="s">
        <v>1187</v>
      </c>
      <c r="I29831" t="s">
        <v>25</v>
      </c>
      <c r="J29831" t="b">
        <v>0</v>
      </c>
      <c r="K29831" t="s">
        <v>117185</v>
      </c>
      <c r="L29831" t="s">
        <v>25</v>
      </c>
      <c r="M29831" t="s">
        <v>116258</v>
      </c>
      <c r="N29831" t="s">
        <v>22863</v>
      </c>
      <c r="O29831" t="s">
        <v>813</v>
      </c>
      <c r="P29831" t="s">
        <v>48350</v>
      </c>
      <c r="Q29831" t="s">
        <v>117186</v>
      </c>
    </row>
    <row r="29832" spans="1:17" x14ac:dyDescent="0.3">
      <c r="A29832" t="s">
        <v>117187</v>
      </c>
      <c r="B29832" t="s">
        <v>1337</v>
      </c>
      <c r="C29832" t="s">
        <v>57</v>
      </c>
      <c r="D29832" t="s">
        <v>116256</v>
      </c>
      <c r="E29832" t="s">
        <v>21</v>
      </c>
      <c r="F29832" t="s">
        <v>117188</v>
      </c>
      <c r="G29832" t="s">
        <v>116623</v>
      </c>
      <c r="H29832" t="s">
        <v>993</v>
      </c>
      <c r="I29832" t="s">
        <v>25</v>
      </c>
      <c r="J29832" t="b">
        <v>0</v>
      </c>
      <c r="K29832" t="s">
        <v>117189</v>
      </c>
      <c r="L29832" t="s">
        <v>25</v>
      </c>
      <c r="M29832" t="s">
        <v>116258</v>
      </c>
      <c r="N29832" t="s">
        <v>6674</v>
      </c>
      <c r="O29832" t="s">
        <v>813</v>
      </c>
      <c r="P29832" t="s">
        <v>25033</v>
      </c>
      <c r="Q29832" t="s">
        <v>117190</v>
      </c>
    </row>
    <row r="29833" spans="1:17" x14ac:dyDescent="0.3">
      <c r="A29833" t="s">
        <v>117191</v>
      </c>
      <c r="B29833" t="s">
        <v>6586</v>
      </c>
      <c r="C29833" t="s">
        <v>57</v>
      </c>
      <c r="D29833" t="s">
        <v>116256</v>
      </c>
      <c r="E29833" t="s">
        <v>21</v>
      </c>
      <c r="F29833" t="s">
        <v>117192</v>
      </c>
      <c r="G29833" t="s">
        <v>116623</v>
      </c>
      <c r="H29833" t="s">
        <v>993</v>
      </c>
      <c r="I29833" t="s">
        <v>25</v>
      </c>
      <c r="J29833" t="b">
        <v>0</v>
      </c>
      <c r="K29833" t="s">
        <v>117193</v>
      </c>
      <c r="L29833" t="s">
        <v>25</v>
      </c>
      <c r="M29833" t="s">
        <v>116258</v>
      </c>
      <c r="N29833" t="s">
        <v>12986</v>
      </c>
      <c r="O29833" t="s">
        <v>813</v>
      </c>
      <c r="P29833" t="s">
        <v>37883</v>
      </c>
      <c r="Q29833" t="s">
        <v>117194</v>
      </c>
    </row>
    <row r="29834" spans="1:17" x14ac:dyDescent="0.3">
      <c r="A29834" t="s">
        <v>117195</v>
      </c>
      <c r="B29834" t="s">
        <v>236</v>
      </c>
      <c r="C29834" t="s">
        <v>57</v>
      </c>
      <c r="D29834" t="s">
        <v>116256</v>
      </c>
      <c r="E29834" t="s">
        <v>21</v>
      </c>
      <c r="F29834" t="s">
        <v>117196</v>
      </c>
      <c r="G29834" t="s">
        <v>116276</v>
      </c>
      <c r="H29834" t="s">
        <v>993</v>
      </c>
      <c r="I29834" t="s">
        <v>25</v>
      </c>
      <c r="J29834" t="b">
        <v>0</v>
      </c>
      <c r="K29834" t="s">
        <v>117197</v>
      </c>
      <c r="L29834" t="s">
        <v>25</v>
      </c>
      <c r="M29834" t="s">
        <v>116258</v>
      </c>
      <c r="N29834" t="s">
        <v>89405</v>
      </c>
      <c r="O29834" t="s">
        <v>813</v>
      </c>
      <c r="P29834" t="s">
        <v>4240</v>
      </c>
      <c r="Q29834" t="s">
        <v>117198</v>
      </c>
    </row>
    <row r="29835" spans="1:17" x14ac:dyDescent="0.3">
      <c r="A29835" t="s">
        <v>117199</v>
      </c>
      <c r="B29835" t="s">
        <v>16978</v>
      </c>
      <c r="C29835" t="s">
        <v>57</v>
      </c>
      <c r="D29835" t="s">
        <v>116256</v>
      </c>
      <c r="E29835" t="s">
        <v>21</v>
      </c>
      <c r="F29835" t="s">
        <v>117196</v>
      </c>
      <c r="G29835" t="s">
        <v>99</v>
      </c>
      <c r="H29835" t="s">
        <v>993</v>
      </c>
      <c r="I29835" t="s">
        <v>25</v>
      </c>
      <c r="J29835" t="b">
        <v>0</v>
      </c>
      <c r="K29835" t="s">
        <v>117200</v>
      </c>
      <c r="L29835" t="s">
        <v>25</v>
      </c>
      <c r="M29835" t="s">
        <v>116258</v>
      </c>
      <c r="N29835" t="s">
        <v>13075</v>
      </c>
      <c r="O29835" t="s">
        <v>813</v>
      </c>
      <c r="P29835" t="s">
        <v>927</v>
      </c>
      <c r="Q29835" t="s">
        <v>117201</v>
      </c>
    </row>
    <row r="29836" spans="1:17" x14ac:dyDescent="0.3">
      <c r="A29836" t="s">
        <v>117202</v>
      </c>
      <c r="B29836" t="s">
        <v>236</v>
      </c>
      <c r="C29836" t="s">
        <v>57</v>
      </c>
      <c r="D29836" t="s">
        <v>116256</v>
      </c>
      <c r="E29836" t="s">
        <v>21</v>
      </c>
      <c r="F29836" t="s">
        <v>117203</v>
      </c>
      <c r="G29836" t="s">
        <v>99</v>
      </c>
      <c r="H29836" t="s">
        <v>993</v>
      </c>
      <c r="I29836" t="s">
        <v>25</v>
      </c>
      <c r="J29836" t="b">
        <v>0</v>
      </c>
      <c r="K29836" t="s">
        <v>117204</v>
      </c>
      <c r="L29836" t="s">
        <v>25</v>
      </c>
      <c r="M29836" t="s">
        <v>116258</v>
      </c>
      <c r="N29836" t="s">
        <v>89405</v>
      </c>
      <c r="O29836" t="s">
        <v>813</v>
      </c>
      <c r="P29836" t="s">
        <v>886</v>
      </c>
      <c r="Q29836" t="s">
        <v>117205</v>
      </c>
    </row>
    <row r="29837" spans="1:17" x14ac:dyDescent="0.3">
      <c r="A29837" t="s">
        <v>117206</v>
      </c>
      <c r="B29837" t="s">
        <v>755</v>
      </c>
      <c r="C29837" t="s">
        <v>57</v>
      </c>
      <c r="D29837" t="s">
        <v>116256</v>
      </c>
      <c r="E29837" t="s">
        <v>21</v>
      </c>
      <c r="F29837" t="s">
        <v>117203</v>
      </c>
      <c r="G29837" t="s">
        <v>116276</v>
      </c>
      <c r="H29837" t="s">
        <v>993</v>
      </c>
      <c r="I29837" t="s">
        <v>25</v>
      </c>
      <c r="J29837" t="b">
        <v>0</v>
      </c>
      <c r="K29837" t="s">
        <v>117207</v>
      </c>
      <c r="L29837" t="s">
        <v>25</v>
      </c>
      <c r="M29837" t="s">
        <v>116258</v>
      </c>
      <c r="N29837" t="s">
        <v>2410</v>
      </c>
      <c r="O29837" t="s">
        <v>813</v>
      </c>
      <c r="P29837" t="s">
        <v>117208</v>
      </c>
      <c r="Q29837" t="s">
        <v>117209</v>
      </c>
    </row>
    <row r="29838" spans="1:17" x14ac:dyDescent="0.3">
      <c r="A29838" t="s">
        <v>117210</v>
      </c>
      <c r="B29838" t="s">
        <v>826</v>
      </c>
      <c r="C29838" t="s">
        <v>57</v>
      </c>
      <c r="D29838" t="s">
        <v>116256</v>
      </c>
      <c r="E29838" t="s">
        <v>21</v>
      </c>
      <c r="F29838" t="s">
        <v>117203</v>
      </c>
      <c r="G29838" t="s">
        <v>99</v>
      </c>
      <c r="H29838" t="s">
        <v>3626</v>
      </c>
      <c r="I29838" t="s">
        <v>25</v>
      </c>
      <c r="J29838" t="b">
        <v>0</v>
      </c>
      <c r="K29838" t="s">
        <v>117211</v>
      </c>
      <c r="L29838" t="s">
        <v>25</v>
      </c>
      <c r="M29838" t="s">
        <v>116258</v>
      </c>
      <c r="N29838" t="s">
        <v>2791</v>
      </c>
      <c r="O29838" t="s">
        <v>813</v>
      </c>
      <c r="P29838" t="s">
        <v>952</v>
      </c>
      <c r="Q29838" t="s">
        <v>117212</v>
      </c>
    </row>
    <row r="29839" spans="1:17" x14ac:dyDescent="0.3">
      <c r="A29839" t="s">
        <v>117213</v>
      </c>
      <c r="B29839" t="s">
        <v>1664</v>
      </c>
      <c r="C29839" t="s">
        <v>57</v>
      </c>
      <c r="D29839" t="s">
        <v>116256</v>
      </c>
      <c r="E29839" t="s">
        <v>21</v>
      </c>
      <c r="F29839" t="s">
        <v>117214</v>
      </c>
      <c r="G29839" t="s">
        <v>99</v>
      </c>
      <c r="H29839" t="s">
        <v>993</v>
      </c>
      <c r="I29839" t="s">
        <v>25</v>
      </c>
      <c r="J29839" t="b">
        <v>0</v>
      </c>
      <c r="K29839" t="s">
        <v>117215</v>
      </c>
      <c r="L29839" t="s">
        <v>25</v>
      </c>
      <c r="M29839" t="s">
        <v>116258</v>
      </c>
      <c r="N29839" t="s">
        <v>7844</v>
      </c>
      <c r="O29839" t="s">
        <v>813</v>
      </c>
      <c r="P29839" t="s">
        <v>814</v>
      </c>
      <c r="Q29839" t="s">
        <v>117216</v>
      </c>
    </row>
    <row r="29840" spans="1:17" x14ac:dyDescent="0.3">
      <c r="A29840" t="s">
        <v>117217</v>
      </c>
      <c r="B29840" t="s">
        <v>1229</v>
      </c>
      <c r="C29840" t="s">
        <v>57</v>
      </c>
      <c r="D29840" t="s">
        <v>116256</v>
      </c>
      <c r="E29840" t="s">
        <v>21</v>
      </c>
      <c r="F29840" t="s">
        <v>117214</v>
      </c>
      <c r="G29840" t="s">
        <v>99</v>
      </c>
      <c r="H29840" t="s">
        <v>993</v>
      </c>
      <c r="I29840" t="s">
        <v>25</v>
      </c>
      <c r="J29840" t="b">
        <v>0</v>
      </c>
      <c r="K29840" t="s">
        <v>117218</v>
      </c>
      <c r="L29840" t="s">
        <v>25</v>
      </c>
      <c r="M29840" t="s">
        <v>116258</v>
      </c>
      <c r="N29840" t="s">
        <v>12882</v>
      </c>
      <c r="O29840" t="s">
        <v>813</v>
      </c>
      <c r="P29840" t="s">
        <v>886</v>
      </c>
      <c r="Q29840" t="s">
        <v>117219</v>
      </c>
    </row>
    <row r="29841" spans="1:17" x14ac:dyDescent="0.3">
      <c r="A29841" t="s">
        <v>117220</v>
      </c>
      <c r="B29841" t="s">
        <v>1664</v>
      </c>
      <c r="C29841" t="s">
        <v>57</v>
      </c>
      <c r="D29841" t="s">
        <v>116256</v>
      </c>
      <c r="E29841" t="s">
        <v>21</v>
      </c>
      <c r="F29841" t="s">
        <v>117221</v>
      </c>
      <c r="G29841" t="s">
        <v>99</v>
      </c>
      <c r="H29841" t="s">
        <v>993</v>
      </c>
      <c r="I29841" t="s">
        <v>25</v>
      </c>
      <c r="J29841" t="b">
        <v>0</v>
      </c>
      <c r="K29841" t="s">
        <v>117222</v>
      </c>
      <c r="L29841" t="s">
        <v>25</v>
      </c>
      <c r="M29841" t="s">
        <v>116258</v>
      </c>
      <c r="N29841" t="s">
        <v>7844</v>
      </c>
      <c r="O29841" t="s">
        <v>813</v>
      </c>
      <c r="P29841" t="s">
        <v>12782</v>
      </c>
      <c r="Q29841" t="s">
        <v>117223</v>
      </c>
    </row>
    <row r="29842" spans="1:17" x14ac:dyDescent="0.3">
      <c r="A29842" t="s">
        <v>117224</v>
      </c>
      <c r="B29842" t="s">
        <v>1229</v>
      </c>
      <c r="C29842" t="s">
        <v>57</v>
      </c>
      <c r="D29842" t="s">
        <v>116256</v>
      </c>
      <c r="E29842" t="s">
        <v>21</v>
      </c>
      <c r="F29842" t="s">
        <v>117221</v>
      </c>
      <c r="G29842" t="s">
        <v>99</v>
      </c>
      <c r="H29842" t="s">
        <v>993</v>
      </c>
      <c r="I29842" t="s">
        <v>25</v>
      </c>
      <c r="J29842" t="b">
        <v>0</v>
      </c>
      <c r="K29842" t="s">
        <v>117225</v>
      </c>
      <c r="L29842" t="s">
        <v>25</v>
      </c>
      <c r="M29842" t="s">
        <v>116258</v>
      </c>
      <c r="N29842" t="s">
        <v>12882</v>
      </c>
      <c r="O29842" t="s">
        <v>813</v>
      </c>
      <c r="P29842" t="s">
        <v>937</v>
      </c>
      <c r="Q29842" t="s">
        <v>117226</v>
      </c>
    </row>
    <row r="29843" spans="1:17" x14ac:dyDescent="0.3">
      <c r="A29843" t="s">
        <v>117227</v>
      </c>
      <c r="B29843" t="s">
        <v>1337</v>
      </c>
      <c r="C29843" t="s">
        <v>57</v>
      </c>
      <c r="D29843" t="s">
        <v>116256</v>
      </c>
      <c r="E29843" t="s">
        <v>21</v>
      </c>
      <c r="F29843" t="s">
        <v>117221</v>
      </c>
      <c r="G29843" t="s">
        <v>99</v>
      </c>
      <c r="H29843" t="s">
        <v>993</v>
      </c>
      <c r="I29843" t="s">
        <v>25</v>
      </c>
      <c r="J29843" t="b">
        <v>0</v>
      </c>
      <c r="K29843" t="s">
        <v>117228</v>
      </c>
      <c r="L29843" t="s">
        <v>25</v>
      </c>
      <c r="M29843" t="s">
        <v>116258</v>
      </c>
      <c r="N29843" t="s">
        <v>6674</v>
      </c>
      <c r="O29843" t="s">
        <v>813</v>
      </c>
      <c r="P29843" t="s">
        <v>8358</v>
      </c>
      <c r="Q29843" t="s">
        <v>117229</v>
      </c>
    </row>
    <row r="29844" spans="1:17" x14ac:dyDescent="0.3">
      <c r="A29844" t="s">
        <v>117230</v>
      </c>
      <c r="B29844" t="s">
        <v>1664</v>
      </c>
      <c r="C29844" t="s">
        <v>57</v>
      </c>
      <c r="D29844" t="s">
        <v>116256</v>
      </c>
      <c r="E29844" t="s">
        <v>21</v>
      </c>
      <c r="F29844" t="s">
        <v>117231</v>
      </c>
      <c r="G29844" t="s">
        <v>116282</v>
      </c>
      <c r="H29844" t="s">
        <v>993</v>
      </c>
      <c r="I29844" t="s">
        <v>25</v>
      </c>
      <c r="J29844" t="b">
        <v>0</v>
      </c>
      <c r="K29844" t="s">
        <v>117232</v>
      </c>
      <c r="L29844" t="s">
        <v>25</v>
      </c>
      <c r="M29844" t="s">
        <v>116258</v>
      </c>
      <c r="N29844" t="s">
        <v>7844</v>
      </c>
      <c r="O29844" t="s">
        <v>813</v>
      </c>
      <c r="P29844" t="s">
        <v>8980</v>
      </c>
      <c r="Q29844" t="s">
        <v>117233</v>
      </c>
    </row>
    <row r="29845" spans="1:17" x14ac:dyDescent="0.3">
      <c r="A29845" t="s">
        <v>117234</v>
      </c>
      <c r="B29845" t="s">
        <v>755</v>
      </c>
      <c r="C29845" t="s">
        <v>57</v>
      </c>
      <c r="D29845" t="s">
        <v>116256</v>
      </c>
      <c r="E29845" t="s">
        <v>21</v>
      </c>
      <c r="F29845" t="s">
        <v>117231</v>
      </c>
      <c r="G29845" t="s">
        <v>116276</v>
      </c>
      <c r="H29845" t="s">
        <v>993</v>
      </c>
      <c r="I29845" t="s">
        <v>25</v>
      </c>
      <c r="J29845" t="b">
        <v>0</v>
      </c>
      <c r="K29845" t="s">
        <v>117235</v>
      </c>
      <c r="L29845" t="s">
        <v>25</v>
      </c>
      <c r="M29845" t="s">
        <v>116258</v>
      </c>
      <c r="N29845" t="s">
        <v>2410</v>
      </c>
      <c r="O29845" t="s">
        <v>813</v>
      </c>
      <c r="P29845" t="s">
        <v>22132</v>
      </c>
      <c r="Q29845" t="s">
        <v>117236</v>
      </c>
    </row>
    <row r="29846" spans="1:17" x14ac:dyDescent="0.3">
      <c r="A29846" t="s">
        <v>117237</v>
      </c>
      <c r="B29846" t="s">
        <v>8172</v>
      </c>
      <c r="C29846" t="s">
        <v>57</v>
      </c>
      <c r="D29846" t="s">
        <v>116256</v>
      </c>
      <c r="E29846" t="s">
        <v>21</v>
      </c>
      <c r="F29846" t="s">
        <v>117238</v>
      </c>
      <c r="G29846" t="s">
        <v>99</v>
      </c>
      <c r="H29846" t="s">
        <v>1322</v>
      </c>
      <c r="I29846" t="s">
        <v>25</v>
      </c>
      <c r="J29846" t="b">
        <v>0</v>
      </c>
      <c r="K29846" t="s">
        <v>117239</v>
      </c>
      <c r="L29846" t="s">
        <v>25</v>
      </c>
      <c r="M29846" t="s">
        <v>116258</v>
      </c>
      <c r="N29846" t="s">
        <v>6913</v>
      </c>
      <c r="O29846" t="s">
        <v>693</v>
      </c>
      <c r="P29846" t="s">
        <v>5514</v>
      </c>
      <c r="Q29846" t="s">
        <v>117240</v>
      </c>
    </row>
    <row r="29847" spans="1:17" x14ac:dyDescent="0.3">
      <c r="A29847" t="s">
        <v>117241</v>
      </c>
      <c r="B29847" t="s">
        <v>1337</v>
      </c>
      <c r="C29847" t="s">
        <v>57</v>
      </c>
      <c r="D29847" t="s">
        <v>116256</v>
      </c>
      <c r="E29847" t="s">
        <v>21</v>
      </c>
      <c r="F29847" t="s">
        <v>117238</v>
      </c>
      <c r="G29847" t="s">
        <v>32021</v>
      </c>
      <c r="H29847" t="s">
        <v>993</v>
      </c>
      <c r="I29847" t="s">
        <v>25</v>
      </c>
      <c r="J29847" t="b">
        <v>0</v>
      </c>
      <c r="K29847" t="s">
        <v>117242</v>
      </c>
      <c r="L29847" t="s">
        <v>25</v>
      </c>
      <c r="M29847" t="s">
        <v>116258</v>
      </c>
      <c r="N29847" t="s">
        <v>6674</v>
      </c>
      <c r="O29847" t="s">
        <v>813</v>
      </c>
      <c r="P29847" t="s">
        <v>21113</v>
      </c>
      <c r="Q29847" t="s">
        <v>117243</v>
      </c>
    </row>
    <row r="29848" spans="1:17" x14ac:dyDescent="0.3">
      <c r="A29848" t="s">
        <v>117244</v>
      </c>
      <c r="B29848" t="s">
        <v>16978</v>
      </c>
      <c r="C29848" t="s">
        <v>57</v>
      </c>
      <c r="D29848" t="s">
        <v>116256</v>
      </c>
      <c r="E29848" t="s">
        <v>21</v>
      </c>
      <c r="F29848" t="s">
        <v>117245</v>
      </c>
      <c r="G29848" t="s">
        <v>99</v>
      </c>
      <c r="H29848" t="s">
        <v>993</v>
      </c>
      <c r="I29848" t="s">
        <v>25</v>
      </c>
      <c r="J29848" t="b">
        <v>0</v>
      </c>
      <c r="K29848" t="s">
        <v>117246</v>
      </c>
      <c r="L29848" t="s">
        <v>25</v>
      </c>
      <c r="M29848" t="s">
        <v>116258</v>
      </c>
      <c r="N29848" t="s">
        <v>13075</v>
      </c>
      <c r="O29848" t="s">
        <v>813</v>
      </c>
      <c r="P29848" t="s">
        <v>21113</v>
      </c>
      <c r="Q29848" t="s">
        <v>117247</v>
      </c>
    </row>
    <row r="29849" spans="1:17" x14ac:dyDescent="0.3">
      <c r="A29849" t="s">
        <v>117248</v>
      </c>
      <c r="B29849" t="s">
        <v>1337</v>
      </c>
      <c r="C29849" t="s">
        <v>57</v>
      </c>
      <c r="D29849" t="s">
        <v>116256</v>
      </c>
      <c r="E29849" t="s">
        <v>21</v>
      </c>
      <c r="F29849" t="s">
        <v>117245</v>
      </c>
      <c r="G29849" t="s">
        <v>99</v>
      </c>
      <c r="H29849" t="s">
        <v>993</v>
      </c>
      <c r="I29849" t="s">
        <v>25</v>
      </c>
      <c r="J29849" t="b">
        <v>0</v>
      </c>
      <c r="K29849" t="s">
        <v>117249</v>
      </c>
      <c r="L29849" t="s">
        <v>25</v>
      </c>
      <c r="M29849" t="s">
        <v>116258</v>
      </c>
      <c r="N29849" t="s">
        <v>6674</v>
      </c>
      <c r="O29849" t="s">
        <v>813</v>
      </c>
      <c r="P29849" t="s">
        <v>58352</v>
      </c>
      <c r="Q29849" t="s">
        <v>117250</v>
      </c>
    </row>
    <row r="29850" spans="1:17" x14ac:dyDescent="0.3">
      <c r="A29850" t="s">
        <v>117251</v>
      </c>
      <c r="B29850" t="s">
        <v>13829</v>
      </c>
      <c r="C29850" t="s">
        <v>57</v>
      </c>
      <c r="D29850" t="s">
        <v>116256</v>
      </c>
      <c r="E29850" t="s">
        <v>21</v>
      </c>
      <c r="F29850" t="s">
        <v>117245</v>
      </c>
      <c r="G29850" t="s">
        <v>99</v>
      </c>
      <c r="H29850" t="s">
        <v>993</v>
      </c>
      <c r="I29850" t="s">
        <v>25</v>
      </c>
      <c r="J29850" t="b">
        <v>0</v>
      </c>
      <c r="K29850" t="s">
        <v>117252</v>
      </c>
      <c r="L29850" t="s">
        <v>25</v>
      </c>
      <c r="M29850" t="s">
        <v>116258</v>
      </c>
      <c r="N29850" t="s">
        <v>35680</v>
      </c>
      <c r="O29850" t="s">
        <v>813</v>
      </c>
      <c r="P29850" t="s">
        <v>58352</v>
      </c>
      <c r="Q29850" t="s">
        <v>117253</v>
      </c>
    </row>
    <row r="29851" spans="1:17" x14ac:dyDescent="0.3">
      <c r="A29851" t="s">
        <v>117254</v>
      </c>
      <c r="B29851" t="s">
        <v>236</v>
      </c>
      <c r="C29851" t="s">
        <v>57</v>
      </c>
      <c r="D29851" t="s">
        <v>116256</v>
      </c>
      <c r="E29851" t="s">
        <v>21</v>
      </c>
      <c r="F29851" t="s">
        <v>117255</v>
      </c>
      <c r="G29851" t="s">
        <v>99</v>
      </c>
      <c r="H29851" t="s">
        <v>993</v>
      </c>
      <c r="I29851" t="s">
        <v>25</v>
      </c>
      <c r="J29851" t="b">
        <v>0</v>
      </c>
      <c r="K29851" t="s">
        <v>117256</v>
      </c>
      <c r="L29851" t="s">
        <v>25</v>
      </c>
      <c r="M29851" t="s">
        <v>116258</v>
      </c>
      <c r="N29851" t="s">
        <v>89405</v>
      </c>
      <c r="O29851" t="s">
        <v>813</v>
      </c>
      <c r="P29851" t="s">
        <v>58352</v>
      </c>
      <c r="Q29851" t="s">
        <v>117257</v>
      </c>
    </row>
    <row r="29852" spans="1:17" x14ac:dyDescent="0.3">
      <c r="A29852" t="s">
        <v>117258</v>
      </c>
      <c r="B29852" t="s">
        <v>882</v>
      </c>
      <c r="C29852" t="s">
        <v>57</v>
      </c>
      <c r="D29852" t="s">
        <v>116256</v>
      </c>
      <c r="E29852" t="s">
        <v>21</v>
      </c>
      <c r="F29852" t="s">
        <v>117255</v>
      </c>
      <c r="G29852" t="s">
        <v>117259</v>
      </c>
      <c r="H29852" t="s">
        <v>100</v>
      </c>
      <c r="I29852" t="s">
        <v>25</v>
      </c>
      <c r="J29852" t="b">
        <v>0</v>
      </c>
      <c r="K29852" t="s">
        <v>117260</v>
      </c>
      <c r="L29852" t="s">
        <v>25</v>
      </c>
      <c r="M29852" t="s">
        <v>116258</v>
      </c>
      <c r="N29852" t="s">
        <v>35119</v>
      </c>
      <c r="O29852" t="s">
        <v>29</v>
      </c>
      <c r="P29852" t="s">
        <v>117261</v>
      </c>
      <c r="Q29852" t="s">
        <v>117262</v>
      </c>
    </row>
    <row r="29853" spans="1:17" x14ac:dyDescent="0.3">
      <c r="A29853" t="s">
        <v>117263</v>
      </c>
      <c r="B29853" t="s">
        <v>1337</v>
      </c>
      <c r="C29853" t="s">
        <v>57</v>
      </c>
      <c r="D29853" t="s">
        <v>116256</v>
      </c>
      <c r="E29853" t="s">
        <v>21</v>
      </c>
      <c r="F29853" t="s">
        <v>117264</v>
      </c>
      <c r="G29853" t="s">
        <v>116496</v>
      </c>
      <c r="H29853" t="s">
        <v>993</v>
      </c>
      <c r="I29853" t="s">
        <v>25</v>
      </c>
      <c r="J29853" t="b">
        <v>0</v>
      </c>
      <c r="K29853" t="s">
        <v>117265</v>
      </c>
      <c r="L29853" t="s">
        <v>25</v>
      </c>
      <c r="M29853" t="s">
        <v>116258</v>
      </c>
      <c r="N29853" t="s">
        <v>6674</v>
      </c>
      <c r="O29853" t="s">
        <v>813</v>
      </c>
      <c r="P29853" t="s">
        <v>12782</v>
      </c>
      <c r="Q29853" t="s">
        <v>117266</v>
      </c>
    </row>
    <row r="29854" spans="1:17" x14ac:dyDescent="0.3">
      <c r="A29854" t="s">
        <v>117267</v>
      </c>
      <c r="B29854" t="s">
        <v>1664</v>
      </c>
      <c r="C29854" t="s">
        <v>57</v>
      </c>
      <c r="D29854" t="s">
        <v>116256</v>
      </c>
      <c r="E29854" t="s">
        <v>21</v>
      </c>
      <c r="F29854" t="s">
        <v>117264</v>
      </c>
      <c r="G29854" t="s">
        <v>116282</v>
      </c>
      <c r="H29854" t="s">
        <v>993</v>
      </c>
      <c r="I29854" t="s">
        <v>25</v>
      </c>
      <c r="J29854" t="b">
        <v>0</v>
      </c>
      <c r="K29854" t="s">
        <v>117268</v>
      </c>
      <c r="L29854" t="s">
        <v>25</v>
      </c>
      <c r="M29854" t="s">
        <v>116258</v>
      </c>
      <c r="N29854" t="s">
        <v>7844</v>
      </c>
      <c r="O29854" t="s">
        <v>813</v>
      </c>
      <c r="P29854" t="s">
        <v>13183</v>
      </c>
      <c r="Q29854" t="s">
        <v>117269</v>
      </c>
    </row>
    <row r="29855" spans="1:17" x14ac:dyDescent="0.3">
      <c r="A29855" t="s">
        <v>117270</v>
      </c>
      <c r="B29855" t="s">
        <v>16978</v>
      </c>
      <c r="C29855" t="s">
        <v>57</v>
      </c>
      <c r="D29855" t="s">
        <v>116256</v>
      </c>
      <c r="E29855" t="s">
        <v>21</v>
      </c>
      <c r="F29855" t="s">
        <v>117271</v>
      </c>
      <c r="G29855" t="s">
        <v>116276</v>
      </c>
      <c r="H29855" t="s">
        <v>993</v>
      </c>
      <c r="I29855" t="s">
        <v>25</v>
      </c>
      <c r="J29855" t="b">
        <v>0</v>
      </c>
      <c r="K29855" t="s">
        <v>117272</v>
      </c>
      <c r="L29855" t="s">
        <v>25</v>
      </c>
      <c r="M29855" t="s">
        <v>116258</v>
      </c>
      <c r="N29855" t="s">
        <v>13075</v>
      </c>
      <c r="O29855" t="s">
        <v>813</v>
      </c>
      <c r="P29855" t="s">
        <v>12861</v>
      </c>
      <c r="Q29855" t="s">
        <v>117273</v>
      </c>
    </row>
    <row r="29856" spans="1:17" x14ac:dyDescent="0.3">
      <c r="A29856" t="s">
        <v>117274</v>
      </c>
      <c r="B29856" t="s">
        <v>1337</v>
      </c>
      <c r="C29856" t="s">
        <v>57</v>
      </c>
      <c r="D29856" t="s">
        <v>116256</v>
      </c>
      <c r="E29856" t="s">
        <v>21</v>
      </c>
      <c r="F29856" t="s">
        <v>117271</v>
      </c>
      <c r="G29856" t="s">
        <v>116276</v>
      </c>
      <c r="H29856" t="s">
        <v>993</v>
      </c>
      <c r="I29856" t="s">
        <v>25</v>
      </c>
      <c r="J29856" t="b">
        <v>0</v>
      </c>
      <c r="K29856" t="s">
        <v>117275</v>
      </c>
      <c r="L29856" t="s">
        <v>25</v>
      </c>
      <c r="M29856" t="s">
        <v>116258</v>
      </c>
      <c r="N29856" t="s">
        <v>6674</v>
      </c>
      <c r="O29856" t="s">
        <v>813</v>
      </c>
      <c r="P29856" t="s">
        <v>886</v>
      </c>
      <c r="Q29856" t="s">
        <v>117276</v>
      </c>
    </row>
    <row r="29857" spans="1:17" x14ac:dyDescent="0.3">
      <c r="A29857" t="s">
        <v>117277</v>
      </c>
      <c r="B29857" t="s">
        <v>16978</v>
      </c>
      <c r="C29857" t="s">
        <v>57</v>
      </c>
      <c r="D29857" t="s">
        <v>116256</v>
      </c>
      <c r="E29857" t="s">
        <v>21</v>
      </c>
      <c r="F29857" t="s">
        <v>117278</v>
      </c>
      <c r="G29857" t="s">
        <v>116696</v>
      </c>
      <c r="H29857" t="s">
        <v>993</v>
      </c>
      <c r="I29857" t="s">
        <v>25</v>
      </c>
      <c r="J29857" t="b">
        <v>0</v>
      </c>
      <c r="K29857" t="s">
        <v>117279</v>
      </c>
      <c r="L29857" t="s">
        <v>25</v>
      </c>
      <c r="M29857" t="s">
        <v>116258</v>
      </c>
      <c r="N29857" t="s">
        <v>13075</v>
      </c>
      <c r="O29857" t="s">
        <v>813</v>
      </c>
      <c r="P29857" t="s">
        <v>886</v>
      </c>
      <c r="Q29857" t="s">
        <v>117280</v>
      </c>
    </row>
    <row r="29858" spans="1:17" x14ac:dyDescent="0.3">
      <c r="A29858" t="s">
        <v>117281</v>
      </c>
      <c r="B29858" t="s">
        <v>1337</v>
      </c>
      <c r="C29858" t="s">
        <v>57</v>
      </c>
      <c r="D29858" t="s">
        <v>116256</v>
      </c>
      <c r="E29858" t="s">
        <v>21</v>
      </c>
      <c r="F29858" t="s">
        <v>117278</v>
      </c>
      <c r="G29858" t="s">
        <v>99</v>
      </c>
      <c r="H29858" t="s">
        <v>993</v>
      </c>
      <c r="I29858" t="s">
        <v>25</v>
      </c>
      <c r="J29858" t="b">
        <v>0</v>
      </c>
      <c r="K29858" t="s">
        <v>117282</v>
      </c>
      <c r="L29858" t="s">
        <v>25</v>
      </c>
      <c r="M29858" t="s">
        <v>116258</v>
      </c>
      <c r="N29858" t="s">
        <v>6674</v>
      </c>
      <c r="O29858" t="s">
        <v>813</v>
      </c>
      <c r="P29858" t="s">
        <v>117283</v>
      </c>
      <c r="Q29858" t="s">
        <v>117284</v>
      </c>
    </row>
    <row r="29859" spans="1:17" x14ac:dyDescent="0.3">
      <c r="A29859" t="s">
        <v>117285</v>
      </c>
      <c r="B29859" t="s">
        <v>117286</v>
      </c>
      <c r="C29859" t="s">
        <v>57</v>
      </c>
      <c r="D29859" t="s">
        <v>116256</v>
      </c>
      <c r="E29859" t="s">
        <v>21</v>
      </c>
      <c r="F29859" t="s">
        <v>117278</v>
      </c>
      <c r="G29859" t="s">
        <v>117287</v>
      </c>
      <c r="H29859" t="s">
        <v>1322</v>
      </c>
      <c r="I29859" t="s">
        <v>25</v>
      </c>
      <c r="J29859" t="b">
        <v>0</v>
      </c>
      <c r="K29859" t="s">
        <v>117288</v>
      </c>
      <c r="L29859" t="s">
        <v>25</v>
      </c>
      <c r="M29859" t="s">
        <v>116258</v>
      </c>
      <c r="N29859" t="s">
        <v>117289</v>
      </c>
      <c r="O29859" t="s">
        <v>693</v>
      </c>
      <c r="P29859" t="s">
        <v>8510</v>
      </c>
      <c r="Q29859" t="s">
        <v>117290</v>
      </c>
    </row>
    <row r="29860" spans="1:17" x14ac:dyDescent="0.3">
      <c r="A29860" t="s">
        <v>117291</v>
      </c>
      <c r="B29860" t="s">
        <v>1664</v>
      </c>
      <c r="C29860" t="s">
        <v>57</v>
      </c>
      <c r="D29860" t="s">
        <v>116256</v>
      </c>
      <c r="E29860" t="s">
        <v>21</v>
      </c>
      <c r="F29860" t="s">
        <v>117292</v>
      </c>
      <c r="G29860" t="s">
        <v>116282</v>
      </c>
      <c r="H29860" t="s">
        <v>993</v>
      </c>
      <c r="I29860" t="s">
        <v>25</v>
      </c>
      <c r="J29860" t="b">
        <v>0</v>
      </c>
      <c r="K29860" t="s">
        <v>117293</v>
      </c>
      <c r="L29860" t="s">
        <v>25</v>
      </c>
      <c r="M29860" t="s">
        <v>116258</v>
      </c>
      <c r="N29860" t="s">
        <v>7844</v>
      </c>
      <c r="O29860" t="s">
        <v>813</v>
      </c>
      <c r="P29860" t="s">
        <v>33979</v>
      </c>
      <c r="Q29860" t="s">
        <v>117294</v>
      </c>
    </row>
    <row r="29861" spans="1:17" x14ac:dyDescent="0.3">
      <c r="A29861" t="s">
        <v>117295</v>
      </c>
      <c r="B29861" t="s">
        <v>1664</v>
      </c>
      <c r="C29861" t="s">
        <v>57</v>
      </c>
      <c r="D29861" t="s">
        <v>116256</v>
      </c>
      <c r="E29861" t="s">
        <v>21</v>
      </c>
      <c r="F29861" t="s">
        <v>117292</v>
      </c>
      <c r="G29861" t="s">
        <v>117296</v>
      </c>
      <c r="H29861" t="s">
        <v>993</v>
      </c>
      <c r="I29861" t="s">
        <v>25</v>
      </c>
      <c r="J29861" t="b">
        <v>0</v>
      </c>
      <c r="K29861" t="s">
        <v>117297</v>
      </c>
      <c r="L29861" t="s">
        <v>25</v>
      </c>
      <c r="M29861" t="s">
        <v>116258</v>
      </c>
      <c r="N29861" t="s">
        <v>7844</v>
      </c>
      <c r="O29861" t="s">
        <v>813</v>
      </c>
      <c r="P29861" t="s">
        <v>117298</v>
      </c>
      <c r="Q29861" t="s">
        <v>117299</v>
      </c>
    </row>
    <row r="29862" spans="1:17" x14ac:dyDescent="0.3">
      <c r="A29862" t="s">
        <v>117300</v>
      </c>
      <c r="B29862" t="s">
        <v>117301</v>
      </c>
      <c r="C29862" t="s">
        <v>57</v>
      </c>
      <c r="D29862" t="s">
        <v>116256</v>
      </c>
      <c r="E29862" t="s">
        <v>21</v>
      </c>
      <c r="F29862" t="s">
        <v>117292</v>
      </c>
      <c r="G29862" t="s">
        <v>99</v>
      </c>
      <c r="H29862" t="s">
        <v>1322</v>
      </c>
      <c r="I29862" t="s">
        <v>25</v>
      </c>
      <c r="J29862" t="b">
        <v>0</v>
      </c>
      <c r="K29862" t="s">
        <v>117302</v>
      </c>
      <c r="L29862" t="s">
        <v>25</v>
      </c>
      <c r="M29862" t="s">
        <v>116258</v>
      </c>
      <c r="N29862" t="s">
        <v>117303</v>
      </c>
      <c r="O29862" t="s">
        <v>693</v>
      </c>
      <c r="P29862" t="s">
        <v>6817</v>
      </c>
      <c r="Q29862" t="s">
        <v>117304</v>
      </c>
    </row>
    <row r="29863" spans="1:17" x14ac:dyDescent="0.3">
      <c r="A29863" t="s">
        <v>117305</v>
      </c>
      <c r="B29863" t="s">
        <v>16978</v>
      </c>
      <c r="C29863" t="s">
        <v>57</v>
      </c>
      <c r="D29863" t="s">
        <v>116256</v>
      </c>
      <c r="E29863" t="s">
        <v>21</v>
      </c>
      <c r="F29863" t="s">
        <v>117306</v>
      </c>
      <c r="G29863" t="s">
        <v>116696</v>
      </c>
      <c r="H29863" t="s">
        <v>993</v>
      </c>
      <c r="I29863" t="s">
        <v>25</v>
      </c>
      <c r="J29863" t="b">
        <v>0</v>
      </c>
      <c r="K29863" t="s">
        <v>117279</v>
      </c>
      <c r="L29863" t="s">
        <v>25</v>
      </c>
      <c r="M29863" t="s">
        <v>116258</v>
      </c>
      <c r="N29863" t="s">
        <v>13075</v>
      </c>
      <c r="O29863" t="s">
        <v>813</v>
      </c>
      <c r="P29863" t="s">
        <v>886</v>
      </c>
      <c r="Q29863" t="s">
        <v>117307</v>
      </c>
    </row>
    <row r="29864" spans="1:17" x14ac:dyDescent="0.3">
      <c r="A29864" t="s">
        <v>117308</v>
      </c>
      <c r="B29864" t="s">
        <v>1337</v>
      </c>
      <c r="C29864" t="s">
        <v>57</v>
      </c>
      <c r="D29864" t="s">
        <v>116256</v>
      </c>
      <c r="E29864" t="s">
        <v>21</v>
      </c>
      <c r="F29864" t="s">
        <v>117306</v>
      </c>
      <c r="G29864" t="s">
        <v>99</v>
      </c>
      <c r="H29864" t="s">
        <v>993</v>
      </c>
      <c r="I29864" t="s">
        <v>25</v>
      </c>
      <c r="J29864" t="b">
        <v>0</v>
      </c>
      <c r="K29864" t="s">
        <v>117282</v>
      </c>
      <c r="L29864" t="s">
        <v>25</v>
      </c>
      <c r="M29864" t="s">
        <v>116258</v>
      </c>
      <c r="N29864" t="s">
        <v>6674</v>
      </c>
      <c r="O29864" t="s">
        <v>813</v>
      </c>
      <c r="P29864" t="s">
        <v>117283</v>
      </c>
      <c r="Q29864" t="s">
        <v>117309</v>
      </c>
    </row>
    <row r="29865" spans="1:17" x14ac:dyDescent="0.3">
      <c r="A29865" t="s">
        <v>117310</v>
      </c>
      <c r="B29865" t="s">
        <v>117286</v>
      </c>
      <c r="C29865" t="s">
        <v>57</v>
      </c>
      <c r="D29865" t="s">
        <v>116256</v>
      </c>
      <c r="E29865" t="s">
        <v>21</v>
      </c>
      <c r="F29865" t="s">
        <v>117311</v>
      </c>
      <c r="G29865" t="s">
        <v>99</v>
      </c>
      <c r="H29865" t="s">
        <v>1322</v>
      </c>
      <c r="I29865" t="s">
        <v>25</v>
      </c>
      <c r="J29865" t="b">
        <v>0</v>
      </c>
      <c r="K29865" t="s">
        <v>117312</v>
      </c>
      <c r="L29865" t="s">
        <v>25</v>
      </c>
      <c r="M29865" t="s">
        <v>116258</v>
      </c>
      <c r="N29865" t="s">
        <v>117289</v>
      </c>
      <c r="O29865" t="s">
        <v>693</v>
      </c>
      <c r="P29865" t="s">
        <v>6817</v>
      </c>
      <c r="Q29865" t="s">
        <v>117313</v>
      </c>
    </row>
    <row r="29866" spans="1:17" x14ac:dyDescent="0.3">
      <c r="A29866" t="s">
        <v>117314</v>
      </c>
      <c r="B29866" t="s">
        <v>1664</v>
      </c>
      <c r="C29866" t="s">
        <v>57</v>
      </c>
      <c r="D29866" t="s">
        <v>116256</v>
      </c>
      <c r="E29866" t="s">
        <v>21</v>
      </c>
      <c r="F29866" t="s">
        <v>117311</v>
      </c>
      <c r="G29866" t="s">
        <v>116282</v>
      </c>
      <c r="H29866" t="s">
        <v>993</v>
      </c>
      <c r="I29866" t="s">
        <v>25</v>
      </c>
      <c r="J29866" t="b">
        <v>0</v>
      </c>
      <c r="K29866" t="s">
        <v>117293</v>
      </c>
      <c r="L29866" t="s">
        <v>25</v>
      </c>
      <c r="M29866" t="s">
        <v>116258</v>
      </c>
      <c r="N29866" t="s">
        <v>7844</v>
      </c>
      <c r="O29866" t="s">
        <v>813</v>
      </c>
      <c r="P29866" t="s">
        <v>33979</v>
      </c>
      <c r="Q29866" t="s">
        <v>117315</v>
      </c>
    </row>
    <row r="29867" spans="1:17" x14ac:dyDescent="0.3">
      <c r="A29867" t="s">
        <v>117316</v>
      </c>
      <c r="B29867" t="s">
        <v>1664</v>
      </c>
      <c r="C29867" t="s">
        <v>57</v>
      </c>
      <c r="D29867" t="s">
        <v>116256</v>
      </c>
      <c r="E29867" t="s">
        <v>21</v>
      </c>
      <c r="F29867" t="s">
        <v>117317</v>
      </c>
      <c r="G29867" t="s">
        <v>117296</v>
      </c>
      <c r="H29867" t="s">
        <v>993</v>
      </c>
      <c r="I29867" t="s">
        <v>25</v>
      </c>
      <c r="J29867" t="b">
        <v>0</v>
      </c>
      <c r="K29867" t="s">
        <v>117297</v>
      </c>
      <c r="L29867" t="s">
        <v>25</v>
      </c>
      <c r="M29867" t="s">
        <v>116258</v>
      </c>
      <c r="N29867" t="s">
        <v>7844</v>
      </c>
      <c r="O29867" t="s">
        <v>813</v>
      </c>
      <c r="P29867" t="s">
        <v>117298</v>
      </c>
      <c r="Q29867" t="s">
        <v>117318</v>
      </c>
    </row>
    <row r="29868" spans="1:17" x14ac:dyDescent="0.3">
      <c r="A29868" t="s">
        <v>117319</v>
      </c>
      <c r="B29868" t="s">
        <v>755</v>
      </c>
      <c r="C29868" t="s">
        <v>57</v>
      </c>
      <c r="D29868" t="s">
        <v>116256</v>
      </c>
      <c r="E29868" t="s">
        <v>21</v>
      </c>
      <c r="F29868" t="s">
        <v>117317</v>
      </c>
      <c r="G29868" t="s">
        <v>99</v>
      </c>
      <c r="H29868" t="s">
        <v>830</v>
      </c>
      <c r="I29868" t="s">
        <v>25</v>
      </c>
      <c r="J29868" t="b">
        <v>0</v>
      </c>
      <c r="K29868" t="s">
        <v>117320</v>
      </c>
      <c r="L29868" t="s">
        <v>25</v>
      </c>
      <c r="M29868" t="s">
        <v>116258</v>
      </c>
      <c r="N29868" t="s">
        <v>981</v>
      </c>
      <c r="O29868" t="s">
        <v>29</v>
      </c>
      <c r="P29868" t="s">
        <v>9547</v>
      </c>
      <c r="Q29868" t="s">
        <v>117321</v>
      </c>
    </row>
    <row r="29869" spans="1:17" x14ac:dyDescent="0.3">
      <c r="A29869" t="s">
        <v>117322</v>
      </c>
      <c r="B29869" t="s">
        <v>1229</v>
      </c>
      <c r="C29869" t="s">
        <v>57</v>
      </c>
      <c r="D29869" t="s">
        <v>116256</v>
      </c>
      <c r="E29869" t="s">
        <v>21</v>
      </c>
      <c r="F29869" t="s">
        <v>117323</v>
      </c>
      <c r="G29869" t="s">
        <v>116358</v>
      </c>
      <c r="H29869" t="s">
        <v>830</v>
      </c>
      <c r="I29869" t="s">
        <v>25</v>
      </c>
      <c r="J29869" t="b">
        <v>0</v>
      </c>
      <c r="K29869" t="s">
        <v>117324</v>
      </c>
      <c r="L29869" t="s">
        <v>25</v>
      </c>
      <c r="M29869" t="s">
        <v>116258</v>
      </c>
      <c r="N29869" t="s">
        <v>49494</v>
      </c>
      <c r="O29869" t="s">
        <v>29</v>
      </c>
      <c r="P29869" t="s">
        <v>79</v>
      </c>
      <c r="Q29869" t="s">
        <v>117325</v>
      </c>
    </row>
    <row r="29870" spans="1:17" x14ac:dyDescent="0.3">
      <c r="A29870" t="s">
        <v>117326</v>
      </c>
      <c r="B29870" t="s">
        <v>117301</v>
      </c>
      <c r="C29870" t="s">
        <v>57</v>
      </c>
      <c r="D29870" t="s">
        <v>116256</v>
      </c>
      <c r="E29870" t="s">
        <v>21</v>
      </c>
      <c r="F29870" t="s">
        <v>117323</v>
      </c>
      <c r="G29870" t="s">
        <v>99</v>
      </c>
      <c r="H29870" t="s">
        <v>1322</v>
      </c>
      <c r="I29870" t="s">
        <v>25</v>
      </c>
      <c r="J29870" t="b">
        <v>0</v>
      </c>
      <c r="K29870" t="s">
        <v>117302</v>
      </c>
      <c r="L29870" t="s">
        <v>25</v>
      </c>
      <c r="M29870" t="s">
        <v>116258</v>
      </c>
      <c r="N29870" t="s">
        <v>117303</v>
      </c>
      <c r="O29870" t="s">
        <v>693</v>
      </c>
      <c r="P29870" t="s">
        <v>6817</v>
      </c>
      <c r="Q29870" t="s">
        <v>117327</v>
      </c>
    </row>
    <row r="29871" spans="1:17" x14ac:dyDescent="0.3">
      <c r="A29871" t="s">
        <v>117328</v>
      </c>
      <c r="B29871" t="s">
        <v>16978</v>
      </c>
      <c r="C29871" t="s">
        <v>57</v>
      </c>
      <c r="D29871" t="s">
        <v>116256</v>
      </c>
      <c r="E29871" t="s">
        <v>21</v>
      </c>
      <c r="F29871" t="s">
        <v>117329</v>
      </c>
      <c r="G29871" t="s">
        <v>117330</v>
      </c>
      <c r="H29871" t="s">
        <v>993</v>
      </c>
      <c r="I29871" t="s">
        <v>25</v>
      </c>
      <c r="J29871" t="b">
        <v>0</v>
      </c>
      <c r="K29871" t="s">
        <v>117331</v>
      </c>
      <c r="L29871" t="s">
        <v>25</v>
      </c>
      <c r="M29871" t="s">
        <v>116258</v>
      </c>
      <c r="N29871" t="s">
        <v>13075</v>
      </c>
      <c r="O29871" t="s">
        <v>813</v>
      </c>
      <c r="P29871" t="s">
        <v>9017</v>
      </c>
      <c r="Q29871" t="s">
        <v>117332</v>
      </c>
    </row>
    <row r="29872" spans="1:17" x14ac:dyDescent="0.3">
      <c r="A29872" t="s">
        <v>117333</v>
      </c>
      <c r="B29872" t="s">
        <v>236</v>
      </c>
      <c r="C29872" t="s">
        <v>57</v>
      </c>
      <c r="D29872" t="s">
        <v>116256</v>
      </c>
      <c r="E29872" t="s">
        <v>21</v>
      </c>
      <c r="F29872" t="s">
        <v>117334</v>
      </c>
      <c r="G29872" t="s">
        <v>99</v>
      </c>
      <c r="H29872" t="s">
        <v>1322</v>
      </c>
      <c r="I29872" t="s">
        <v>25</v>
      </c>
      <c r="J29872" t="b">
        <v>0</v>
      </c>
      <c r="K29872" t="s">
        <v>117335</v>
      </c>
      <c r="L29872" t="s">
        <v>25</v>
      </c>
      <c r="M29872" t="s">
        <v>116258</v>
      </c>
      <c r="N29872" t="s">
        <v>6918</v>
      </c>
      <c r="O29872" t="s">
        <v>29</v>
      </c>
      <c r="P29872" t="s">
        <v>38</v>
      </c>
      <c r="Q29872" t="s">
        <v>117336</v>
      </c>
    </row>
    <row r="29873" spans="1:17" x14ac:dyDescent="0.3">
      <c r="A29873" t="s">
        <v>117337</v>
      </c>
      <c r="B29873" t="s">
        <v>1664</v>
      </c>
      <c r="C29873" t="s">
        <v>57</v>
      </c>
      <c r="D29873" t="s">
        <v>116256</v>
      </c>
      <c r="E29873" t="s">
        <v>21</v>
      </c>
      <c r="F29873" t="s">
        <v>117334</v>
      </c>
      <c r="G29873" t="s">
        <v>116496</v>
      </c>
      <c r="H29873" t="s">
        <v>993</v>
      </c>
      <c r="I29873" t="s">
        <v>25</v>
      </c>
      <c r="J29873" t="b">
        <v>0</v>
      </c>
      <c r="K29873" t="s">
        <v>117338</v>
      </c>
      <c r="L29873" t="s">
        <v>25</v>
      </c>
      <c r="M29873" t="s">
        <v>116258</v>
      </c>
      <c r="N29873" t="s">
        <v>7844</v>
      </c>
      <c r="O29873" t="s">
        <v>813</v>
      </c>
      <c r="P29873" t="s">
        <v>27484</v>
      </c>
      <c r="Q29873" t="s">
        <v>117339</v>
      </c>
    </row>
    <row r="29874" spans="1:17" x14ac:dyDescent="0.3">
      <c r="A29874" t="s">
        <v>117340</v>
      </c>
      <c r="B29874" t="s">
        <v>16978</v>
      </c>
      <c r="C29874" t="s">
        <v>57</v>
      </c>
      <c r="D29874" t="s">
        <v>116256</v>
      </c>
      <c r="E29874" t="s">
        <v>21</v>
      </c>
      <c r="F29874" t="s">
        <v>117341</v>
      </c>
      <c r="G29874" t="s">
        <v>99</v>
      </c>
      <c r="H29874" t="s">
        <v>993</v>
      </c>
      <c r="I29874" t="s">
        <v>25</v>
      </c>
      <c r="J29874" t="b">
        <v>0</v>
      </c>
      <c r="K29874" t="s">
        <v>117342</v>
      </c>
      <c r="L29874" t="s">
        <v>25</v>
      </c>
      <c r="M29874" t="s">
        <v>116258</v>
      </c>
      <c r="N29874" t="s">
        <v>13075</v>
      </c>
      <c r="O29874" t="s">
        <v>813</v>
      </c>
      <c r="P29874" t="s">
        <v>886</v>
      </c>
      <c r="Q29874" t="s">
        <v>117343</v>
      </c>
    </row>
    <row r="29875" spans="1:17" x14ac:dyDescent="0.3">
      <c r="A29875" t="s">
        <v>117344</v>
      </c>
      <c r="B29875" t="s">
        <v>266</v>
      </c>
      <c r="C29875" t="s">
        <v>57</v>
      </c>
      <c r="D29875" t="s">
        <v>116256</v>
      </c>
      <c r="E29875" t="s">
        <v>21</v>
      </c>
      <c r="F29875" t="s">
        <v>117341</v>
      </c>
      <c r="G29875" t="s">
        <v>99</v>
      </c>
      <c r="H29875" t="s">
        <v>100</v>
      </c>
      <c r="I29875" t="s">
        <v>25</v>
      </c>
      <c r="J29875" t="b">
        <v>0</v>
      </c>
      <c r="K29875" t="s">
        <v>117345</v>
      </c>
      <c r="L29875" t="s">
        <v>25</v>
      </c>
      <c r="M29875" t="s">
        <v>116258</v>
      </c>
      <c r="N29875" t="s">
        <v>11155</v>
      </c>
      <c r="O29875" t="s">
        <v>813</v>
      </c>
      <c r="P29875" t="s">
        <v>21888</v>
      </c>
      <c r="Q29875" t="s">
        <v>117346</v>
      </c>
    </row>
    <row r="29876" spans="1:17" x14ac:dyDescent="0.3">
      <c r="A29876" t="s">
        <v>117347</v>
      </c>
      <c r="B29876" t="s">
        <v>826</v>
      </c>
      <c r="C29876" t="s">
        <v>57</v>
      </c>
      <c r="D29876" t="s">
        <v>116256</v>
      </c>
      <c r="E29876" t="s">
        <v>21</v>
      </c>
      <c r="F29876" t="s">
        <v>117348</v>
      </c>
      <c r="G29876" t="s">
        <v>116276</v>
      </c>
      <c r="H29876" t="s">
        <v>993</v>
      </c>
      <c r="I29876" t="s">
        <v>25</v>
      </c>
      <c r="J29876" t="b">
        <v>0</v>
      </c>
      <c r="K29876" t="s">
        <v>117349</v>
      </c>
      <c r="L29876" t="s">
        <v>25</v>
      </c>
      <c r="M29876" t="s">
        <v>116258</v>
      </c>
      <c r="N29876" t="s">
        <v>40802</v>
      </c>
      <c r="O29876" t="s">
        <v>813</v>
      </c>
      <c r="P29876" t="s">
        <v>1302</v>
      </c>
      <c r="Q29876" t="s">
        <v>117350</v>
      </c>
    </row>
    <row r="29877" spans="1:17" x14ac:dyDescent="0.3">
      <c r="A29877" t="s">
        <v>117351</v>
      </c>
      <c r="B29877" t="s">
        <v>2616</v>
      </c>
      <c r="C29877" t="s">
        <v>795</v>
      </c>
      <c r="D29877" t="s">
        <v>116256</v>
      </c>
      <c r="E29877" t="s">
        <v>21</v>
      </c>
      <c r="F29877" t="s">
        <v>117348</v>
      </c>
      <c r="G29877" t="s">
        <v>117352</v>
      </c>
      <c r="H29877" t="s">
        <v>993</v>
      </c>
      <c r="I29877" t="s">
        <v>25</v>
      </c>
      <c r="J29877" t="b">
        <v>0</v>
      </c>
      <c r="K29877" t="s">
        <v>117353</v>
      </c>
      <c r="L29877" t="s">
        <v>25</v>
      </c>
      <c r="M29877" t="s">
        <v>60834</v>
      </c>
      <c r="N29877" t="s">
        <v>117354</v>
      </c>
      <c r="O29877" t="s">
        <v>693</v>
      </c>
      <c r="P29877" t="s">
        <v>5514</v>
      </c>
      <c r="Q29877" t="s">
        <v>117355</v>
      </c>
    </row>
    <row r="29878" spans="1:17" x14ac:dyDescent="0.3">
      <c r="A29878" t="s">
        <v>117356</v>
      </c>
      <c r="B29878" t="s">
        <v>755</v>
      </c>
      <c r="C29878" t="s">
        <v>57</v>
      </c>
      <c r="D29878" t="s">
        <v>116256</v>
      </c>
      <c r="E29878" t="s">
        <v>21</v>
      </c>
      <c r="F29878" t="s">
        <v>117348</v>
      </c>
      <c r="G29878" t="s">
        <v>116391</v>
      </c>
      <c r="H29878" t="s">
        <v>3626</v>
      </c>
      <c r="I29878" t="s">
        <v>25</v>
      </c>
      <c r="J29878" t="b">
        <v>0</v>
      </c>
      <c r="K29878" t="s">
        <v>117357</v>
      </c>
      <c r="L29878" t="s">
        <v>25</v>
      </c>
      <c r="M29878" t="s">
        <v>116258</v>
      </c>
      <c r="N29878" t="s">
        <v>35794</v>
      </c>
      <c r="O29878" t="s">
        <v>29</v>
      </c>
      <c r="P29878" t="s">
        <v>79</v>
      </c>
      <c r="Q29878" t="s">
        <v>117358</v>
      </c>
    </row>
    <row r="29879" spans="1:17" x14ac:dyDescent="0.3">
      <c r="A29879" t="s">
        <v>117359</v>
      </c>
      <c r="B29879" t="s">
        <v>1229</v>
      </c>
      <c r="C29879" t="s">
        <v>57</v>
      </c>
      <c r="D29879" t="s">
        <v>116256</v>
      </c>
      <c r="E29879" t="s">
        <v>21</v>
      </c>
      <c r="F29879" t="s">
        <v>117360</v>
      </c>
      <c r="G29879" t="s">
        <v>116364</v>
      </c>
      <c r="H29879" t="s">
        <v>3626</v>
      </c>
      <c r="I29879" t="s">
        <v>25</v>
      </c>
      <c r="J29879" t="b">
        <v>0</v>
      </c>
      <c r="K29879" t="s">
        <v>117361</v>
      </c>
      <c r="L29879" t="s">
        <v>25</v>
      </c>
      <c r="M29879" t="s">
        <v>116258</v>
      </c>
      <c r="N29879" t="s">
        <v>31865</v>
      </c>
      <c r="O29879" t="s">
        <v>29</v>
      </c>
      <c r="P29879" t="s">
        <v>1205</v>
      </c>
      <c r="Q29879" t="s">
        <v>117362</v>
      </c>
    </row>
    <row r="29880" spans="1:17" x14ac:dyDescent="0.3">
      <c r="A29880" t="s">
        <v>117363</v>
      </c>
      <c r="B29880" t="s">
        <v>285</v>
      </c>
      <c r="C29880" t="s">
        <v>57</v>
      </c>
      <c r="D29880" t="s">
        <v>116256</v>
      </c>
      <c r="E29880" t="s">
        <v>21</v>
      </c>
      <c r="F29880" t="s">
        <v>117360</v>
      </c>
      <c r="G29880" t="s">
        <v>116391</v>
      </c>
      <c r="H29880" t="s">
        <v>1444</v>
      </c>
      <c r="I29880" t="s">
        <v>25</v>
      </c>
      <c r="J29880" t="b">
        <v>0</v>
      </c>
      <c r="K29880" t="s">
        <v>117364</v>
      </c>
      <c r="L29880" t="s">
        <v>25</v>
      </c>
      <c r="M29880" t="s">
        <v>116258</v>
      </c>
      <c r="N29880" t="s">
        <v>3593</v>
      </c>
      <c r="O29880" t="s">
        <v>29</v>
      </c>
      <c r="P29880" t="s">
        <v>7551</v>
      </c>
      <c r="Q29880" t="s">
        <v>117365</v>
      </c>
    </row>
    <row r="29881" spans="1:17" x14ac:dyDescent="0.3">
      <c r="A29881" t="s">
        <v>117366</v>
      </c>
      <c r="B29881" t="s">
        <v>32248</v>
      </c>
      <c r="C29881" t="s">
        <v>57</v>
      </c>
      <c r="D29881" t="s">
        <v>116256</v>
      </c>
      <c r="E29881" t="s">
        <v>21</v>
      </c>
      <c r="F29881" t="s">
        <v>117367</v>
      </c>
      <c r="G29881" t="s">
        <v>116271</v>
      </c>
      <c r="H29881" t="s">
        <v>1322</v>
      </c>
      <c r="I29881" t="s">
        <v>25</v>
      </c>
      <c r="J29881" t="b">
        <v>0</v>
      </c>
      <c r="K29881" t="s">
        <v>117368</v>
      </c>
      <c r="L29881" t="s">
        <v>25</v>
      </c>
      <c r="M29881" t="s">
        <v>116258</v>
      </c>
      <c r="N29881" t="s">
        <v>16996</v>
      </c>
      <c r="O29881" t="s">
        <v>693</v>
      </c>
      <c r="P29881" t="s">
        <v>8510</v>
      </c>
      <c r="Q29881" t="s">
        <v>117369</v>
      </c>
    </row>
    <row r="29882" spans="1:17" x14ac:dyDescent="0.3">
      <c r="A29882" t="s">
        <v>117370</v>
      </c>
      <c r="B29882" t="s">
        <v>117301</v>
      </c>
      <c r="C29882" t="s">
        <v>57</v>
      </c>
      <c r="D29882" t="s">
        <v>116256</v>
      </c>
      <c r="E29882" t="s">
        <v>21</v>
      </c>
      <c r="F29882" t="s">
        <v>117367</v>
      </c>
      <c r="G29882" t="s">
        <v>116271</v>
      </c>
      <c r="H29882" t="s">
        <v>1322</v>
      </c>
      <c r="I29882" t="s">
        <v>25</v>
      </c>
      <c r="J29882" t="b">
        <v>0</v>
      </c>
      <c r="K29882" t="s">
        <v>117371</v>
      </c>
      <c r="L29882" t="s">
        <v>25</v>
      </c>
      <c r="M29882" t="s">
        <v>116258</v>
      </c>
      <c r="N29882" t="s">
        <v>117303</v>
      </c>
      <c r="O29882" t="s">
        <v>693</v>
      </c>
      <c r="P29882" t="s">
        <v>6817</v>
      </c>
      <c r="Q29882" t="s">
        <v>117372</v>
      </c>
    </row>
    <row r="29883" spans="1:17" x14ac:dyDescent="0.3">
      <c r="A29883" t="s">
        <v>117373</v>
      </c>
      <c r="B29883" t="s">
        <v>285</v>
      </c>
      <c r="C29883" t="s">
        <v>57</v>
      </c>
      <c r="D29883" t="s">
        <v>116256</v>
      </c>
      <c r="E29883" t="s">
        <v>21</v>
      </c>
      <c r="F29883" t="s">
        <v>117374</v>
      </c>
      <c r="G29883" t="s">
        <v>116364</v>
      </c>
      <c r="H29883" t="s">
        <v>3626</v>
      </c>
      <c r="I29883" t="s">
        <v>25</v>
      </c>
      <c r="J29883" t="b">
        <v>0</v>
      </c>
      <c r="K29883" t="s">
        <v>117375</v>
      </c>
      <c r="L29883" t="s">
        <v>25</v>
      </c>
      <c r="M29883" t="s">
        <v>116258</v>
      </c>
      <c r="N29883" t="s">
        <v>12834</v>
      </c>
      <c r="O29883" t="s">
        <v>29</v>
      </c>
      <c r="P29883" t="s">
        <v>174</v>
      </c>
      <c r="Q29883" t="s">
        <v>117376</v>
      </c>
    </row>
    <row r="29884" spans="1:17" x14ac:dyDescent="0.3">
      <c r="A29884" t="s">
        <v>117377</v>
      </c>
      <c r="B29884" t="s">
        <v>266</v>
      </c>
      <c r="C29884" t="s">
        <v>57</v>
      </c>
      <c r="D29884" t="s">
        <v>116256</v>
      </c>
      <c r="E29884" t="s">
        <v>21</v>
      </c>
      <c r="F29884" t="s">
        <v>117378</v>
      </c>
      <c r="G29884" t="s">
        <v>116276</v>
      </c>
      <c r="H29884" t="s">
        <v>993</v>
      </c>
      <c r="I29884" t="s">
        <v>25</v>
      </c>
      <c r="J29884" t="b">
        <v>0</v>
      </c>
      <c r="K29884" t="s">
        <v>117379</v>
      </c>
      <c r="L29884" t="s">
        <v>25</v>
      </c>
      <c r="M29884" t="s">
        <v>116258</v>
      </c>
      <c r="N29884" t="s">
        <v>5381</v>
      </c>
      <c r="O29884" t="s">
        <v>813</v>
      </c>
      <c r="P29884" t="s">
        <v>17430</v>
      </c>
      <c r="Q29884" t="s">
        <v>117380</v>
      </c>
    </row>
    <row r="29885" spans="1:17" x14ac:dyDescent="0.3">
      <c r="A29885" t="s">
        <v>117381</v>
      </c>
      <c r="B29885" t="s">
        <v>1337</v>
      </c>
      <c r="C29885" t="s">
        <v>57</v>
      </c>
      <c r="D29885" t="s">
        <v>116256</v>
      </c>
      <c r="E29885" t="s">
        <v>21</v>
      </c>
      <c r="F29885" t="s">
        <v>117378</v>
      </c>
      <c r="G29885" t="s">
        <v>99</v>
      </c>
      <c r="H29885" t="s">
        <v>3626</v>
      </c>
      <c r="I29885" t="s">
        <v>25</v>
      </c>
      <c r="J29885" t="b">
        <v>0</v>
      </c>
      <c r="K29885" t="s">
        <v>117382</v>
      </c>
      <c r="L29885" t="s">
        <v>25</v>
      </c>
      <c r="M29885" t="s">
        <v>116258</v>
      </c>
      <c r="N29885" t="s">
        <v>9753</v>
      </c>
      <c r="O29885" t="s">
        <v>29</v>
      </c>
      <c r="P29885" t="s">
        <v>6999</v>
      </c>
      <c r="Q29885" t="s">
        <v>117383</v>
      </c>
    </row>
    <row r="29886" spans="1:17" x14ac:dyDescent="0.3">
      <c r="A29886" t="s">
        <v>117384</v>
      </c>
      <c r="B29886" t="s">
        <v>33231</v>
      </c>
      <c r="C29886" t="s">
        <v>99</v>
      </c>
      <c r="D29886" t="s">
        <v>116256</v>
      </c>
      <c r="E29886" t="s">
        <v>21</v>
      </c>
      <c r="F29886" t="s">
        <v>117385</v>
      </c>
      <c r="G29886" t="s">
        <v>116271</v>
      </c>
      <c r="H29886" t="s">
        <v>1444</v>
      </c>
      <c r="I29886" t="s">
        <v>25</v>
      </c>
      <c r="J29886" t="b">
        <v>1</v>
      </c>
      <c r="K29886" t="s">
        <v>117386</v>
      </c>
      <c r="L29886" t="s">
        <v>25</v>
      </c>
      <c r="M29886" t="s">
        <v>99</v>
      </c>
      <c r="N29886" t="s">
        <v>117387</v>
      </c>
      <c r="O29886" t="s">
        <v>693</v>
      </c>
      <c r="P29886" t="s">
        <v>6817</v>
      </c>
      <c r="Q29886" t="s">
        <v>117388</v>
      </c>
    </row>
    <row r="29887" spans="1:17" x14ac:dyDescent="0.3">
      <c r="A29887" t="s">
        <v>117389</v>
      </c>
      <c r="B29887" t="s">
        <v>285</v>
      </c>
      <c r="C29887" t="s">
        <v>57</v>
      </c>
      <c r="D29887" t="s">
        <v>116256</v>
      </c>
      <c r="E29887" t="s">
        <v>21</v>
      </c>
      <c r="F29887" t="s">
        <v>117385</v>
      </c>
      <c r="G29887" t="s">
        <v>116364</v>
      </c>
      <c r="H29887" t="s">
        <v>3626</v>
      </c>
      <c r="I29887" t="s">
        <v>25</v>
      </c>
      <c r="J29887" t="b">
        <v>0</v>
      </c>
      <c r="K29887" t="s">
        <v>117390</v>
      </c>
      <c r="L29887" t="s">
        <v>25</v>
      </c>
      <c r="M29887" t="s">
        <v>116258</v>
      </c>
      <c r="N29887" t="s">
        <v>12834</v>
      </c>
      <c r="O29887" t="s">
        <v>29</v>
      </c>
      <c r="P29887" t="s">
        <v>87</v>
      </c>
      <c r="Q29887" t="s">
        <v>117391</v>
      </c>
    </row>
    <row r="29888" spans="1:17" x14ac:dyDescent="0.3">
      <c r="A29888" t="s">
        <v>117392</v>
      </c>
      <c r="B29888" t="s">
        <v>1926</v>
      </c>
      <c r="C29888" t="s">
        <v>57</v>
      </c>
      <c r="D29888" t="s">
        <v>116256</v>
      </c>
      <c r="E29888" t="s">
        <v>21</v>
      </c>
      <c r="F29888" t="s">
        <v>117393</v>
      </c>
      <c r="G29888" t="s">
        <v>117394</v>
      </c>
      <c r="H29888" t="s">
        <v>3626</v>
      </c>
      <c r="I29888" t="s">
        <v>25</v>
      </c>
      <c r="J29888" t="b">
        <v>0</v>
      </c>
      <c r="K29888" t="s">
        <v>117395</v>
      </c>
      <c r="L29888" t="s">
        <v>25</v>
      </c>
      <c r="M29888" t="s">
        <v>116258</v>
      </c>
      <c r="N29888" t="s">
        <v>52625</v>
      </c>
      <c r="O29888" t="s">
        <v>29</v>
      </c>
      <c r="P29888" t="s">
        <v>174</v>
      </c>
      <c r="Q29888" t="s">
        <v>117396</v>
      </c>
    </row>
    <row r="29889" spans="1:17" x14ac:dyDescent="0.3">
      <c r="A29889" t="s">
        <v>117397</v>
      </c>
      <c r="B29889" t="s">
        <v>1337</v>
      </c>
      <c r="C29889" t="s">
        <v>57</v>
      </c>
      <c r="D29889" t="s">
        <v>116256</v>
      </c>
      <c r="E29889" t="s">
        <v>21</v>
      </c>
      <c r="F29889" t="s">
        <v>117393</v>
      </c>
      <c r="G29889" t="s">
        <v>116276</v>
      </c>
      <c r="H29889" t="s">
        <v>993</v>
      </c>
      <c r="I29889" t="s">
        <v>25</v>
      </c>
      <c r="J29889" t="b">
        <v>0</v>
      </c>
      <c r="K29889" t="s">
        <v>117398</v>
      </c>
      <c r="L29889" t="s">
        <v>25</v>
      </c>
      <c r="M29889" t="s">
        <v>116258</v>
      </c>
      <c r="N29889" t="s">
        <v>6674</v>
      </c>
      <c r="O29889" t="s">
        <v>813</v>
      </c>
      <c r="P29889" t="s">
        <v>57329</v>
      </c>
      <c r="Q29889" t="s">
        <v>117399</v>
      </c>
    </row>
    <row r="29890" spans="1:17" x14ac:dyDescent="0.3">
      <c r="A29890" t="s">
        <v>117400</v>
      </c>
      <c r="B29890" t="s">
        <v>16978</v>
      </c>
      <c r="C29890" t="s">
        <v>57</v>
      </c>
      <c r="D29890" t="s">
        <v>116256</v>
      </c>
      <c r="E29890" t="s">
        <v>21</v>
      </c>
      <c r="F29890" t="s">
        <v>117401</v>
      </c>
      <c r="G29890" t="s">
        <v>99</v>
      </c>
      <c r="H29890" t="s">
        <v>993</v>
      </c>
      <c r="I29890" t="s">
        <v>25</v>
      </c>
      <c r="J29890" t="b">
        <v>0</v>
      </c>
      <c r="K29890" t="s">
        <v>117402</v>
      </c>
      <c r="L29890" t="s">
        <v>25</v>
      </c>
      <c r="M29890" t="s">
        <v>116258</v>
      </c>
      <c r="N29890" t="s">
        <v>13075</v>
      </c>
      <c r="O29890" t="s">
        <v>813</v>
      </c>
      <c r="P29890" t="s">
        <v>21113</v>
      </c>
      <c r="Q29890" t="s">
        <v>117403</v>
      </c>
    </row>
    <row r="29891" spans="1:17" x14ac:dyDescent="0.3">
      <c r="A29891" t="s">
        <v>117404</v>
      </c>
      <c r="B29891" t="s">
        <v>18</v>
      </c>
      <c r="C29891" t="s">
        <v>99</v>
      </c>
      <c r="D29891" t="s">
        <v>116256</v>
      </c>
      <c r="E29891" t="s">
        <v>21</v>
      </c>
      <c r="F29891" t="s">
        <v>117401</v>
      </c>
      <c r="G29891" t="s">
        <v>99</v>
      </c>
      <c r="H29891" t="s">
        <v>1444</v>
      </c>
      <c r="I29891" t="s">
        <v>25</v>
      </c>
      <c r="J29891" t="b">
        <v>1</v>
      </c>
      <c r="K29891" t="s">
        <v>117405</v>
      </c>
      <c r="L29891" t="s">
        <v>25</v>
      </c>
      <c r="M29891" t="s">
        <v>99</v>
      </c>
      <c r="N29891" t="s">
        <v>6583</v>
      </c>
      <c r="O29891" t="s">
        <v>7299</v>
      </c>
      <c r="P29891" t="s">
        <v>7300</v>
      </c>
      <c r="Q29891" t="s">
        <v>117406</v>
      </c>
    </row>
    <row r="29892" spans="1:17" x14ac:dyDescent="0.3">
      <c r="A29892" t="s">
        <v>117407</v>
      </c>
      <c r="B29892" t="s">
        <v>236</v>
      </c>
      <c r="C29892" t="s">
        <v>57</v>
      </c>
      <c r="D29892" t="s">
        <v>116256</v>
      </c>
      <c r="E29892" t="s">
        <v>21</v>
      </c>
      <c r="F29892" t="s">
        <v>117401</v>
      </c>
      <c r="G29892" t="s">
        <v>116449</v>
      </c>
      <c r="H29892" t="s">
        <v>3626</v>
      </c>
      <c r="I29892" t="s">
        <v>25</v>
      </c>
      <c r="J29892" t="b">
        <v>0</v>
      </c>
      <c r="K29892" t="s">
        <v>117408</v>
      </c>
      <c r="L29892" t="s">
        <v>25</v>
      </c>
      <c r="M29892" t="s">
        <v>116258</v>
      </c>
      <c r="N29892" t="s">
        <v>9297</v>
      </c>
      <c r="O29892" t="s">
        <v>29</v>
      </c>
      <c r="P29892" t="s">
        <v>87</v>
      </c>
      <c r="Q29892" t="s">
        <v>117409</v>
      </c>
    </row>
    <row r="29893" spans="1:17" x14ac:dyDescent="0.3">
      <c r="A29893" t="s">
        <v>117410</v>
      </c>
      <c r="B29893" t="s">
        <v>117411</v>
      </c>
      <c r="C29893" t="s">
        <v>57</v>
      </c>
      <c r="D29893" t="s">
        <v>116256</v>
      </c>
      <c r="E29893" t="s">
        <v>21</v>
      </c>
      <c r="F29893" t="s">
        <v>117412</v>
      </c>
      <c r="G29893" t="s">
        <v>99</v>
      </c>
      <c r="H29893" t="s">
        <v>1322</v>
      </c>
      <c r="I29893" t="s">
        <v>25</v>
      </c>
      <c r="J29893" t="b">
        <v>0</v>
      </c>
      <c r="K29893" t="s">
        <v>117413</v>
      </c>
      <c r="L29893" t="s">
        <v>25</v>
      </c>
      <c r="M29893" t="s">
        <v>116258</v>
      </c>
      <c r="N29893" t="s">
        <v>117414</v>
      </c>
      <c r="O29893" t="s">
        <v>693</v>
      </c>
      <c r="P29893" t="s">
        <v>8510</v>
      </c>
      <c r="Q29893" t="s">
        <v>117415</v>
      </c>
    </row>
    <row r="29894" spans="1:17" x14ac:dyDescent="0.3">
      <c r="A29894" t="s">
        <v>117416</v>
      </c>
      <c r="B29894" t="s">
        <v>2352</v>
      </c>
      <c r="C29894" t="s">
        <v>348</v>
      </c>
      <c r="D29894" t="s">
        <v>116256</v>
      </c>
      <c r="E29894" t="s">
        <v>21</v>
      </c>
      <c r="F29894" t="s">
        <v>117412</v>
      </c>
      <c r="G29894" t="s">
        <v>116276</v>
      </c>
      <c r="H29894" t="s">
        <v>993</v>
      </c>
      <c r="I29894" t="s">
        <v>25</v>
      </c>
      <c r="J29894" t="b">
        <v>0</v>
      </c>
      <c r="K29894" t="s">
        <v>117417</v>
      </c>
      <c r="L29894" t="s">
        <v>25</v>
      </c>
      <c r="M29894" t="s">
        <v>116258</v>
      </c>
      <c r="N29894" t="s">
        <v>35140</v>
      </c>
      <c r="O29894" t="s">
        <v>813</v>
      </c>
      <c r="P29894" t="s">
        <v>1172</v>
      </c>
      <c r="Q29894" t="s">
        <v>117418</v>
      </c>
    </row>
    <row r="29895" spans="1:17" x14ac:dyDescent="0.3">
      <c r="A29895" t="s">
        <v>117419</v>
      </c>
      <c r="B29895" t="s">
        <v>116429</v>
      </c>
      <c r="C29895" t="s">
        <v>57</v>
      </c>
      <c r="D29895" t="s">
        <v>116256</v>
      </c>
      <c r="E29895" t="s">
        <v>21</v>
      </c>
      <c r="F29895" t="s">
        <v>117420</v>
      </c>
      <c r="G29895" t="s">
        <v>116364</v>
      </c>
      <c r="H29895" t="s">
        <v>3626</v>
      </c>
      <c r="I29895" t="s">
        <v>25</v>
      </c>
      <c r="J29895" t="b">
        <v>0</v>
      </c>
      <c r="K29895" t="s">
        <v>117421</v>
      </c>
      <c r="L29895" t="s">
        <v>25</v>
      </c>
      <c r="M29895" t="s">
        <v>116258</v>
      </c>
      <c r="N29895" t="s">
        <v>116431</v>
      </c>
      <c r="O29895" t="s">
        <v>29</v>
      </c>
      <c r="P29895" t="s">
        <v>6859</v>
      </c>
      <c r="Q29895" t="s">
        <v>117422</v>
      </c>
    </row>
    <row r="29896" spans="1:17" x14ac:dyDescent="0.3">
      <c r="A29896" t="s">
        <v>117423</v>
      </c>
      <c r="B29896" t="s">
        <v>826</v>
      </c>
      <c r="C29896" t="s">
        <v>57</v>
      </c>
      <c r="D29896" t="s">
        <v>116256</v>
      </c>
      <c r="E29896" t="s">
        <v>21</v>
      </c>
      <c r="F29896" t="s">
        <v>117420</v>
      </c>
      <c r="G29896" t="s">
        <v>99</v>
      </c>
      <c r="H29896" t="s">
        <v>993</v>
      </c>
      <c r="I29896" t="s">
        <v>25</v>
      </c>
      <c r="J29896" t="b">
        <v>0</v>
      </c>
      <c r="K29896" t="s">
        <v>117424</v>
      </c>
      <c r="L29896" t="s">
        <v>25</v>
      </c>
      <c r="M29896" t="s">
        <v>116258</v>
      </c>
      <c r="N29896" t="s">
        <v>40802</v>
      </c>
      <c r="O29896" t="s">
        <v>813</v>
      </c>
      <c r="P29896" t="s">
        <v>952</v>
      </c>
      <c r="Q29896" t="s">
        <v>117425</v>
      </c>
    </row>
    <row r="29897" spans="1:17" x14ac:dyDescent="0.3">
      <c r="A29897" t="s">
        <v>117426</v>
      </c>
      <c r="B29897" t="s">
        <v>18</v>
      </c>
      <c r="C29897" t="s">
        <v>99</v>
      </c>
      <c r="D29897" t="s">
        <v>116256</v>
      </c>
      <c r="E29897" t="s">
        <v>21</v>
      </c>
      <c r="F29897" t="s">
        <v>117420</v>
      </c>
      <c r="G29897" t="s">
        <v>99</v>
      </c>
      <c r="H29897" t="s">
        <v>1444</v>
      </c>
      <c r="I29897" t="s">
        <v>25</v>
      </c>
      <c r="J29897" t="b">
        <v>1</v>
      </c>
      <c r="K29897" t="s">
        <v>117427</v>
      </c>
      <c r="L29897" t="s">
        <v>25</v>
      </c>
      <c r="M29897" t="s">
        <v>99</v>
      </c>
      <c r="N29897" t="s">
        <v>6583</v>
      </c>
      <c r="O29897" t="s">
        <v>7299</v>
      </c>
      <c r="P29897" t="s">
        <v>7300</v>
      </c>
      <c r="Q29897" t="s">
        <v>117428</v>
      </c>
    </row>
    <row r="29898" spans="1:17" x14ac:dyDescent="0.3">
      <c r="A29898" t="s">
        <v>117429</v>
      </c>
      <c r="B29898" t="s">
        <v>755</v>
      </c>
      <c r="C29898" t="s">
        <v>57</v>
      </c>
      <c r="D29898" t="s">
        <v>116256</v>
      </c>
      <c r="E29898" t="s">
        <v>21</v>
      </c>
      <c r="F29898" t="s">
        <v>117430</v>
      </c>
      <c r="G29898" t="s">
        <v>116391</v>
      </c>
      <c r="H29898" t="s">
        <v>3626</v>
      </c>
      <c r="I29898" t="s">
        <v>25</v>
      </c>
      <c r="J29898" t="b">
        <v>0</v>
      </c>
      <c r="K29898" t="s">
        <v>117431</v>
      </c>
      <c r="L29898" t="s">
        <v>25</v>
      </c>
      <c r="M29898" t="s">
        <v>116258</v>
      </c>
      <c r="N29898" t="s">
        <v>35794</v>
      </c>
      <c r="O29898" t="s">
        <v>29</v>
      </c>
      <c r="P29898" t="s">
        <v>7551</v>
      </c>
      <c r="Q29898" t="s">
        <v>117432</v>
      </c>
    </row>
    <row r="29899" spans="1:17" x14ac:dyDescent="0.3">
      <c r="A29899" t="s">
        <v>117433</v>
      </c>
      <c r="B29899" t="s">
        <v>117434</v>
      </c>
      <c r="C29899" t="s">
        <v>99</v>
      </c>
      <c r="D29899" t="s">
        <v>116256</v>
      </c>
      <c r="E29899" t="s">
        <v>21</v>
      </c>
      <c r="F29899" t="s">
        <v>117430</v>
      </c>
      <c r="G29899" t="s">
        <v>116271</v>
      </c>
      <c r="H29899" t="s">
        <v>1444</v>
      </c>
      <c r="I29899" t="s">
        <v>25</v>
      </c>
      <c r="J29899" t="b">
        <v>1</v>
      </c>
      <c r="K29899" t="s">
        <v>117435</v>
      </c>
      <c r="L29899" t="s">
        <v>25</v>
      </c>
      <c r="M29899" t="s">
        <v>99</v>
      </c>
      <c r="N29899" t="s">
        <v>61727</v>
      </c>
      <c r="O29899" t="s">
        <v>693</v>
      </c>
      <c r="P29899" t="s">
        <v>6817</v>
      </c>
      <c r="Q29899" t="s">
        <v>117436</v>
      </c>
    </row>
    <row r="29900" spans="1:17" x14ac:dyDescent="0.3">
      <c r="A29900" t="s">
        <v>117437</v>
      </c>
      <c r="B29900" t="s">
        <v>19630</v>
      </c>
      <c r="C29900" t="s">
        <v>57</v>
      </c>
      <c r="D29900" t="s">
        <v>116256</v>
      </c>
      <c r="E29900" t="s">
        <v>21</v>
      </c>
      <c r="F29900" t="s">
        <v>117438</v>
      </c>
      <c r="G29900" t="s">
        <v>116271</v>
      </c>
      <c r="H29900" t="s">
        <v>1322</v>
      </c>
      <c r="I29900" t="s">
        <v>25</v>
      </c>
      <c r="J29900" t="b">
        <v>0</v>
      </c>
      <c r="K29900" t="s">
        <v>117439</v>
      </c>
      <c r="L29900" t="s">
        <v>25</v>
      </c>
      <c r="M29900" t="s">
        <v>116258</v>
      </c>
      <c r="N29900" t="s">
        <v>117440</v>
      </c>
      <c r="O29900" t="s">
        <v>693</v>
      </c>
      <c r="P29900" t="s">
        <v>8510</v>
      </c>
      <c r="Q29900" t="s">
        <v>117441</v>
      </c>
    </row>
    <row r="29901" spans="1:17" x14ac:dyDescent="0.3">
      <c r="A29901" t="s">
        <v>117442</v>
      </c>
      <c r="B29901" t="s">
        <v>16978</v>
      </c>
      <c r="C29901" t="s">
        <v>57</v>
      </c>
      <c r="D29901" t="s">
        <v>116256</v>
      </c>
      <c r="E29901" t="s">
        <v>21</v>
      </c>
      <c r="F29901" t="s">
        <v>117438</v>
      </c>
      <c r="G29901" t="s">
        <v>99</v>
      </c>
      <c r="H29901" t="s">
        <v>993</v>
      </c>
      <c r="I29901" t="s">
        <v>25</v>
      </c>
      <c r="J29901" t="b">
        <v>0</v>
      </c>
      <c r="K29901" t="s">
        <v>117443</v>
      </c>
      <c r="L29901" t="s">
        <v>25</v>
      </c>
      <c r="M29901" t="s">
        <v>116258</v>
      </c>
      <c r="N29901" t="s">
        <v>13075</v>
      </c>
      <c r="O29901" t="s">
        <v>813</v>
      </c>
      <c r="P29901" t="s">
        <v>937</v>
      </c>
      <c r="Q29901" t="s">
        <v>117444</v>
      </c>
    </row>
    <row r="29902" spans="1:17" x14ac:dyDescent="0.3">
      <c r="A29902" t="s">
        <v>117445</v>
      </c>
      <c r="B29902" t="s">
        <v>882</v>
      </c>
      <c r="C29902" t="s">
        <v>57</v>
      </c>
      <c r="D29902" t="s">
        <v>116256</v>
      </c>
      <c r="E29902" t="s">
        <v>21</v>
      </c>
      <c r="F29902" t="s">
        <v>117446</v>
      </c>
      <c r="G29902" t="s">
        <v>116623</v>
      </c>
      <c r="H29902" t="s">
        <v>993</v>
      </c>
      <c r="I29902" t="s">
        <v>25</v>
      </c>
      <c r="J29902" t="b">
        <v>0</v>
      </c>
      <c r="K29902" t="s">
        <v>117447</v>
      </c>
      <c r="L29902" t="s">
        <v>25</v>
      </c>
      <c r="M29902" t="s">
        <v>116258</v>
      </c>
      <c r="N29902" t="s">
        <v>15558</v>
      </c>
      <c r="O29902" t="s">
        <v>813</v>
      </c>
      <c r="P29902" t="s">
        <v>13513</v>
      </c>
      <c r="Q29902" t="s">
        <v>117448</v>
      </c>
    </row>
    <row r="29903" spans="1:17" x14ac:dyDescent="0.3">
      <c r="A29903" t="s">
        <v>117449</v>
      </c>
      <c r="B29903" t="s">
        <v>755</v>
      </c>
      <c r="C29903" t="s">
        <v>57</v>
      </c>
      <c r="D29903" t="s">
        <v>116256</v>
      </c>
      <c r="E29903" t="s">
        <v>21</v>
      </c>
      <c r="F29903" t="s">
        <v>117446</v>
      </c>
      <c r="G29903" t="s">
        <v>99</v>
      </c>
      <c r="H29903" t="s">
        <v>993</v>
      </c>
      <c r="I29903" t="s">
        <v>25</v>
      </c>
      <c r="J29903" t="b">
        <v>0</v>
      </c>
      <c r="K29903" t="s">
        <v>117450</v>
      </c>
      <c r="L29903" t="s">
        <v>25</v>
      </c>
      <c r="M29903" t="s">
        <v>116258</v>
      </c>
      <c r="N29903" t="s">
        <v>2410</v>
      </c>
      <c r="O29903" t="s">
        <v>813</v>
      </c>
      <c r="P29903" t="s">
        <v>961</v>
      </c>
      <c r="Q29903" t="s">
        <v>117451</v>
      </c>
    </row>
    <row r="29904" spans="1:17" x14ac:dyDescent="0.3">
      <c r="A29904" t="s">
        <v>117452</v>
      </c>
      <c r="B29904" t="s">
        <v>1337</v>
      </c>
      <c r="C29904" t="s">
        <v>57</v>
      </c>
      <c r="D29904" t="s">
        <v>116256</v>
      </c>
      <c r="E29904" t="s">
        <v>21</v>
      </c>
      <c r="F29904" t="s">
        <v>117446</v>
      </c>
      <c r="G29904" t="s">
        <v>32021</v>
      </c>
      <c r="H29904" t="s">
        <v>993</v>
      </c>
      <c r="I29904" t="s">
        <v>25</v>
      </c>
      <c r="J29904" t="b">
        <v>0</v>
      </c>
      <c r="K29904" t="s">
        <v>117453</v>
      </c>
      <c r="L29904" t="s">
        <v>25</v>
      </c>
      <c r="M29904" t="s">
        <v>116258</v>
      </c>
      <c r="N29904" t="s">
        <v>6674</v>
      </c>
      <c r="O29904" t="s">
        <v>813</v>
      </c>
      <c r="P29904" t="s">
        <v>879</v>
      </c>
      <c r="Q29904" t="s">
        <v>117454</v>
      </c>
    </row>
    <row r="29905" spans="1:17" x14ac:dyDescent="0.3">
      <c r="A29905" t="s">
        <v>117455</v>
      </c>
      <c r="B29905" t="s">
        <v>236</v>
      </c>
      <c r="C29905" t="s">
        <v>57</v>
      </c>
      <c r="D29905" t="s">
        <v>116256</v>
      </c>
      <c r="E29905" t="s">
        <v>21</v>
      </c>
      <c r="F29905" t="s">
        <v>117456</v>
      </c>
      <c r="G29905" t="s">
        <v>116276</v>
      </c>
      <c r="H29905" t="s">
        <v>993</v>
      </c>
      <c r="I29905" t="s">
        <v>25</v>
      </c>
      <c r="J29905" t="b">
        <v>0</v>
      </c>
      <c r="K29905" t="s">
        <v>117457</v>
      </c>
      <c r="L29905" t="s">
        <v>25</v>
      </c>
      <c r="M29905" t="s">
        <v>116258</v>
      </c>
      <c r="N29905" t="s">
        <v>89405</v>
      </c>
      <c r="O29905" t="s">
        <v>813</v>
      </c>
      <c r="P29905" t="s">
        <v>117458</v>
      </c>
      <c r="Q29905" t="s">
        <v>117459</v>
      </c>
    </row>
    <row r="29906" spans="1:17" x14ac:dyDescent="0.3">
      <c r="A29906" t="s">
        <v>117460</v>
      </c>
      <c r="B29906" t="s">
        <v>755</v>
      </c>
      <c r="C29906" t="s">
        <v>99</v>
      </c>
      <c r="D29906" t="s">
        <v>116256</v>
      </c>
      <c r="E29906" t="s">
        <v>21</v>
      </c>
      <c r="F29906" t="s">
        <v>117456</v>
      </c>
      <c r="G29906" t="s">
        <v>116276</v>
      </c>
      <c r="H29906" t="s">
        <v>993</v>
      </c>
      <c r="I29906" t="s">
        <v>25</v>
      </c>
      <c r="J29906" t="b">
        <v>1</v>
      </c>
      <c r="K29906" t="s">
        <v>117461</v>
      </c>
      <c r="L29906" t="s">
        <v>25</v>
      </c>
      <c r="M29906" t="s">
        <v>99</v>
      </c>
      <c r="N29906" t="s">
        <v>2410</v>
      </c>
      <c r="O29906" t="s">
        <v>813</v>
      </c>
      <c r="P29906" t="s">
        <v>858</v>
      </c>
      <c r="Q29906" t="s">
        <v>117462</v>
      </c>
    </row>
    <row r="29907" spans="1:17" x14ac:dyDescent="0.3">
      <c r="A29907" t="s">
        <v>117463</v>
      </c>
      <c r="B29907" t="s">
        <v>755</v>
      </c>
      <c r="C29907" t="s">
        <v>57</v>
      </c>
      <c r="D29907" t="s">
        <v>116256</v>
      </c>
      <c r="E29907" t="s">
        <v>21</v>
      </c>
      <c r="F29907" t="s">
        <v>117464</v>
      </c>
      <c r="G29907" t="s">
        <v>116276</v>
      </c>
      <c r="H29907" t="s">
        <v>993</v>
      </c>
      <c r="I29907" t="s">
        <v>25</v>
      </c>
      <c r="J29907" t="b">
        <v>0</v>
      </c>
      <c r="K29907" t="s">
        <v>117465</v>
      </c>
      <c r="L29907" t="s">
        <v>25</v>
      </c>
      <c r="M29907" t="s">
        <v>116258</v>
      </c>
      <c r="N29907" t="s">
        <v>2410</v>
      </c>
      <c r="O29907" t="s">
        <v>813</v>
      </c>
      <c r="P29907" t="s">
        <v>858</v>
      </c>
      <c r="Q29907" t="s">
        <v>117466</v>
      </c>
    </row>
    <row r="29908" spans="1:17" x14ac:dyDescent="0.3">
      <c r="A29908" t="s">
        <v>117467</v>
      </c>
      <c r="B29908" t="s">
        <v>755</v>
      </c>
      <c r="C29908" t="s">
        <v>57</v>
      </c>
      <c r="D29908" t="s">
        <v>116256</v>
      </c>
      <c r="E29908" t="s">
        <v>21</v>
      </c>
      <c r="F29908" t="s">
        <v>117464</v>
      </c>
      <c r="G29908" t="s">
        <v>99</v>
      </c>
      <c r="H29908" t="s">
        <v>993</v>
      </c>
      <c r="I29908" t="s">
        <v>25</v>
      </c>
      <c r="J29908" t="b">
        <v>0</v>
      </c>
      <c r="K29908" t="s">
        <v>117468</v>
      </c>
      <c r="L29908" t="s">
        <v>25</v>
      </c>
      <c r="M29908" t="s">
        <v>116258</v>
      </c>
      <c r="N29908" t="s">
        <v>2410</v>
      </c>
      <c r="O29908" t="s">
        <v>813</v>
      </c>
      <c r="P29908" t="s">
        <v>970</v>
      </c>
      <c r="Q29908" t="s">
        <v>117469</v>
      </c>
    </row>
    <row r="29909" spans="1:17" x14ac:dyDescent="0.3">
      <c r="A29909" t="s">
        <v>117470</v>
      </c>
      <c r="B29909" t="s">
        <v>8597</v>
      </c>
      <c r="C29909" t="s">
        <v>57</v>
      </c>
      <c r="D29909" t="s">
        <v>116256</v>
      </c>
      <c r="E29909" t="s">
        <v>21</v>
      </c>
      <c r="F29909" t="s">
        <v>117471</v>
      </c>
      <c r="G29909" t="s">
        <v>99</v>
      </c>
      <c r="H29909" t="s">
        <v>993</v>
      </c>
      <c r="I29909" t="s">
        <v>25</v>
      </c>
      <c r="J29909" t="b">
        <v>0</v>
      </c>
      <c r="K29909" t="s">
        <v>117472</v>
      </c>
      <c r="L29909" t="s">
        <v>25</v>
      </c>
      <c r="M29909" t="s">
        <v>116258</v>
      </c>
      <c r="N29909" t="s">
        <v>68571</v>
      </c>
      <c r="O29909" t="s">
        <v>813</v>
      </c>
      <c r="P29909" t="s">
        <v>970</v>
      </c>
      <c r="Q29909" t="s">
        <v>117473</v>
      </c>
    </row>
    <row r="29910" spans="1:17" x14ac:dyDescent="0.3">
      <c r="A29910" t="s">
        <v>117474</v>
      </c>
      <c r="B29910" t="s">
        <v>755</v>
      </c>
      <c r="C29910" t="s">
        <v>57</v>
      </c>
      <c r="D29910" t="s">
        <v>116256</v>
      </c>
      <c r="E29910" t="s">
        <v>21</v>
      </c>
      <c r="F29910" t="s">
        <v>117471</v>
      </c>
      <c r="G29910" t="s">
        <v>116276</v>
      </c>
      <c r="H29910" t="s">
        <v>993</v>
      </c>
      <c r="I29910" t="s">
        <v>25</v>
      </c>
      <c r="J29910" t="b">
        <v>0</v>
      </c>
      <c r="K29910" t="s">
        <v>117475</v>
      </c>
      <c r="L29910" t="s">
        <v>25</v>
      </c>
      <c r="M29910" t="s">
        <v>116258</v>
      </c>
      <c r="N29910" t="s">
        <v>2410</v>
      </c>
      <c r="O29910" t="s">
        <v>813</v>
      </c>
      <c r="P29910" t="s">
        <v>961</v>
      </c>
      <c r="Q29910" t="s">
        <v>117476</v>
      </c>
    </row>
    <row r="29911" spans="1:17" x14ac:dyDescent="0.3">
      <c r="A29911" t="s">
        <v>117477</v>
      </c>
      <c r="B29911" t="s">
        <v>8597</v>
      </c>
      <c r="C29911" t="s">
        <v>57</v>
      </c>
      <c r="D29911" t="s">
        <v>116256</v>
      </c>
      <c r="E29911" t="s">
        <v>21</v>
      </c>
      <c r="F29911" t="s">
        <v>117478</v>
      </c>
      <c r="G29911" t="s">
        <v>99</v>
      </c>
      <c r="H29911" t="s">
        <v>993</v>
      </c>
      <c r="I29911" t="s">
        <v>25</v>
      </c>
      <c r="J29911" t="b">
        <v>0</v>
      </c>
      <c r="K29911" t="s">
        <v>117479</v>
      </c>
      <c r="L29911" t="s">
        <v>25</v>
      </c>
      <c r="M29911" t="s">
        <v>116258</v>
      </c>
      <c r="N29911" t="s">
        <v>68571</v>
      </c>
      <c r="O29911" t="s">
        <v>813</v>
      </c>
      <c r="P29911" t="s">
        <v>986</v>
      </c>
      <c r="Q29911" t="s">
        <v>117480</v>
      </c>
    </row>
    <row r="29912" spans="1:17" x14ac:dyDescent="0.3">
      <c r="A29912" t="s">
        <v>117481</v>
      </c>
      <c r="B29912" t="s">
        <v>18</v>
      </c>
      <c r="C29912" t="s">
        <v>57</v>
      </c>
      <c r="D29912" t="s">
        <v>116256</v>
      </c>
      <c r="E29912" t="s">
        <v>21</v>
      </c>
      <c r="F29912" t="s">
        <v>117478</v>
      </c>
      <c r="G29912" t="s">
        <v>99</v>
      </c>
      <c r="H29912" t="s">
        <v>3976</v>
      </c>
      <c r="I29912" t="s">
        <v>25</v>
      </c>
      <c r="J29912" t="b">
        <v>0</v>
      </c>
      <c r="K29912" t="s">
        <v>117482</v>
      </c>
      <c r="L29912" t="s">
        <v>25</v>
      </c>
      <c r="M29912" t="s">
        <v>116258</v>
      </c>
      <c r="N29912" t="s">
        <v>96</v>
      </c>
      <c r="O29912" t="s">
        <v>7299</v>
      </c>
      <c r="P29912" t="s">
        <v>7300</v>
      </c>
      <c r="Q29912" t="s">
        <v>117483</v>
      </c>
    </row>
    <row r="29913" spans="1:17" x14ac:dyDescent="0.3">
      <c r="A29913" t="s">
        <v>117484</v>
      </c>
      <c r="B29913" t="s">
        <v>882</v>
      </c>
      <c r="C29913" t="s">
        <v>57</v>
      </c>
      <c r="D29913" t="s">
        <v>116256</v>
      </c>
      <c r="E29913" t="s">
        <v>21</v>
      </c>
      <c r="F29913" t="s">
        <v>117485</v>
      </c>
      <c r="G29913" t="s">
        <v>116623</v>
      </c>
      <c r="H29913" t="s">
        <v>993</v>
      </c>
      <c r="I29913" t="s">
        <v>25</v>
      </c>
      <c r="J29913" t="b">
        <v>0</v>
      </c>
      <c r="K29913" t="s">
        <v>117486</v>
      </c>
      <c r="L29913" t="s">
        <v>25</v>
      </c>
      <c r="M29913" t="s">
        <v>116258</v>
      </c>
      <c r="N29913" t="s">
        <v>15558</v>
      </c>
      <c r="O29913" t="s">
        <v>813</v>
      </c>
      <c r="P29913" t="s">
        <v>923</v>
      </c>
      <c r="Q29913" t="s">
        <v>117487</v>
      </c>
    </row>
    <row r="29914" spans="1:17" x14ac:dyDescent="0.3">
      <c r="A29914" t="s">
        <v>117488</v>
      </c>
      <c r="B29914" t="s">
        <v>17292</v>
      </c>
      <c r="C29914" t="s">
        <v>57</v>
      </c>
      <c r="D29914" t="s">
        <v>116256</v>
      </c>
      <c r="E29914" t="s">
        <v>21</v>
      </c>
      <c r="F29914" t="s">
        <v>117485</v>
      </c>
      <c r="G29914" t="s">
        <v>117287</v>
      </c>
      <c r="H29914" t="s">
        <v>1322</v>
      </c>
      <c r="I29914" t="s">
        <v>25</v>
      </c>
      <c r="J29914" t="b">
        <v>0</v>
      </c>
      <c r="K29914" t="s">
        <v>117489</v>
      </c>
      <c r="L29914" t="s">
        <v>25</v>
      </c>
      <c r="M29914" t="s">
        <v>116258</v>
      </c>
      <c r="N29914" t="s">
        <v>30308</v>
      </c>
      <c r="O29914" t="s">
        <v>693</v>
      </c>
      <c r="P29914" t="s">
        <v>8516</v>
      </c>
      <c r="Q29914" t="s">
        <v>117490</v>
      </c>
    </row>
    <row r="29915" spans="1:17" x14ac:dyDescent="0.3">
      <c r="A29915" t="s">
        <v>117491</v>
      </c>
      <c r="B29915" t="s">
        <v>22863</v>
      </c>
      <c r="C29915" t="s">
        <v>57</v>
      </c>
      <c r="D29915" t="s">
        <v>116256</v>
      </c>
      <c r="E29915" t="s">
        <v>21</v>
      </c>
      <c r="F29915" t="s">
        <v>117492</v>
      </c>
      <c r="G29915" t="s">
        <v>99</v>
      </c>
      <c r="H29915" t="s">
        <v>3626</v>
      </c>
      <c r="I29915" t="s">
        <v>25</v>
      </c>
      <c r="J29915" t="b">
        <v>0</v>
      </c>
      <c r="K29915" t="s">
        <v>117493</v>
      </c>
      <c r="L29915" t="s">
        <v>25</v>
      </c>
      <c r="M29915" t="s">
        <v>116258</v>
      </c>
      <c r="N29915" t="s">
        <v>28876</v>
      </c>
      <c r="O29915" t="s">
        <v>813</v>
      </c>
      <c r="P29915" t="s">
        <v>84587</v>
      </c>
      <c r="Q29915" t="s">
        <v>117494</v>
      </c>
    </row>
    <row r="29916" spans="1:17" x14ac:dyDescent="0.3">
      <c r="A29916" t="s">
        <v>117495</v>
      </c>
      <c r="B29916" t="s">
        <v>1420</v>
      </c>
      <c r="C29916" t="s">
        <v>57</v>
      </c>
      <c r="D29916" t="s">
        <v>116256</v>
      </c>
      <c r="E29916" t="s">
        <v>21</v>
      </c>
      <c r="F29916" t="s">
        <v>117492</v>
      </c>
      <c r="G29916" t="s">
        <v>116276</v>
      </c>
      <c r="H29916" t="s">
        <v>993</v>
      </c>
      <c r="I29916" t="s">
        <v>25</v>
      </c>
      <c r="J29916" t="b">
        <v>0</v>
      </c>
      <c r="K29916" t="s">
        <v>117496</v>
      </c>
      <c r="L29916" t="s">
        <v>25</v>
      </c>
      <c r="M29916" t="s">
        <v>116258</v>
      </c>
      <c r="N29916" t="s">
        <v>9142</v>
      </c>
      <c r="O29916" t="s">
        <v>813</v>
      </c>
      <c r="P29916" t="s">
        <v>58352</v>
      </c>
      <c r="Q29916" t="s">
        <v>117497</v>
      </c>
    </row>
    <row r="29917" spans="1:17" x14ac:dyDescent="0.3">
      <c r="A29917" t="s">
        <v>117498</v>
      </c>
      <c r="B29917" t="s">
        <v>755</v>
      </c>
      <c r="C29917" t="s">
        <v>57</v>
      </c>
      <c r="D29917" t="s">
        <v>116256</v>
      </c>
      <c r="E29917" t="s">
        <v>21</v>
      </c>
      <c r="F29917" t="s">
        <v>117499</v>
      </c>
      <c r="G29917" t="s">
        <v>99</v>
      </c>
      <c r="H29917" t="s">
        <v>993</v>
      </c>
      <c r="I29917" t="s">
        <v>25</v>
      </c>
      <c r="J29917" t="b">
        <v>0</v>
      </c>
      <c r="K29917" t="s">
        <v>117500</v>
      </c>
      <c r="L29917" t="s">
        <v>25</v>
      </c>
      <c r="M29917" t="s">
        <v>116258</v>
      </c>
      <c r="N29917" t="s">
        <v>2410</v>
      </c>
      <c r="O29917" t="s">
        <v>813</v>
      </c>
      <c r="P29917" t="s">
        <v>22073</v>
      </c>
      <c r="Q29917" t="s">
        <v>117501</v>
      </c>
    </row>
    <row r="29918" spans="1:17" x14ac:dyDescent="0.3">
      <c r="A29918" t="s">
        <v>117502</v>
      </c>
      <c r="B29918" t="s">
        <v>285</v>
      </c>
      <c r="C29918" t="s">
        <v>57</v>
      </c>
      <c r="D29918" t="s">
        <v>116256</v>
      </c>
      <c r="E29918" t="s">
        <v>21</v>
      </c>
      <c r="F29918" t="s">
        <v>117499</v>
      </c>
      <c r="G29918" t="s">
        <v>116276</v>
      </c>
      <c r="H29918" t="s">
        <v>993</v>
      </c>
      <c r="I29918" t="s">
        <v>25</v>
      </c>
      <c r="J29918" t="b">
        <v>0</v>
      </c>
      <c r="K29918" t="s">
        <v>117503</v>
      </c>
      <c r="L29918" t="s">
        <v>25</v>
      </c>
      <c r="M29918" t="s">
        <v>116258</v>
      </c>
      <c r="N29918" t="s">
        <v>13328</v>
      </c>
      <c r="O29918" t="s">
        <v>813</v>
      </c>
      <c r="P29918" t="s">
        <v>57292</v>
      </c>
      <c r="Q29918" t="s">
        <v>117504</v>
      </c>
    </row>
    <row r="29919" spans="1:17" x14ac:dyDescent="0.3">
      <c r="A29919" t="s">
        <v>117505</v>
      </c>
      <c r="B29919" t="s">
        <v>13829</v>
      </c>
      <c r="C29919" t="s">
        <v>57</v>
      </c>
      <c r="D29919" t="s">
        <v>116256</v>
      </c>
      <c r="E29919" t="s">
        <v>21</v>
      </c>
      <c r="F29919" t="s">
        <v>117506</v>
      </c>
      <c r="G29919" t="s">
        <v>116276</v>
      </c>
      <c r="H29919" t="s">
        <v>993</v>
      </c>
      <c r="I29919" t="s">
        <v>25</v>
      </c>
      <c r="J29919" t="b">
        <v>0</v>
      </c>
      <c r="K29919" t="s">
        <v>117507</v>
      </c>
      <c r="L29919" t="s">
        <v>25</v>
      </c>
      <c r="M29919" t="s">
        <v>116258</v>
      </c>
      <c r="N29919" t="s">
        <v>35680</v>
      </c>
      <c r="O29919" t="s">
        <v>813</v>
      </c>
      <c r="P29919" t="s">
        <v>9796</v>
      </c>
      <c r="Q29919" t="s">
        <v>117508</v>
      </c>
    </row>
    <row r="29920" spans="1:17" x14ac:dyDescent="0.3">
      <c r="A29920" t="s">
        <v>117509</v>
      </c>
      <c r="B29920" t="s">
        <v>755</v>
      </c>
      <c r="C29920" t="s">
        <v>57</v>
      </c>
      <c r="D29920" t="s">
        <v>116256</v>
      </c>
      <c r="E29920" t="s">
        <v>21</v>
      </c>
      <c r="F29920" t="s">
        <v>117506</v>
      </c>
      <c r="G29920" t="s">
        <v>99</v>
      </c>
      <c r="H29920" t="s">
        <v>993</v>
      </c>
      <c r="I29920" t="s">
        <v>25</v>
      </c>
      <c r="J29920" t="b">
        <v>0</v>
      </c>
      <c r="K29920" t="s">
        <v>117510</v>
      </c>
      <c r="L29920" t="s">
        <v>25</v>
      </c>
      <c r="M29920" t="s">
        <v>116258</v>
      </c>
      <c r="N29920" t="s">
        <v>2410</v>
      </c>
      <c r="O29920" t="s">
        <v>813</v>
      </c>
      <c r="P29920" t="s">
        <v>8879</v>
      </c>
      <c r="Q29920" t="s">
        <v>117511</v>
      </c>
    </row>
    <row r="29921" spans="1:17" x14ac:dyDescent="0.3">
      <c r="A29921" t="s">
        <v>117512</v>
      </c>
      <c r="B29921" t="s">
        <v>981</v>
      </c>
      <c r="C29921" t="s">
        <v>57</v>
      </c>
      <c r="D29921" t="s">
        <v>116256</v>
      </c>
      <c r="E29921" t="s">
        <v>21</v>
      </c>
      <c r="F29921" t="s">
        <v>117513</v>
      </c>
      <c r="G29921" t="s">
        <v>99</v>
      </c>
      <c r="H29921" t="s">
        <v>3626</v>
      </c>
      <c r="I29921" t="s">
        <v>25</v>
      </c>
      <c r="J29921" t="b">
        <v>0</v>
      </c>
      <c r="K29921" t="s">
        <v>117514</v>
      </c>
      <c r="L29921" t="s">
        <v>25</v>
      </c>
      <c r="M29921" t="s">
        <v>116258</v>
      </c>
      <c r="N29921" t="s">
        <v>50276</v>
      </c>
      <c r="O29921" t="s">
        <v>813</v>
      </c>
      <c r="P29921" t="s">
        <v>7721</v>
      </c>
      <c r="Q29921" t="s">
        <v>117515</v>
      </c>
    </row>
    <row r="29922" spans="1:17" x14ac:dyDescent="0.3">
      <c r="A29922" t="s">
        <v>117516</v>
      </c>
      <c r="B29922" t="s">
        <v>755</v>
      </c>
      <c r="C29922" t="s">
        <v>57</v>
      </c>
      <c r="D29922" t="s">
        <v>116256</v>
      </c>
      <c r="E29922" t="s">
        <v>21</v>
      </c>
      <c r="F29922" t="s">
        <v>117513</v>
      </c>
      <c r="G29922" t="s">
        <v>99</v>
      </c>
      <c r="H29922" t="s">
        <v>100</v>
      </c>
      <c r="I29922" t="s">
        <v>25</v>
      </c>
      <c r="J29922" t="b">
        <v>0</v>
      </c>
      <c r="K29922" t="s">
        <v>117517</v>
      </c>
      <c r="L29922" t="s">
        <v>25</v>
      </c>
      <c r="M29922" t="s">
        <v>116258</v>
      </c>
      <c r="N29922" t="s">
        <v>11148</v>
      </c>
      <c r="O29922" t="s">
        <v>813</v>
      </c>
      <c r="P29922" t="s">
        <v>5321</v>
      </c>
      <c r="Q29922" t="s">
        <v>117518</v>
      </c>
    </row>
    <row r="29923" spans="1:17" x14ac:dyDescent="0.3">
      <c r="A29923" t="s">
        <v>117519</v>
      </c>
      <c r="B29923" t="s">
        <v>755</v>
      </c>
      <c r="C29923" t="s">
        <v>57</v>
      </c>
      <c r="D29923" t="s">
        <v>116256</v>
      </c>
      <c r="E29923" t="s">
        <v>21</v>
      </c>
      <c r="F29923" t="s">
        <v>117520</v>
      </c>
      <c r="G29923" t="s">
        <v>99</v>
      </c>
      <c r="H29923" t="s">
        <v>993</v>
      </c>
      <c r="I29923" t="s">
        <v>25</v>
      </c>
      <c r="J29923" t="b">
        <v>0</v>
      </c>
      <c r="K29923" t="s">
        <v>117521</v>
      </c>
      <c r="L29923" t="s">
        <v>25</v>
      </c>
      <c r="M29923" t="s">
        <v>116258</v>
      </c>
      <c r="N29923" t="s">
        <v>2410</v>
      </c>
      <c r="O29923" t="s">
        <v>813</v>
      </c>
      <c r="P29923" t="s">
        <v>986</v>
      </c>
      <c r="Q29923" t="s">
        <v>117522</v>
      </c>
    </row>
    <row r="29924" spans="1:17" x14ac:dyDescent="0.3">
      <c r="A29924" t="s">
        <v>117523</v>
      </c>
      <c r="B29924" t="s">
        <v>755</v>
      </c>
      <c r="C29924" t="s">
        <v>57</v>
      </c>
      <c r="D29924" t="s">
        <v>116256</v>
      </c>
      <c r="E29924" t="s">
        <v>21</v>
      </c>
      <c r="F29924" t="s">
        <v>117520</v>
      </c>
      <c r="G29924" t="s">
        <v>116276</v>
      </c>
      <c r="H29924" t="s">
        <v>993</v>
      </c>
      <c r="I29924" t="s">
        <v>25</v>
      </c>
      <c r="J29924" t="b">
        <v>0</v>
      </c>
      <c r="K29924" t="s">
        <v>117524</v>
      </c>
      <c r="L29924" t="s">
        <v>25</v>
      </c>
      <c r="M29924" t="s">
        <v>116258</v>
      </c>
      <c r="N29924" t="s">
        <v>2410</v>
      </c>
      <c r="O29924" t="s">
        <v>813</v>
      </c>
      <c r="P29924" t="s">
        <v>986</v>
      </c>
      <c r="Q29924" t="s">
        <v>117525</v>
      </c>
    </row>
    <row r="29925" spans="1:17" x14ac:dyDescent="0.3">
      <c r="A29925" t="s">
        <v>117526</v>
      </c>
      <c r="B29925" t="s">
        <v>755</v>
      </c>
      <c r="C29925" t="s">
        <v>57</v>
      </c>
      <c r="D29925" t="s">
        <v>116256</v>
      </c>
      <c r="E29925" t="s">
        <v>21</v>
      </c>
      <c r="F29925" t="s">
        <v>117527</v>
      </c>
      <c r="G29925" t="s">
        <v>99</v>
      </c>
      <c r="H29925" t="s">
        <v>100</v>
      </c>
      <c r="I29925" t="s">
        <v>25</v>
      </c>
      <c r="J29925" t="b">
        <v>0</v>
      </c>
      <c r="K29925" t="s">
        <v>117528</v>
      </c>
      <c r="L29925" t="s">
        <v>25</v>
      </c>
      <c r="M29925" t="s">
        <v>116258</v>
      </c>
      <c r="N29925" t="s">
        <v>11148</v>
      </c>
      <c r="O29925" t="s">
        <v>813</v>
      </c>
      <c r="P29925" t="s">
        <v>2588</v>
      </c>
      <c r="Q29925" t="s">
        <v>117529</v>
      </c>
    </row>
    <row r="29926" spans="1:17" x14ac:dyDescent="0.3">
      <c r="A29926" t="s">
        <v>117530</v>
      </c>
      <c r="B29926" t="s">
        <v>755</v>
      </c>
      <c r="C29926" t="s">
        <v>57</v>
      </c>
      <c r="D29926" t="s">
        <v>116256</v>
      </c>
      <c r="E29926" t="s">
        <v>21</v>
      </c>
      <c r="F29926" t="s">
        <v>117527</v>
      </c>
      <c r="G29926" t="s">
        <v>99</v>
      </c>
      <c r="H29926" t="s">
        <v>100</v>
      </c>
      <c r="I29926" t="s">
        <v>25</v>
      </c>
      <c r="J29926" t="b">
        <v>0</v>
      </c>
      <c r="K29926" t="s">
        <v>117531</v>
      </c>
      <c r="L29926" t="s">
        <v>25</v>
      </c>
      <c r="M29926" t="s">
        <v>116258</v>
      </c>
      <c r="N29926" t="s">
        <v>11148</v>
      </c>
      <c r="O29926" t="s">
        <v>813</v>
      </c>
      <c r="P29926" t="s">
        <v>10253</v>
      </c>
      <c r="Q29926" t="s">
        <v>117532</v>
      </c>
    </row>
    <row r="29927" spans="1:17" x14ac:dyDescent="0.3">
      <c r="A29927" t="s">
        <v>117533</v>
      </c>
      <c r="B29927" t="s">
        <v>755</v>
      </c>
      <c r="C29927" t="s">
        <v>57</v>
      </c>
      <c r="D29927" t="s">
        <v>116256</v>
      </c>
      <c r="E29927" t="s">
        <v>21</v>
      </c>
      <c r="F29927" t="s">
        <v>117534</v>
      </c>
      <c r="G29927" t="s">
        <v>99</v>
      </c>
      <c r="H29927" t="s">
        <v>100</v>
      </c>
      <c r="I29927" t="s">
        <v>25</v>
      </c>
      <c r="J29927" t="b">
        <v>0</v>
      </c>
      <c r="K29927" t="s">
        <v>117535</v>
      </c>
      <c r="L29927" t="s">
        <v>25</v>
      </c>
      <c r="M29927" t="s">
        <v>116258</v>
      </c>
      <c r="N29927" t="s">
        <v>11148</v>
      </c>
      <c r="O29927" t="s">
        <v>813</v>
      </c>
      <c r="P29927" t="s">
        <v>5321</v>
      </c>
      <c r="Q29927" t="s">
        <v>117536</v>
      </c>
    </row>
    <row r="29928" spans="1:17" x14ac:dyDescent="0.3">
      <c r="A29928" t="s">
        <v>117537</v>
      </c>
      <c r="B29928" t="s">
        <v>2352</v>
      </c>
      <c r="C29928" t="s">
        <v>57</v>
      </c>
      <c r="D29928" t="s">
        <v>116256</v>
      </c>
      <c r="E29928" t="s">
        <v>21</v>
      </c>
      <c r="F29928" t="s">
        <v>117538</v>
      </c>
      <c r="G29928" t="s">
        <v>116276</v>
      </c>
      <c r="H29928" t="s">
        <v>993</v>
      </c>
      <c r="I29928" t="s">
        <v>25</v>
      </c>
      <c r="J29928" t="b">
        <v>0</v>
      </c>
      <c r="K29928" t="s">
        <v>117539</v>
      </c>
      <c r="L29928" t="s">
        <v>25</v>
      </c>
      <c r="M29928" t="s">
        <v>116258</v>
      </c>
      <c r="N29928" t="s">
        <v>35140</v>
      </c>
      <c r="O29928" t="s">
        <v>813</v>
      </c>
      <c r="P29928" t="s">
        <v>8151</v>
      </c>
      <c r="Q29928" t="s">
        <v>117540</v>
      </c>
    </row>
    <row r="29929" spans="1:17" x14ac:dyDescent="0.3">
      <c r="A29929" t="s">
        <v>117541</v>
      </c>
      <c r="B29929" t="s">
        <v>3956</v>
      </c>
      <c r="C29929" t="s">
        <v>57</v>
      </c>
      <c r="D29929" t="s">
        <v>116256</v>
      </c>
      <c r="E29929" t="s">
        <v>21</v>
      </c>
      <c r="F29929" t="s">
        <v>117538</v>
      </c>
      <c r="G29929" t="s">
        <v>116276</v>
      </c>
      <c r="H29929" t="s">
        <v>993</v>
      </c>
      <c r="I29929" t="s">
        <v>25</v>
      </c>
      <c r="J29929" t="b">
        <v>0</v>
      </c>
      <c r="K29929" t="s">
        <v>117542</v>
      </c>
      <c r="L29929" t="s">
        <v>25</v>
      </c>
      <c r="M29929" t="s">
        <v>116258</v>
      </c>
      <c r="N29929" t="s">
        <v>116604</v>
      </c>
      <c r="O29929" t="s">
        <v>813</v>
      </c>
      <c r="P29929" t="s">
        <v>970</v>
      </c>
      <c r="Q29929" t="s">
        <v>117543</v>
      </c>
    </row>
    <row r="29930" spans="1:17" x14ac:dyDescent="0.3">
      <c r="A29930" t="s">
        <v>117544</v>
      </c>
      <c r="B29930" t="s">
        <v>2352</v>
      </c>
      <c r="C29930" t="s">
        <v>99</v>
      </c>
      <c r="D29930" t="s">
        <v>116256</v>
      </c>
      <c r="E29930" t="s">
        <v>21</v>
      </c>
      <c r="F29930" t="s">
        <v>117545</v>
      </c>
      <c r="G29930" t="s">
        <v>116276</v>
      </c>
      <c r="H29930" t="s">
        <v>993</v>
      </c>
      <c r="I29930" t="s">
        <v>25</v>
      </c>
      <c r="J29930" t="b">
        <v>1</v>
      </c>
      <c r="K29930" t="s">
        <v>117546</v>
      </c>
      <c r="L29930" t="s">
        <v>25</v>
      </c>
      <c r="M29930" t="s">
        <v>99</v>
      </c>
      <c r="N29930" t="s">
        <v>35140</v>
      </c>
      <c r="O29930" t="s">
        <v>813</v>
      </c>
      <c r="P29930" t="s">
        <v>4240</v>
      </c>
      <c r="Q29930" t="s">
        <v>117547</v>
      </c>
    </row>
    <row r="29931" spans="1:17" x14ac:dyDescent="0.3">
      <c r="A29931" t="s">
        <v>117548</v>
      </c>
      <c r="B29931" t="s">
        <v>755</v>
      </c>
      <c r="C29931" t="s">
        <v>57</v>
      </c>
      <c r="D29931" t="s">
        <v>116256</v>
      </c>
      <c r="E29931" t="s">
        <v>21</v>
      </c>
      <c r="F29931" t="s">
        <v>117545</v>
      </c>
      <c r="G29931" t="s">
        <v>99</v>
      </c>
      <c r="H29931" t="s">
        <v>100</v>
      </c>
      <c r="I29931" t="s">
        <v>25</v>
      </c>
      <c r="J29931" t="b">
        <v>0</v>
      </c>
      <c r="K29931" t="s">
        <v>117549</v>
      </c>
      <c r="L29931" t="s">
        <v>25</v>
      </c>
      <c r="M29931" t="s">
        <v>116258</v>
      </c>
      <c r="N29931" t="s">
        <v>11148</v>
      </c>
      <c r="O29931" t="s">
        <v>813</v>
      </c>
      <c r="P29931" t="s">
        <v>2902</v>
      </c>
      <c r="Q29931" t="s">
        <v>117550</v>
      </c>
    </row>
    <row r="29932" spans="1:17" x14ac:dyDescent="0.3">
      <c r="A29932" t="s">
        <v>117551</v>
      </c>
      <c r="B29932" t="s">
        <v>755</v>
      </c>
      <c r="C29932" t="s">
        <v>57</v>
      </c>
      <c r="D29932" t="s">
        <v>116256</v>
      </c>
      <c r="E29932" t="s">
        <v>21</v>
      </c>
      <c r="F29932" t="s">
        <v>117552</v>
      </c>
      <c r="G29932" t="s">
        <v>116276</v>
      </c>
      <c r="H29932" t="s">
        <v>993</v>
      </c>
      <c r="I29932" t="s">
        <v>25</v>
      </c>
      <c r="J29932" t="b">
        <v>0</v>
      </c>
      <c r="K29932" t="s">
        <v>117553</v>
      </c>
      <c r="L29932" t="s">
        <v>25</v>
      </c>
      <c r="M29932" t="s">
        <v>116258</v>
      </c>
      <c r="N29932" t="s">
        <v>2410</v>
      </c>
      <c r="O29932" t="s">
        <v>813</v>
      </c>
      <c r="P29932" t="s">
        <v>952</v>
      </c>
      <c r="Q29932" t="s">
        <v>117554</v>
      </c>
    </row>
    <row r="29933" spans="1:17" x14ac:dyDescent="0.3">
      <c r="A29933" t="s">
        <v>117555</v>
      </c>
      <c r="B29933" t="s">
        <v>755</v>
      </c>
      <c r="C29933" t="s">
        <v>57</v>
      </c>
      <c r="D29933" t="s">
        <v>116256</v>
      </c>
      <c r="E29933" t="s">
        <v>21</v>
      </c>
      <c r="F29933" t="s">
        <v>117552</v>
      </c>
      <c r="G29933" t="s">
        <v>99</v>
      </c>
      <c r="H29933" t="s">
        <v>100</v>
      </c>
      <c r="I29933" t="s">
        <v>25</v>
      </c>
      <c r="J29933" t="b">
        <v>0</v>
      </c>
      <c r="K29933" t="s">
        <v>117556</v>
      </c>
      <c r="L29933" t="s">
        <v>25</v>
      </c>
      <c r="M29933" t="s">
        <v>116258</v>
      </c>
      <c r="N29933" t="s">
        <v>11148</v>
      </c>
      <c r="O29933" t="s">
        <v>813</v>
      </c>
      <c r="P29933" t="s">
        <v>2196</v>
      </c>
      <c r="Q29933" t="s">
        <v>117557</v>
      </c>
    </row>
    <row r="29934" spans="1:17" x14ac:dyDescent="0.3">
      <c r="A29934" t="s">
        <v>117558</v>
      </c>
      <c r="B29934" t="s">
        <v>755</v>
      </c>
      <c r="C29934" t="s">
        <v>99</v>
      </c>
      <c r="D29934" t="s">
        <v>116256</v>
      </c>
      <c r="E29934" t="s">
        <v>21</v>
      </c>
      <c r="F29934" t="s">
        <v>117559</v>
      </c>
      <c r="G29934" t="s">
        <v>99</v>
      </c>
      <c r="H29934" t="s">
        <v>993</v>
      </c>
      <c r="I29934" t="s">
        <v>25</v>
      </c>
      <c r="J29934" t="b">
        <v>1</v>
      </c>
      <c r="K29934" t="s">
        <v>117560</v>
      </c>
      <c r="L29934" t="s">
        <v>25</v>
      </c>
      <c r="M29934" t="s">
        <v>99</v>
      </c>
      <c r="N29934" t="s">
        <v>2410</v>
      </c>
      <c r="O29934" t="s">
        <v>813</v>
      </c>
      <c r="P29934" t="s">
        <v>1302</v>
      </c>
      <c r="Q29934" t="s">
        <v>117561</v>
      </c>
    </row>
    <row r="29935" spans="1:17" x14ac:dyDescent="0.3">
      <c r="A29935" t="s">
        <v>117562</v>
      </c>
      <c r="B29935" t="s">
        <v>755</v>
      </c>
      <c r="C29935" t="s">
        <v>57</v>
      </c>
      <c r="D29935" t="s">
        <v>116256</v>
      </c>
      <c r="E29935" t="s">
        <v>21</v>
      </c>
      <c r="F29935" t="s">
        <v>117559</v>
      </c>
      <c r="G29935" t="s">
        <v>99</v>
      </c>
      <c r="H29935" t="s">
        <v>100</v>
      </c>
      <c r="I29935" t="s">
        <v>25</v>
      </c>
      <c r="J29935" t="b">
        <v>0</v>
      </c>
      <c r="K29935" t="s">
        <v>117563</v>
      </c>
      <c r="L29935" t="s">
        <v>25</v>
      </c>
      <c r="M29935" t="s">
        <v>116258</v>
      </c>
      <c r="N29935" t="s">
        <v>11148</v>
      </c>
      <c r="O29935" t="s">
        <v>813</v>
      </c>
      <c r="P29935" t="s">
        <v>2902</v>
      </c>
      <c r="Q29935" t="s">
        <v>117564</v>
      </c>
    </row>
    <row r="29936" spans="1:17" x14ac:dyDescent="0.3">
      <c r="A29936" t="s">
        <v>117565</v>
      </c>
      <c r="B29936" t="s">
        <v>755</v>
      </c>
      <c r="C29936" t="s">
        <v>57</v>
      </c>
      <c r="D29936" t="s">
        <v>116256</v>
      </c>
      <c r="E29936" t="s">
        <v>21</v>
      </c>
      <c r="F29936" t="s">
        <v>117566</v>
      </c>
      <c r="G29936" t="s">
        <v>99</v>
      </c>
      <c r="H29936" t="s">
        <v>100</v>
      </c>
      <c r="I29936" t="s">
        <v>25</v>
      </c>
      <c r="J29936" t="b">
        <v>0</v>
      </c>
      <c r="K29936" t="s">
        <v>117567</v>
      </c>
      <c r="L29936" t="s">
        <v>25</v>
      </c>
      <c r="M29936" t="s">
        <v>116258</v>
      </c>
      <c r="N29936" t="s">
        <v>11148</v>
      </c>
      <c r="O29936" t="s">
        <v>813</v>
      </c>
      <c r="P29936" t="s">
        <v>5321</v>
      </c>
      <c r="Q29936" t="s">
        <v>117568</v>
      </c>
    </row>
    <row r="29937" spans="1:17" x14ac:dyDescent="0.3">
      <c r="A29937" t="s">
        <v>117569</v>
      </c>
      <c r="B29937" t="s">
        <v>755</v>
      </c>
      <c r="C29937" t="s">
        <v>57</v>
      </c>
      <c r="D29937" t="s">
        <v>116256</v>
      </c>
      <c r="E29937" t="s">
        <v>21</v>
      </c>
      <c r="F29937" t="s">
        <v>117566</v>
      </c>
      <c r="G29937" t="s">
        <v>116276</v>
      </c>
      <c r="H29937" t="s">
        <v>993</v>
      </c>
      <c r="I29937" t="s">
        <v>25</v>
      </c>
      <c r="J29937" t="b">
        <v>0</v>
      </c>
      <c r="K29937" t="s">
        <v>117570</v>
      </c>
      <c r="L29937" t="s">
        <v>25</v>
      </c>
      <c r="M29937" t="s">
        <v>116258</v>
      </c>
      <c r="N29937" t="s">
        <v>2410</v>
      </c>
      <c r="O29937" t="s">
        <v>813</v>
      </c>
      <c r="P29937" t="s">
        <v>970</v>
      </c>
      <c r="Q29937" t="s">
        <v>117571</v>
      </c>
    </row>
    <row r="29938" spans="1:17" x14ac:dyDescent="0.3">
      <c r="A29938" t="s">
        <v>117572</v>
      </c>
      <c r="B29938" t="s">
        <v>755</v>
      </c>
      <c r="C29938" t="s">
        <v>57</v>
      </c>
      <c r="D29938" t="s">
        <v>116256</v>
      </c>
      <c r="E29938" t="s">
        <v>21</v>
      </c>
      <c r="F29938" t="s">
        <v>117573</v>
      </c>
      <c r="G29938" t="s">
        <v>99</v>
      </c>
      <c r="H29938" t="s">
        <v>100</v>
      </c>
      <c r="I29938" t="s">
        <v>25</v>
      </c>
      <c r="J29938" t="b">
        <v>0</v>
      </c>
      <c r="K29938" t="s">
        <v>117574</v>
      </c>
      <c r="L29938" t="s">
        <v>25</v>
      </c>
      <c r="M29938" t="s">
        <v>116258</v>
      </c>
      <c r="N29938" t="s">
        <v>11148</v>
      </c>
      <c r="O29938" t="s">
        <v>813</v>
      </c>
      <c r="P29938" t="s">
        <v>2902</v>
      </c>
      <c r="Q29938" t="s">
        <v>117575</v>
      </c>
    </row>
    <row r="29939" spans="1:17" x14ac:dyDescent="0.3">
      <c r="A29939" t="s">
        <v>117576</v>
      </c>
      <c r="B29939" t="s">
        <v>755</v>
      </c>
      <c r="C29939" t="s">
        <v>99</v>
      </c>
      <c r="D29939" t="s">
        <v>116256</v>
      </c>
      <c r="E29939" t="s">
        <v>21</v>
      </c>
      <c r="F29939" t="s">
        <v>117573</v>
      </c>
      <c r="G29939" t="s">
        <v>99</v>
      </c>
      <c r="H29939" t="s">
        <v>993</v>
      </c>
      <c r="I29939" t="s">
        <v>25</v>
      </c>
      <c r="J29939" t="b">
        <v>1</v>
      </c>
      <c r="K29939" t="s">
        <v>117577</v>
      </c>
      <c r="L29939" t="s">
        <v>25</v>
      </c>
      <c r="M29939" t="s">
        <v>99</v>
      </c>
      <c r="N29939" t="s">
        <v>2410</v>
      </c>
      <c r="O29939" t="s">
        <v>813</v>
      </c>
      <c r="P29939" t="s">
        <v>833</v>
      </c>
      <c r="Q29939" t="s">
        <v>117578</v>
      </c>
    </row>
    <row r="29940" spans="1:17" x14ac:dyDescent="0.3">
      <c r="A29940" t="s">
        <v>117579</v>
      </c>
      <c r="B29940" t="s">
        <v>342</v>
      </c>
      <c r="C29940" t="s">
        <v>57</v>
      </c>
      <c r="D29940" t="s">
        <v>116256</v>
      </c>
      <c r="E29940" t="s">
        <v>21</v>
      </c>
      <c r="F29940" t="s">
        <v>117580</v>
      </c>
      <c r="G29940" t="s">
        <v>117259</v>
      </c>
      <c r="H29940" t="s">
        <v>993</v>
      </c>
      <c r="I29940" t="s">
        <v>25</v>
      </c>
      <c r="J29940" t="b">
        <v>0</v>
      </c>
      <c r="K29940" t="s">
        <v>117581</v>
      </c>
      <c r="L29940" t="s">
        <v>25</v>
      </c>
      <c r="M29940" t="s">
        <v>116258</v>
      </c>
      <c r="N29940" t="s">
        <v>35754</v>
      </c>
      <c r="O29940" t="s">
        <v>29</v>
      </c>
      <c r="P29940" t="s">
        <v>65382</v>
      </c>
      <c r="Q29940" t="s">
        <v>117582</v>
      </c>
    </row>
    <row r="29941" spans="1:17" x14ac:dyDescent="0.3">
      <c r="A29941" t="s">
        <v>117583</v>
      </c>
      <c r="B29941" t="s">
        <v>755</v>
      </c>
      <c r="C29941" t="s">
        <v>57</v>
      </c>
      <c r="D29941" t="s">
        <v>116256</v>
      </c>
      <c r="E29941" t="s">
        <v>21</v>
      </c>
      <c r="F29941" t="s">
        <v>117580</v>
      </c>
      <c r="G29941" t="s">
        <v>99</v>
      </c>
      <c r="H29941" t="s">
        <v>100</v>
      </c>
      <c r="I29941" t="s">
        <v>25</v>
      </c>
      <c r="J29941" t="b">
        <v>0</v>
      </c>
      <c r="K29941" t="s">
        <v>117584</v>
      </c>
      <c r="L29941" t="s">
        <v>25</v>
      </c>
      <c r="M29941" t="s">
        <v>116258</v>
      </c>
      <c r="N29941" t="s">
        <v>11148</v>
      </c>
      <c r="O29941" t="s">
        <v>813</v>
      </c>
      <c r="P29941" t="s">
        <v>6971</v>
      </c>
      <c r="Q29941" t="s">
        <v>117585</v>
      </c>
    </row>
    <row r="29942" spans="1:17" x14ac:dyDescent="0.3">
      <c r="A29942" t="s">
        <v>117586</v>
      </c>
      <c r="B29942" t="s">
        <v>285</v>
      </c>
      <c r="C29942" t="s">
        <v>142</v>
      </c>
      <c r="D29942" t="s">
        <v>116256</v>
      </c>
      <c r="E29942" t="s">
        <v>21</v>
      </c>
      <c r="F29942" t="s">
        <v>117580</v>
      </c>
      <c r="G29942" t="s">
        <v>17666</v>
      </c>
      <c r="H29942" t="s">
        <v>993</v>
      </c>
      <c r="I29942" t="s">
        <v>25</v>
      </c>
      <c r="J29942" t="b">
        <v>0</v>
      </c>
      <c r="K29942" t="s">
        <v>117587</v>
      </c>
      <c r="L29942" t="s">
        <v>25</v>
      </c>
      <c r="M29942" t="s">
        <v>116258</v>
      </c>
      <c r="N29942" t="s">
        <v>13328</v>
      </c>
      <c r="O29942" t="s">
        <v>813</v>
      </c>
      <c r="P29942" t="s">
        <v>9414</v>
      </c>
      <c r="Q29942" t="s">
        <v>117588</v>
      </c>
    </row>
    <row r="29943" spans="1:17" x14ac:dyDescent="0.3">
      <c r="A29943" t="s">
        <v>117589</v>
      </c>
      <c r="B29943" t="s">
        <v>2352</v>
      </c>
      <c r="C29943" t="s">
        <v>57</v>
      </c>
      <c r="D29943" t="s">
        <v>116256</v>
      </c>
      <c r="E29943" t="s">
        <v>21</v>
      </c>
      <c r="F29943" t="s">
        <v>117590</v>
      </c>
      <c r="G29943" t="s">
        <v>116276</v>
      </c>
      <c r="H29943" t="s">
        <v>993</v>
      </c>
      <c r="I29943" t="s">
        <v>25</v>
      </c>
      <c r="J29943" t="b">
        <v>0</v>
      </c>
      <c r="K29943" t="s">
        <v>117591</v>
      </c>
      <c r="L29943" t="s">
        <v>25</v>
      </c>
      <c r="M29943" t="s">
        <v>116258</v>
      </c>
      <c r="N29943" t="s">
        <v>35140</v>
      </c>
      <c r="O29943" t="s">
        <v>813</v>
      </c>
      <c r="P29943" t="s">
        <v>986</v>
      </c>
      <c r="Q29943" t="s">
        <v>117592</v>
      </c>
    </row>
    <row r="29944" spans="1:17" x14ac:dyDescent="0.3">
      <c r="A29944" t="s">
        <v>117593</v>
      </c>
      <c r="B29944" t="s">
        <v>755</v>
      </c>
      <c r="C29944" t="s">
        <v>57</v>
      </c>
      <c r="D29944" t="s">
        <v>116256</v>
      </c>
      <c r="E29944" t="s">
        <v>21</v>
      </c>
      <c r="F29944" t="s">
        <v>117590</v>
      </c>
      <c r="G29944" t="s">
        <v>99</v>
      </c>
      <c r="H29944" t="s">
        <v>100</v>
      </c>
      <c r="I29944" t="s">
        <v>25</v>
      </c>
      <c r="J29944" t="b">
        <v>0</v>
      </c>
      <c r="K29944" t="s">
        <v>117594</v>
      </c>
      <c r="L29944" t="s">
        <v>25</v>
      </c>
      <c r="M29944" t="s">
        <v>116258</v>
      </c>
      <c r="N29944" t="s">
        <v>11148</v>
      </c>
      <c r="O29944" t="s">
        <v>813</v>
      </c>
      <c r="P29944" t="s">
        <v>1646</v>
      </c>
      <c r="Q29944" t="s">
        <v>117595</v>
      </c>
    </row>
    <row r="29945" spans="1:17" x14ac:dyDescent="0.3">
      <c r="A29945" t="s">
        <v>117596</v>
      </c>
      <c r="B29945" t="s">
        <v>755</v>
      </c>
      <c r="C29945" t="s">
        <v>57</v>
      </c>
      <c r="D29945" t="s">
        <v>116256</v>
      </c>
      <c r="E29945" t="s">
        <v>21</v>
      </c>
      <c r="F29945" t="s">
        <v>117597</v>
      </c>
      <c r="G29945" t="s">
        <v>99</v>
      </c>
      <c r="H29945" t="s">
        <v>100</v>
      </c>
      <c r="I29945" t="s">
        <v>25</v>
      </c>
      <c r="J29945" t="b">
        <v>0</v>
      </c>
      <c r="K29945" t="s">
        <v>117598</v>
      </c>
      <c r="L29945" t="s">
        <v>25</v>
      </c>
      <c r="M29945" t="s">
        <v>116258</v>
      </c>
      <c r="N29945" t="s">
        <v>11148</v>
      </c>
      <c r="O29945" t="s">
        <v>813</v>
      </c>
      <c r="P29945" t="s">
        <v>2902</v>
      </c>
      <c r="Q29945" t="s">
        <v>117599</v>
      </c>
    </row>
    <row r="29946" spans="1:17" x14ac:dyDescent="0.3">
      <c r="A29946" t="s">
        <v>117600</v>
      </c>
      <c r="B29946" t="s">
        <v>8597</v>
      </c>
      <c r="C29946" t="s">
        <v>57</v>
      </c>
      <c r="D29946" t="s">
        <v>116256</v>
      </c>
      <c r="E29946" t="s">
        <v>21</v>
      </c>
      <c r="F29946" t="s">
        <v>117597</v>
      </c>
      <c r="G29946" t="s">
        <v>99</v>
      </c>
      <c r="H29946" t="s">
        <v>993</v>
      </c>
      <c r="I29946" t="s">
        <v>25</v>
      </c>
      <c r="J29946" t="b">
        <v>0</v>
      </c>
      <c r="K29946" t="s">
        <v>117601</v>
      </c>
      <c r="L29946" t="s">
        <v>25</v>
      </c>
      <c r="M29946" t="s">
        <v>116258</v>
      </c>
      <c r="N29946" t="s">
        <v>68571</v>
      </c>
      <c r="O29946" t="s">
        <v>813</v>
      </c>
      <c r="P29946" t="s">
        <v>1302</v>
      </c>
      <c r="Q29946" t="s">
        <v>117602</v>
      </c>
    </row>
    <row r="29947" spans="1:17" x14ac:dyDescent="0.3">
      <c r="A29947" t="s">
        <v>117603</v>
      </c>
      <c r="B29947" t="s">
        <v>755</v>
      </c>
      <c r="C29947" t="s">
        <v>57</v>
      </c>
      <c r="D29947" t="s">
        <v>116256</v>
      </c>
      <c r="E29947" t="s">
        <v>21</v>
      </c>
      <c r="F29947" t="s">
        <v>117604</v>
      </c>
      <c r="G29947" t="s">
        <v>116276</v>
      </c>
      <c r="H29947" t="s">
        <v>993</v>
      </c>
      <c r="I29947" t="s">
        <v>25</v>
      </c>
      <c r="J29947" t="b">
        <v>0</v>
      </c>
      <c r="K29947" t="s">
        <v>117605</v>
      </c>
      <c r="L29947" t="s">
        <v>25</v>
      </c>
      <c r="M29947" t="s">
        <v>116258</v>
      </c>
      <c r="N29947" t="s">
        <v>2410</v>
      </c>
      <c r="O29947" t="s">
        <v>813</v>
      </c>
      <c r="P29947" t="s">
        <v>8879</v>
      </c>
      <c r="Q29947" t="s">
        <v>117606</v>
      </c>
    </row>
    <row r="29948" spans="1:17" x14ac:dyDescent="0.3">
      <c r="A29948" t="s">
        <v>117607</v>
      </c>
      <c r="B29948" t="s">
        <v>285</v>
      </c>
      <c r="C29948" t="s">
        <v>57</v>
      </c>
      <c r="D29948" t="s">
        <v>116256</v>
      </c>
      <c r="E29948" t="s">
        <v>21</v>
      </c>
      <c r="F29948" t="s">
        <v>117604</v>
      </c>
      <c r="G29948" t="s">
        <v>17666</v>
      </c>
      <c r="H29948" t="s">
        <v>993</v>
      </c>
      <c r="I29948" t="s">
        <v>25</v>
      </c>
      <c r="J29948" t="b">
        <v>0</v>
      </c>
      <c r="K29948" t="s">
        <v>117608</v>
      </c>
      <c r="L29948" t="s">
        <v>25</v>
      </c>
      <c r="M29948" t="s">
        <v>116258</v>
      </c>
      <c r="N29948" t="s">
        <v>13328</v>
      </c>
      <c r="O29948" t="s">
        <v>813</v>
      </c>
      <c r="P29948" t="s">
        <v>957</v>
      </c>
      <c r="Q29948" t="s">
        <v>117609</v>
      </c>
    </row>
    <row r="29949" spans="1:17" x14ac:dyDescent="0.3">
      <c r="A29949" t="s">
        <v>117610</v>
      </c>
      <c r="B29949" t="s">
        <v>2410</v>
      </c>
      <c r="C29949" t="s">
        <v>57</v>
      </c>
      <c r="D29949" t="s">
        <v>116256</v>
      </c>
      <c r="E29949" t="s">
        <v>21</v>
      </c>
      <c r="F29949" t="s">
        <v>117611</v>
      </c>
      <c r="G29949" t="s">
        <v>99</v>
      </c>
      <c r="H29949" t="s">
        <v>993</v>
      </c>
      <c r="I29949" t="s">
        <v>25</v>
      </c>
      <c r="J29949" t="b">
        <v>0</v>
      </c>
      <c r="K29949" t="s">
        <v>117612</v>
      </c>
      <c r="L29949" t="s">
        <v>25</v>
      </c>
      <c r="M29949" t="s">
        <v>116258</v>
      </c>
      <c r="N29949" t="s">
        <v>116278</v>
      </c>
      <c r="O29949" t="s">
        <v>813</v>
      </c>
      <c r="P29949" t="s">
        <v>952</v>
      </c>
      <c r="Q29949" t="s">
        <v>117613</v>
      </c>
    </row>
    <row r="29950" spans="1:17" x14ac:dyDescent="0.3">
      <c r="A29950" t="s">
        <v>117614</v>
      </c>
      <c r="B29950" t="s">
        <v>117615</v>
      </c>
      <c r="C29950" t="s">
        <v>57</v>
      </c>
      <c r="D29950" t="s">
        <v>116256</v>
      </c>
      <c r="E29950" t="s">
        <v>21</v>
      </c>
      <c r="F29950" t="s">
        <v>117611</v>
      </c>
      <c r="G29950" t="s">
        <v>116271</v>
      </c>
      <c r="H29950" t="s">
        <v>1322</v>
      </c>
      <c r="I29950" t="s">
        <v>25</v>
      </c>
      <c r="J29950" t="b">
        <v>0</v>
      </c>
      <c r="K29950" t="s">
        <v>117616</v>
      </c>
      <c r="L29950" t="s">
        <v>25</v>
      </c>
      <c r="M29950" t="s">
        <v>116258</v>
      </c>
      <c r="N29950" t="s">
        <v>12646</v>
      </c>
      <c r="O29950" t="s">
        <v>693</v>
      </c>
      <c r="P29950" t="s">
        <v>6817</v>
      </c>
      <c r="Q29950" t="s">
        <v>117617</v>
      </c>
    </row>
    <row r="29951" spans="1:17" x14ac:dyDescent="0.3">
      <c r="A29951" t="s">
        <v>117618</v>
      </c>
      <c r="B29951" t="s">
        <v>755</v>
      </c>
      <c r="C29951" t="s">
        <v>57</v>
      </c>
      <c r="D29951" t="s">
        <v>116256</v>
      </c>
      <c r="E29951" t="s">
        <v>21</v>
      </c>
      <c r="F29951" t="s">
        <v>117619</v>
      </c>
      <c r="G29951" t="s">
        <v>99</v>
      </c>
      <c r="H29951" t="s">
        <v>100</v>
      </c>
      <c r="I29951" t="s">
        <v>25</v>
      </c>
      <c r="J29951" t="b">
        <v>0</v>
      </c>
      <c r="K29951" t="s">
        <v>117620</v>
      </c>
      <c r="L29951" t="s">
        <v>25</v>
      </c>
      <c r="M29951" t="s">
        <v>116258</v>
      </c>
      <c r="N29951" t="s">
        <v>11148</v>
      </c>
      <c r="O29951" t="s">
        <v>813</v>
      </c>
      <c r="P29951" t="s">
        <v>2902</v>
      </c>
      <c r="Q29951" t="s">
        <v>117621</v>
      </c>
    </row>
    <row r="29952" spans="1:17" x14ac:dyDescent="0.3">
      <c r="A29952" t="s">
        <v>117622</v>
      </c>
      <c r="B29952" t="s">
        <v>17292</v>
      </c>
      <c r="C29952" t="s">
        <v>57</v>
      </c>
      <c r="D29952" t="s">
        <v>116256</v>
      </c>
      <c r="E29952" t="s">
        <v>21</v>
      </c>
      <c r="F29952" t="s">
        <v>117619</v>
      </c>
      <c r="G29952" t="s">
        <v>99</v>
      </c>
      <c r="H29952" t="s">
        <v>1322</v>
      </c>
      <c r="I29952" t="s">
        <v>25</v>
      </c>
      <c r="J29952" t="b">
        <v>0</v>
      </c>
      <c r="K29952" t="s">
        <v>117623</v>
      </c>
      <c r="L29952" t="s">
        <v>25</v>
      </c>
      <c r="M29952" t="s">
        <v>116258</v>
      </c>
      <c r="N29952" t="s">
        <v>30308</v>
      </c>
      <c r="O29952" t="s">
        <v>693</v>
      </c>
      <c r="P29952" t="s">
        <v>8516</v>
      </c>
      <c r="Q29952" t="s">
        <v>117624</v>
      </c>
    </row>
    <row r="29953" spans="1:17" x14ac:dyDescent="0.3">
      <c r="A29953" t="s">
        <v>117625</v>
      </c>
      <c r="B29953" t="s">
        <v>2410</v>
      </c>
      <c r="C29953" t="s">
        <v>57</v>
      </c>
      <c r="D29953" t="s">
        <v>116256</v>
      </c>
      <c r="E29953" t="s">
        <v>21</v>
      </c>
      <c r="F29953" t="s">
        <v>117626</v>
      </c>
      <c r="G29953" t="s">
        <v>116276</v>
      </c>
      <c r="H29953" t="s">
        <v>993</v>
      </c>
      <c r="I29953" t="s">
        <v>25</v>
      </c>
      <c r="J29953" t="b">
        <v>0</v>
      </c>
      <c r="K29953" t="s">
        <v>117627</v>
      </c>
      <c r="L29953" t="s">
        <v>25</v>
      </c>
      <c r="M29953" t="s">
        <v>116258</v>
      </c>
      <c r="N29953" t="s">
        <v>116278</v>
      </c>
      <c r="O29953" t="s">
        <v>813</v>
      </c>
      <c r="P29953" t="s">
        <v>858</v>
      </c>
      <c r="Q29953" t="s">
        <v>117628</v>
      </c>
    </row>
    <row r="29954" spans="1:17" x14ac:dyDescent="0.3">
      <c r="A29954" t="s">
        <v>117629</v>
      </c>
      <c r="B29954" t="s">
        <v>2410</v>
      </c>
      <c r="C29954" t="s">
        <v>57</v>
      </c>
      <c r="D29954" t="s">
        <v>116256</v>
      </c>
      <c r="E29954" t="s">
        <v>21</v>
      </c>
      <c r="F29954" t="s">
        <v>117626</v>
      </c>
      <c r="G29954" t="s">
        <v>116276</v>
      </c>
      <c r="H29954" t="s">
        <v>993</v>
      </c>
      <c r="I29954" t="s">
        <v>25</v>
      </c>
      <c r="J29954" t="b">
        <v>0</v>
      </c>
      <c r="K29954" t="s">
        <v>117630</v>
      </c>
      <c r="L29954" t="s">
        <v>25</v>
      </c>
      <c r="M29954" t="s">
        <v>116258</v>
      </c>
      <c r="N29954" t="s">
        <v>116278</v>
      </c>
      <c r="O29954" t="s">
        <v>813</v>
      </c>
      <c r="P29954" t="s">
        <v>952</v>
      </c>
      <c r="Q29954" t="s">
        <v>117631</v>
      </c>
    </row>
    <row r="29955" spans="1:17" x14ac:dyDescent="0.3">
      <c r="A29955" t="s">
        <v>117632</v>
      </c>
      <c r="B29955" t="s">
        <v>755</v>
      </c>
      <c r="C29955" t="s">
        <v>57</v>
      </c>
      <c r="D29955" t="s">
        <v>116256</v>
      </c>
      <c r="E29955" t="s">
        <v>21</v>
      </c>
      <c r="F29955" t="s">
        <v>117633</v>
      </c>
      <c r="G29955" t="s">
        <v>116364</v>
      </c>
      <c r="H29955" t="s">
        <v>100</v>
      </c>
      <c r="I29955" t="s">
        <v>25</v>
      </c>
      <c r="J29955" t="b">
        <v>0</v>
      </c>
      <c r="K29955" t="s">
        <v>117634</v>
      </c>
      <c r="L29955" t="s">
        <v>25</v>
      </c>
      <c r="M29955" t="s">
        <v>116258</v>
      </c>
      <c r="N29955" t="s">
        <v>11148</v>
      </c>
      <c r="O29955" t="s">
        <v>29</v>
      </c>
      <c r="P29955" t="s">
        <v>117635</v>
      </c>
      <c r="Q29955" t="s">
        <v>117636</v>
      </c>
    </row>
    <row r="29956" spans="1:17" x14ac:dyDescent="0.3">
      <c r="A29956" t="s">
        <v>117637</v>
      </c>
      <c r="B29956" t="s">
        <v>117434</v>
      </c>
      <c r="C29956" t="s">
        <v>99</v>
      </c>
      <c r="D29956" t="s">
        <v>116256</v>
      </c>
      <c r="E29956" t="s">
        <v>21</v>
      </c>
      <c r="F29956" t="s">
        <v>117638</v>
      </c>
      <c r="G29956" t="s">
        <v>116271</v>
      </c>
      <c r="H29956" t="s">
        <v>1444</v>
      </c>
      <c r="I29956" t="s">
        <v>25</v>
      </c>
      <c r="J29956" t="b">
        <v>1</v>
      </c>
      <c r="K29956" t="s">
        <v>117639</v>
      </c>
      <c r="L29956" t="s">
        <v>25</v>
      </c>
      <c r="M29956" t="s">
        <v>99</v>
      </c>
      <c r="N29956" t="s">
        <v>61727</v>
      </c>
      <c r="O29956" t="s">
        <v>693</v>
      </c>
      <c r="P29956" t="s">
        <v>6817</v>
      </c>
      <c r="Q29956" t="s">
        <v>117640</v>
      </c>
    </row>
    <row r="29957" spans="1:17" x14ac:dyDescent="0.3">
      <c r="A29957" t="s">
        <v>117641</v>
      </c>
      <c r="B29957" t="s">
        <v>32248</v>
      </c>
      <c r="C29957" t="s">
        <v>57</v>
      </c>
      <c r="D29957" t="s">
        <v>116256</v>
      </c>
      <c r="E29957" t="s">
        <v>21</v>
      </c>
      <c r="F29957" t="s">
        <v>117642</v>
      </c>
      <c r="G29957" t="s">
        <v>116532</v>
      </c>
      <c r="H29957" t="s">
        <v>1322</v>
      </c>
      <c r="I29957" t="s">
        <v>25</v>
      </c>
      <c r="J29957" t="b">
        <v>0</v>
      </c>
      <c r="K29957" t="s">
        <v>117643</v>
      </c>
      <c r="L29957" t="s">
        <v>25</v>
      </c>
      <c r="M29957" t="s">
        <v>116258</v>
      </c>
      <c r="N29957" t="s">
        <v>16996</v>
      </c>
      <c r="O29957" t="s">
        <v>693</v>
      </c>
      <c r="P29957" t="s">
        <v>46979</v>
      </c>
      <c r="Q29957" t="s">
        <v>117644</v>
      </c>
    </row>
    <row r="29958" spans="1:17" x14ac:dyDescent="0.3">
      <c r="A29958" t="s">
        <v>117645</v>
      </c>
      <c r="B29958" t="s">
        <v>32248</v>
      </c>
      <c r="C29958" t="s">
        <v>57</v>
      </c>
      <c r="D29958" t="s">
        <v>116256</v>
      </c>
      <c r="E29958" t="s">
        <v>21</v>
      </c>
      <c r="F29958" t="s">
        <v>117642</v>
      </c>
      <c r="G29958" t="s">
        <v>116532</v>
      </c>
      <c r="H29958" t="s">
        <v>1322</v>
      </c>
      <c r="I29958" t="s">
        <v>25</v>
      </c>
      <c r="J29958" t="b">
        <v>0</v>
      </c>
      <c r="K29958" t="s">
        <v>117646</v>
      </c>
      <c r="L29958" t="s">
        <v>25</v>
      </c>
      <c r="M29958" t="s">
        <v>116258</v>
      </c>
      <c r="N29958" t="s">
        <v>16996</v>
      </c>
      <c r="O29958" t="s">
        <v>693</v>
      </c>
      <c r="P29958" t="s">
        <v>46979</v>
      </c>
      <c r="Q29958" t="s">
        <v>117647</v>
      </c>
    </row>
    <row r="29959" spans="1:17" x14ac:dyDescent="0.3">
      <c r="A29959" t="s">
        <v>117648</v>
      </c>
      <c r="B29959" t="s">
        <v>56</v>
      </c>
      <c r="C29959" t="s">
        <v>99</v>
      </c>
      <c r="D29959" t="s">
        <v>116256</v>
      </c>
      <c r="E29959" t="s">
        <v>21</v>
      </c>
      <c r="F29959" t="s">
        <v>117649</v>
      </c>
      <c r="G29959" t="s">
        <v>99</v>
      </c>
      <c r="H29959" t="s">
        <v>830</v>
      </c>
      <c r="I29959" t="s">
        <v>25</v>
      </c>
      <c r="J29959" t="b">
        <v>1</v>
      </c>
      <c r="K29959" t="s">
        <v>117650</v>
      </c>
      <c r="L29959" t="s">
        <v>25</v>
      </c>
      <c r="M29959" t="s">
        <v>99</v>
      </c>
      <c r="N29959" t="s">
        <v>62227</v>
      </c>
      <c r="O29959" t="s">
        <v>693</v>
      </c>
      <c r="P29959" t="s">
        <v>117651</v>
      </c>
      <c r="Q29959" t="s">
        <v>117652</v>
      </c>
    </row>
    <row r="29960" spans="1:17" x14ac:dyDescent="0.3">
      <c r="A29960" t="s">
        <v>117653</v>
      </c>
      <c r="B29960" t="s">
        <v>1255</v>
      </c>
      <c r="C29960" t="s">
        <v>57</v>
      </c>
      <c r="D29960" t="s">
        <v>116256</v>
      </c>
      <c r="E29960" t="s">
        <v>21</v>
      </c>
      <c r="F29960" t="s">
        <v>117649</v>
      </c>
      <c r="G29960" t="s">
        <v>117287</v>
      </c>
      <c r="H29960" t="s">
        <v>1322</v>
      </c>
      <c r="I29960" t="s">
        <v>25</v>
      </c>
      <c r="J29960" t="b">
        <v>0</v>
      </c>
      <c r="K29960" t="s">
        <v>117654</v>
      </c>
      <c r="L29960" t="s">
        <v>25</v>
      </c>
      <c r="M29960" t="s">
        <v>116258</v>
      </c>
      <c r="N29960" t="s">
        <v>7463</v>
      </c>
      <c r="O29960" t="s">
        <v>693</v>
      </c>
      <c r="P29960" t="s">
        <v>8516</v>
      </c>
      <c r="Q29960" t="s">
        <v>117655</v>
      </c>
    </row>
    <row r="29961" spans="1:17" x14ac:dyDescent="0.3">
      <c r="A29961" t="s">
        <v>117656</v>
      </c>
      <c r="B29961" t="s">
        <v>755</v>
      </c>
      <c r="C29961" t="s">
        <v>99</v>
      </c>
      <c r="D29961" t="s">
        <v>116256</v>
      </c>
      <c r="E29961" t="s">
        <v>21</v>
      </c>
      <c r="F29961" t="s">
        <v>117657</v>
      </c>
      <c r="G29961" t="s">
        <v>116276</v>
      </c>
      <c r="H29961" t="s">
        <v>993</v>
      </c>
      <c r="I29961" t="s">
        <v>25</v>
      </c>
      <c r="J29961" t="b">
        <v>1</v>
      </c>
      <c r="K29961" t="s">
        <v>117658</v>
      </c>
      <c r="L29961" t="s">
        <v>25</v>
      </c>
      <c r="M29961" t="s">
        <v>99</v>
      </c>
      <c r="N29961" t="s">
        <v>2410</v>
      </c>
      <c r="O29961" t="s">
        <v>813</v>
      </c>
      <c r="P29961" t="s">
        <v>22073</v>
      </c>
      <c r="Q29961" t="s">
        <v>117659</v>
      </c>
    </row>
    <row r="29962" spans="1:17" x14ac:dyDescent="0.3">
      <c r="A29962" t="s">
        <v>117660</v>
      </c>
      <c r="B29962" t="s">
        <v>7137</v>
      </c>
      <c r="C29962" t="s">
        <v>57</v>
      </c>
      <c r="D29962" t="s">
        <v>116256</v>
      </c>
      <c r="E29962" t="s">
        <v>21</v>
      </c>
      <c r="F29962" t="s">
        <v>117657</v>
      </c>
      <c r="G29962" t="s">
        <v>99</v>
      </c>
      <c r="H29962" t="s">
        <v>3976</v>
      </c>
      <c r="I29962" t="s">
        <v>25</v>
      </c>
      <c r="J29962" t="b">
        <v>0</v>
      </c>
      <c r="K29962" t="s">
        <v>117661</v>
      </c>
      <c r="L29962" t="s">
        <v>25</v>
      </c>
      <c r="M29962" t="s">
        <v>116258</v>
      </c>
      <c r="N29962" t="s">
        <v>116310</v>
      </c>
      <c r="O29962" t="s">
        <v>693</v>
      </c>
      <c r="P29962" t="s">
        <v>30741</v>
      </c>
      <c r="Q29962" t="s">
        <v>117662</v>
      </c>
    </row>
    <row r="29963" spans="1:17" x14ac:dyDescent="0.3">
      <c r="A29963" t="s">
        <v>117663</v>
      </c>
      <c r="B29963" t="s">
        <v>1255</v>
      </c>
      <c r="C29963" t="s">
        <v>57</v>
      </c>
      <c r="D29963" t="s">
        <v>116256</v>
      </c>
      <c r="E29963" t="s">
        <v>21</v>
      </c>
      <c r="F29963" t="s">
        <v>117657</v>
      </c>
      <c r="G29963" t="s">
        <v>99</v>
      </c>
      <c r="H29963" t="s">
        <v>1322</v>
      </c>
      <c r="I29963" t="s">
        <v>25</v>
      </c>
      <c r="J29963" t="b">
        <v>0</v>
      </c>
      <c r="K29963" t="s">
        <v>117664</v>
      </c>
      <c r="L29963" t="s">
        <v>25</v>
      </c>
      <c r="M29963" t="s">
        <v>116258</v>
      </c>
      <c r="N29963" t="s">
        <v>7463</v>
      </c>
      <c r="O29963" t="s">
        <v>693</v>
      </c>
      <c r="P29963" t="s">
        <v>8516</v>
      </c>
      <c r="Q29963" t="s">
        <v>117665</v>
      </c>
    </row>
    <row r="29964" spans="1:17" x14ac:dyDescent="0.3">
      <c r="A29964" t="s">
        <v>117666</v>
      </c>
      <c r="B29964" t="s">
        <v>2352</v>
      </c>
      <c r="C29964" t="s">
        <v>57</v>
      </c>
      <c r="D29964" t="s">
        <v>116256</v>
      </c>
      <c r="E29964" t="s">
        <v>21</v>
      </c>
      <c r="F29964" t="s">
        <v>117667</v>
      </c>
      <c r="G29964" t="s">
        <v>116276</v>
      </c>
      <c r="H29964" t="s">
        <v>993</v>
      </c>
      <c r="I29964" t="s">
        <v>25</v>
      </c>
      <c r="J29964" t="b">
        <v>0</v>
      </c>
      <c r="K29964" t="s">
        <v>117668</v>
      </c>
      <c r="L29964" t="s">
        <v>25</v>
      </c>
      <c r="M29964" t="s">
        <v>116258</v>
      </c>
      <c r="N29964" t="s">
        <v>35140</v>
      </c>
      <c r="O29964" t="s">
        <v>813</v>
      </c>
      <c r="P29964" t="s">
        <v>833</v>
      </c>
      <c r="Q29964" t="s">
        <v>117669</v>
      </c>
    </row>
    <row r="29965" spans="1:17" x14ac:dyDescent="0.3">
      <c r="A29965" t="s">
        <v>117670</v>
      </c>
      <c r="B29965" t="s">
        <v>32248</v>
      </c>
      <c r="C29965" t="s">
        <v>57</v>
      </c>
      <c r="D29965" t="s">
        <v>116256</v>
      </c>
      <c r="E29965" t="s">
        <v>21</v>
      </c>
      <c r="F29965" t="s">
        <v>117667</v>
      </c>
      <c r="G29965" t="s">
        <v>117287</v>
      </c>
      <c r="H29965" t="s">
        <v>1322</v>
      </c>
      <c r="I29965" t="s">
        <v>25</v>
      </c>
      <c r="J29965" t="b">
        <v>0</v>
      </c>
      <c r="K29965" t="s">
        <v>117671</v>
      </c>
      <c r="L29965" t="s">
        <v>25</v>
      </c>
      <c r="M29965" t="s">
        <v>116258</v>
      </c>
      <c r="N29965" t="s">
        <v>16996</v>
      </c>
      <c r="O29965" t="s">
        <v>693</v>
      </c>
      <c r="P29965" t="s">
        <v>8510</v>
      </c>
      <c r="Q29965" t="s">
        <v>117672</v>
      </c>
    </row>
    <row r="29966" spans="1:17" x14ac:dyDescent="0.3">
      <c r="A29966" t="s">
        <v>117673</v>
      </c>
      <c r="B29966" t="s">
        <v>1229</v>
      </c>
      <c r="C29966" t="s">
        <v>97</v>
      </c>
      <c r="D29966" t="s">
        <v>116256</v>
      </c>
      <c r="E29966" t="s">
        <v>21</v>
      </c>
      <c r="F29966" t="s">
        <v>117674</v>
      </c>
      <c r="G29966" t="s">
        <v>116358</v>
      </c>
      <c r="H29966" t="s">
        <v>830</v>
      </c>
      <c r="I29966" t="s">
        <v>25</v>
      </c>
      <c r="J29966" t="b">
        <v>0</v>
      </c>
      <c r="K29966" t="s">
        <v>117675</v>
      </c>
      <c r="L29966" t="s">
        <v>25</v>
      </c>
      <c r="M29966" t="s">
        <v>116258</v>
      </c>
      <c r="N29966" t="s">
        <v>49494</v>
      </c>
      <c r="O29966" t="s">
        <v>29</v>
      </c>
      <c r="P29966" t="s">
        <v>7551</v>
      </c>
      <c r="Q29966" t="s">
        <v>117676</v>
      </c>
    </row>
    <row r="29967" spans="1:17" x14ac:dyDescent="0.3">
      <c r="A29967" t="s">
        <v>117677</v>
      </c>
      <c r="B29967" t="s">
        <v>1926</v>
      </c>
      <c r="C29967" t="s">
        <v>99</v>
      </c>
      <c r="D29967" t="s">
        <v>116256</v>
      </c>
      <c r="E29967" t="s">
        <v>21</v>
      </c>
      <c r="F29967" t="s">
        <v>117674</v>
      </c>
      <c r="G29967" t="s">
        <v>117678</v>
      </c>
      <c r="H29967" t="s">
        <v>3626</v>
      </c>
      <c r="I29967" t="s">
        <v>25</v>
      </c>
      <c r="J29967" t="b">
        <v>1</v>
      </c>
      <c r="K29967" t="s">
        <v>117679</v>
      </c>
      <c r="L29967" t="s">
        <v>25</v>
      </c>
      <c r="M29967" t="s">
        <v>99</v>
      </c>
      <c r="N29967" t="s">
        <v>52625</v>
      </c>
      <c r="O29967" t="s">
        <v>29</v>
      </c>
      <c r="P29967" t="s">
        <v>79</v>
      </c>
      <c r="Q29967" t="s">
        <v>117680</v>
      </c>
    </row>
    <row r="29968" spans="1:17" x14ac:dyDescent="0.3">
      <c r="A29968" t="s">
        <v>117681</v>
      </c>
      <c r="B29968" t="s">
        <v>1364</v>
      </c>
      <c r="C29968" t="s">
        <v>57</v>
      </c>
      <c r="D29968" t="s">
        <v>116256</v>
      </c>
      <c r="E29968" t="s">
        <v>21</v>
      </c>
      <c r="F29968" t="s">
        <v>117682</v>
      </c>
      <c r="G29968" t="s">
        <v>116271</v>
      </c>
      <c r="H29968" t="s">
        <v>3976</v>
      </c>
      <c r="I29968" t="s">
        <v>25</v>
      </c>
      <c r="J29968" t="b">
        <v>0</v>
      </c>
      <c r="K29968" t="s">
        <v>117683</v>
      </c>
      <c r="L29968" t="s">
        <v>25</v>
      </c>
      <c r="M29968" t="s">
        <v>116258</v>
      </c>
      <c r="N29968" t="s">
        <v>59264</v>
      </c>
      <c r="O29968" t="s">
        <v>693</v>
      </c>
      <c r="P29968" t="s">
        <v>8510</v>
      </c>
      <c r="Q29968" t="s">
        <v>117684</v>
      </c>
    </row>
    <row r="29969" spans="1:17" x14ac:dyDescent="0.3">
      <c r="A29969" t="s">
        <v>117685</v>
      </c>
      <c r="B29969" t="s">
        <v>6957</v>
      </c>
      <c r="C29969" t="s">
        <v>57</v>
      </c>
      <c r="D29969" t="s">
        <v>116256</v>
      </c>
      <c r="E29969" t="s">
        <v>21</v>
      </c>
      <c r="F29969" t="s">
        <v>117682</v>
      </c>
      <c r="G29969" t="s">
        <v>99</v>
      </c>
      <c r="H29969" t="s">
        <v>3976</v>
      </c>
      <c r="I29969" t="s">
        <v>25</v>
      </c>
      <c r="J29969" t="b">
        <v>0</v>
      </c>
      <c r="K29969" t="s">
        <v>117686</v>
      </c>
      <c r="L29969" t="s">
        <v>25</v>
      </c>
      <c r="M29969" t="s">
        <v>116258</v>
      </c>
      <c r="N29969" t="s">
        <v>10132</v>
      </c>
      <c r="O29969" t="s">
        <v>693</v>
      </c>
      <c r="P29969" t="s">
        <v>18657</v>
      </c>
      <c r="Q29969" t="s">
        <v>117687</v>
      </c>
    </row>
    <row r="29970" spans="1:17" x14ac:dyDescent="0.3">
      <c r="A29970" t="s">
        <v>117688</v>
      </c>
      <c r="B29970" t="s">
        <v>2352</v>
      </c>
      <c r="C29970" t="s">
        <v>1297</v>
      </c>
      <c r="D29970" t="s">
        <v>116256</v>
      </c>
      <c r="E29970" t="s">
        <v>21</v>
      </c>
      <c r="F29970" t="s">
        <v>117689</v>
      </c>
      <c r="G29970" t="s">
        <v>17666</v>
      </c>
      <c r="H29970" t="s">
        <v>993</v>
      </c>
      <c r="I29970" t="s">
        <v>25</v>
      </c>
      <c r="J29970" t="b">
        <v>0</v>
      </c>
      <c r="K29970" t="s">
        <v>117690</v>
      </c>
      <c r="L29970" t="s">
        <v>25</v>
      </c>
      <c r="M29970" t="s">
        <v>116258</v>
      </c>
      <c r="N29970" t="s">
        <v>35140</v>
      </c>
      <c r="O29970" t="s">
        <v>813</v>
      </c>
      <c r="P29970" t="s">
        <v>8879</v>
      </c>
      <c r="Q29970" t="s">
        <v>117691</v>
      </c>
    </row>
    <row r="29971" spans="1:17" x14ac:dyDescent="0.3">
      <c r="A29971" t="s">
        <v>117692</v>
      </c>
      <c r="B29971" t="s">
        <v>117286</v>
      </c>
      <c r="C29971" t="s">
        <v>57</v>
      </c>
      <c r="D29971" t="s">
        <v>116256</v>
      </c>
      <c r="E29971" t="s">
        <v>21</v>
      </c>
      <c r="F29971" t="s">
        <v>117689</v>
      </c>
      <c r="G29971" t="s">
        <v>117287</v>
      </c>
      <c r="H29971" t="s">
        <v>1322</v>
      </c>
      <c r="I29971" t="s">
        <v>25</v>
      </c>
      <c r="J29971" t="b">
        <v>0</v>
      </c>
      <c r="K29971" t="s">
        <v>117693</v>
      </c>
      <c r="L29971" t="s">
        <v>25</v>
      </c>
      <c r="M29971" t="s">
        <v>116258</v>
      </c>
      <c r="N29971" t="s">
        <v>117289</v>
      </c>
      <c r="O29971" t="s">
        <v>693</v>
      </c>
      <c r="P29971" t="s">
        <v>8510</v>
      </c>
      <c r="Q29971" t="s">
        <v>117694</v>
      </c>
    </row>
    <row r="29972" spans="1:17" x14ac:dyDescent="0.3">
      <c r="A29972" t="s">
        <v>117695</v>
      </c>
      <c r="B29972" t="s">
        <v>1664</v>
      </c>
      <c r="C29972" t="s">
        <v>57</v>
      </c>
      <c r="D29972" t="s">
        <v>116256</v>
      </c>
      <c r="E29972" t="s">
        <v>21</v>
      </c>
      <c r="F29972" t="s">
        <v>117689</v>
      </c>
      <c r="G29972" t="s">
        <v>116282</v>
      </c>
      <c r="H29972" t="s">
        <v>993</v>
      </c>
      <c r="I29972" t="s">
        <v>25</v>
      </c>
      <c r="J29972" t="b">
        <v>0</v>
      </c>
      <c r="K29972" t="s">
        <v>117696</v>
      </c>
      <c r="L29972" t="s">
        <v>25</v>
      </c>
      <c r="M29972" t="s">
        <v>116258</v>
      </c>
      <c r="N29972" t="s">
        <v>7844</v>
      </c>
      <c r="O29972" t="s">
        <v>813</v>
      </c>
      <c r="P29972" t="s">
        <v>10413</v>
      </c>
      <c r="Q29972" t="s">
        <v>117697</v>
      </c>
    </row>
    <row r="29973" spans="1:17" x14ac:dyDescent="0.3">
      <c r="A29973" t="s">
        <v>117698</v>
      </c>
      <c r="B29973" t="s">
        <v>8597</v>
      </c>
      <c r="C29973" t="s">
        <v>57</v>
      </c>
      <c r="D29973" t="s">
        <v>116256</v>
      </c>
      <c r="E29973" t="s">
        <v>21</v>
      </c>
      <c r="F29973" t="s">
        <v>117699</v>
      </c>
      <c r="G29973" t="s">
        <v>99</v>
      </c>
      <c r="H29973" t="s">
        <v>993</v>
      </c>
      <c r="I29973" t="s">
        <v>25</v>
      </c>
      <c r="J29973" t="b">
        <v>0</v>
      </c>
      <c r="K29973" t="s">
        <v>117700</v>
      </c>
      <c r="L29973" t="s">
        <v>25</v>
      </c>
      <c r="M29973" t="s">
        <v>116258</v>
      </c>
      <c r="N29973" t="s">
        <v>68571</v>
      </c>
      <c r="O29973" t="s">
        <v>813</v>
      </c>
      <c r="P29973" t="s">
        <v>7325</v>
      </c>
      <c r="Q29973" t="s">
        <v>117701</v>
      </c>
    </row>
    <row r="29974" spans="1:17" x14ac:dyDescent="0.3">
      <c r="A29974" t="s">
        <v>117702</v>
      </c>
      <c r="B29974" t="s">
        <v>2352</v>
      </c>
      <c r="C29974" t="s">
        <v>57</v>
      </c>
      <c r="D29974" t="s">
        <v>116256</v>
      </c>
      <c r="E29974" t="s">
        <v>21</v>
      </c>
      <c r="F29974" t="s">
        <v>117703</v>
      </c>
      <c r="G29974" t="s">
        <v>116276</v>
      </c>
      <c r="H29974" t="s">
        <v>993</v>
      </c>
      <c r="I29974" t="s">
        <v>25</v>
      </c>
      <c r="J29974" t="b">
        <v>0</v>
      </c>
      <c r="K29974" t="s">
        <v>117704</v>
      </c>
      <c r="L29974" t="s">
        <v>25</v>
      </c>
      <c r="M29974" t="s">
        <v>116258</v>
      </c>
      <c r="N29974" t="s">
        <v>35140</v>
      </c>
      <c r="O29974" t="s">
        <v>813</v>
      </c>
      <c r="P29974" t="s">
        <v>952</v>
      </c>
      <c r="Q29974" t="s">
        <v>117705</v>
      </c>
    </row>
    <row r="29975" spans="1:17" x14ac:dyDescent="0.3">
      <c r="A29975" t="s">
        <v>117706</v>
      </c>
      <c r="B29975" t="s">
        <v>266</v>
      </c>
      <c r="C29975" t="s">
        <v>57</v>
      </c>
      <c r="D29975" t="s">
        <v>116256</v>
      </c>
      <c r="E29975" t="s">
        <v>21</v>
      </c>
      <c r="F29975" t="s">
        <v>117703</v>
      </c>
      <c r="G29975" t="s">
        <v>116276</v>
      </c>
      <c r="H29975" t="s">
        <v>993</v>
      </c>
      <c r="I29975" t="s">
        <v>25</v>
      </c>
      <c r="J29975" t="b">
        <v>0</v>
      </c>
      <c r="K29975" t="s">
        <v>117707</v>
      </c>
      <c r="L29975" t="s">
        <v>25</v>
      </c>
      <c r="M29975" t="s">
        <v>116258</v>
      </c>
      <c r="N29975" t="s">
        <v>5381</v>
      </c>
      <c r="O29975" t="s">
        <v>813</v>
      </c>
      <c r="P29975" t="s">
        <v>84587</v>
      </c>
      <c r="Q29975" t="s">
        <v>117708</v>
      </c>
    </row>
    <row r="29976" spans="1:17" x14ac:dyDescent="0.3">
      <c r="A29976" t="s">
        <v>117709</v>
      </c>
      <c r="B29976" t="s">
        <v>882</v>
      </c>
      <c r="C29976" t="s">
        <v>99</v>
      </c>
      <c r="D29976" t="s">
        <v>116256</v>
      </c>
      <c r="E29976" t="s">
        <v>21</v>
      </c>
      <c r="F29976" t="s">
        <v>117710</v>
      </c>
      <c r="G29976" t="s">
        <v>99</v>
      </c>
      <c r="H29976" t="s">
        <v>3802</v>
      </c>
      <c r="I29976" t="s">
        <v>25</v>
      </c>
      <c r="J29976" t="b">
        <v>1</v>
      </c>
      <c r="K29976" t="s">
        <v>117711</v>
      </c>
      <c r="L29976" t="s">
        <v>25</v>
      </c>
      <c r="M29976" t="s">
        <v>99</v>
      </c>
      <c r="N29976" t="s">
        <v>36411</v>
      </c>
      <c r="O29976" t="s">
        <v>29</v>
      </c>
      <c r="P29976" t="s">
        <v>117712</v>
      </c>
      <c r="Q29976" t="s">
        <v>117713</v>
      </c>
    </row>
    <row r="29977" spans="1:17" x14ac:dyDescent="0.3">
      <c r="A29977" t="s">
        <v>117714</v>
      </c>
      <c r="B29977" t="s">
        <v>882</v>
      </c>
      <c r="C29977" t="s">
        <v>57</v>
      </c>
      <c r="D29977" t="s">
        <v>116256</v>
      </c>
      <c r="E29977" t="s">
        <v>21</v>
      </c>
      <c r="F29977" t="s">
        <v>117710</v>
      </c>
      <c r="G29977" t="s">
        <v>99</v>
      </c>
      <c r="H29977" t="s">
        <v>3802</v>
      </c>
      <c r="I29977" t="s">
        <v>25</v>
      </c>
      <c r="J29977" t="b">
        <v>0</v>
      </c>
      <c r="K29977" t="s">
        <v>117715</v>
      </c>
      <c r="L29977" t="s">
        <v>25</v>
      </c>
      <c r="M29977" t="s">
        <v>116258</v>
      </c>
      <c r="N29977" t="s">
        <v>36411</v>
      </c>
      <c r="O29977" t="s">
        <v>29</v>
      </c>
      <c r="P29977" t="s">
        <v>66830</v>
      </c>
      <c r="Q29977" t="s">
        <v>117716</v>
      </c>
    </row>
    <row r="29978" spans="1:17" x14ac:dyDescent="0.3">
      <c r="A29978" t="s">
        <v>117717</v>
      </c>
      <c r="B29978" t="s">
        <v>882</v>
      </c>
      <c r="C29978" t="s">
        <v>99</v>
      </c>
      <c r="D29978" t="s">
        <v>116256</v>
      </c>
      <c r="E29978" t="s">
        <v>21</v>
      </c>
      <c r="F29978" t="s">
        <v>117710</v>
      </c>
      <c r="G29978" t="s">
        <v>99</v>
      </c>
      <c r="H29978" t="s">
        <v>3802</v>
      </c>
      <c r="I29978" t="s">
        <v>25</v>
      </c>
      <c r="J29978" t="b">
        <v>1</v>
      </c>
      <c r="K29978" t="s">
        <v>117718</v>
      </c>
      <c r="L29978" t="s">
        <v>25</v>
      </c>
      <c r="M29978" t="s">
        <v>99</v>
      </c>
      <c r="N29978" t="s">
        <v>36411</v>
      </c>
      <c r="O29978" t="s">
        <v>29</v>
      </c>
      <c r="P29978" t="s">
        <v>117719</v>
      </c>
      <c r="Q29978" t="s">
        <v>117720</v>
      </c>
    </row>
    <row r="29979" spans="1:17" x14ac:dyDescent="0.3">
      <c r="A29979" t="s">
        <v>117721</v>
      </c>
      <c r="B29979" t="s">
        <v>755</v>
      </c>
      <c r="C29979" t="s">
        <v>57</v>
      </c>
      <c r="D29979" t="s">
        <v>116256</v>
      </c>
      <c r="E29979" t="s">
        <v>21</v>
      </c>
      <c r="F29979" t="s">
        <v>117722</v>
      </c>
      <c r="G29979" t="s">
        <v>99</v>
      </c>
      <c r="H29979" t="s">
        <v>100</v>
      </c>
      <c r="I29979" t="s">
        <v>25</v>
      </c>
      <c r="J29979" t="b">
        <v>0</v>
      </c>
      <c r="K29979" t="s">
        <v>117723</v>
      </c>
      <c r="L29979" t="s">
        <v>25</v>
      </c>
      <c r="M29979" t="s">
        <v>116258</v>
      </c>
      <c r="N29979" t="s">
        <v>11148</v>
      </c>
      <c r="O29979" t="s">
        <v>813</v>
      </c>
      <c r="P29979" t="s">
        <v>33959</v>
      </c>
      <c r="Q29979" t="s">
        <v>117724</v>
      </c>
    </row>
    <row r="29980" spans="1:17" x14ac:dyDescent="0.3">
      <c r="A29980" t="s">
        <v>117725</v>
      </c>
      <c r="B29980" t="s">
        <v>882</v>
      </c>
      <c r="C29980" t="s">
        <v>57</v>
      </c>
      <c r="D29980" t="s">
        <v>116256</v>
      </c>
      <c r="E29980" t="s">
        <v>21</v>
      </c>
      <c r="F29980" t="s">
        <v>117726</v>
      </c>
      <c r="G29980" t="s">
        <v>99</v>
      </c>
      <c r="H29980" t="s">
        <v>3802</v>
      </c>
      <c r="I29980" t="s">
        <v>25</v>
      </c>
      <c r="J29980" t="b">
        <v>0</v>
      </c>
      <c r="K29980" t="s">
        <v>117727</v>
      </c>
      <c r="L29980" t="s">
        <v>25</v>
      </c>
      <c r="M29980" t="s">
        <v>116258</v>
      </c>
      <c r="N29980" t="s">
        <v>36411</v>
      </c>
      <c r="O29980" t="s">
        <v>29</v>
      </c>
      <c r="P29980" t="s">
        <v>117728</v>
      </c>
      <c r="Q29980" t="s">
        <v>117729</v>
      </c>
    </row>
    <row r="29981" spans="1:17" x14ac:dyDescent="0.3">
      <c r="A29981" t="s">
        <v>117730</v>
      </c>
      <c r="B29981" t="s">
        <v>755</v>
      </c>
      <c r="C29981" t="s">
        <v>57</v>
      </c>
      <c r="D29981" t="s">
        <v>116256</v>
      </c>
      <c r="E29981" t="s">
        <v>21</v>
      </c>
      <c r="F29981" t="s">
        <v>117726</v>
      </c>
      <c r="G29981" t="s">
        <v>99</v>
      </c>
      <c r="H29981" t="s">
        <v>100</v>
      </c>
      <c r="I29981" t="s">
        <v>25</v>
      </c>
      <c r="J29981" t="b">
        <v>0</v>
      </c>
      <c r="K29981" t="s">
        <v>117731</v>
      </c>
      <c r="L29981" t="s">
        <v>25</v>
      </c>
      <c r="M29981" t="s">
        <v>116258</v>
      </c>
      <c r="N29981" t="s">
        <v>11148</v>
      </c>
      <c r="O29981" t="s">
        <v>813</v>
      </c>
      <c r="P29981" t="s">
        <v>117732</v>
      </c>
      <c r="Q29981" t="s">
        <v>117733</v>
      </c>
    </row>
    <row r="29982" spans="1:17" x14ac:dyDescent="0.3">
      <c r="A29982" t="s">
        <v>117734</v>
      </c>
      <c r="B29982" t="s">
        <v>882</v>
      </c>
      <c r="C29982" t="s">
        <v>99</v>
      </c>
      <c r="D29982" t="s">
        <v>116256</v>
      </c>
      <c r="E29982" t="s">
        <v>21</v>
      </c>
      <c r="F29982" t="s">
        <v>117735</v>
      </c>
      <c r="G29982" t="s">
        <v>99</v>
      </c>
      <c r="H29982" t="s">
        <v>3802</v>
      </c>
      <c r="I29982" t="s">
        <v>25</v>
      </c>
      <c r="J29982" t="b">
        <v>1</v>
      </c>
      <c r="K29982" t="s">
        <v>117736</v>
      </c>
      <c r="L29982" t="s">
        <v>25</v>
      </c>
      <c r="M29982" t="s">
        <v>99</v>
      </c>
      <c r="N29982" t="s">
        <v>36411</v>
      </c>
      <c r="O29982" t="s">
        <v>29</v>
      </c>
      <c r="P29982" t="s">
        <v>117737</v>
      </c>
      <c r="Q29982" t="s">
        <v>117738</v>
      </c>
    </row>
    <row r="29983" spans="1:17" x14ac:dyDescent="0.3">
      <c r="A29983" t="s">
        <v>117739</v>
      </c>
      <c r="B29983" t="s">
        <v>882</v>
      </c>
      <c r="C29983" t="s">
        <v>57</v>
      </c>
      <c r="D29983" t="s">
        <v>116256</v>
      </c>
      <c r="E29983" t="s">
        <v>21</v>
      </c>
      <c r="F29983" t="s">
        <v>117735</v>
      </c>
      <c r="G29983" t="s">
        <v>117259</v>
      </c>
      <c r="H29983" t="s">
        <v>100</v>
      </c>
      <c r="I29983" t="s">
        <v>25</v>
      </c>
      <c r="J29983" t="b">
        <v>0</v>
      </c>
      <c r="K29983" t="s">
        <v>117740</v>
      </c>
      <c r="L29983" t="s">
        <v>25</v>
      </c>
      <c r="M29983" t="s">
        <v>116258</v>
      </c>
      <c r="N29983" t="s">
        <v>35119</v>
      </c>
      <c r="O29983" t="s">
        <v>29</v>
      </c>
      <c r="P29983" t="s">
        <v>117261</v>
      </c>
      <c r="Q29983" t="s">
        <v>117741</v>
      </c>
    </row>
    <row r="29984" spans="1:17" x14ac:dyDescent="0.3">
      <c r="A29984" t="s">
        <v>117742</v>
      </c>
      <c r="B29984" t="s">
        <v>117434</v>
      </c>
      <c r="C29984" t="s">
        <v>57</v>
      </c>
      <c r="D29984" t="s">
        <v>116256</v>
      </c>
      <c r="E29984" t="s">
        <v>21</v>
      </c>
      <c r="F29984" t="s">
        <v>117743</v>
      </c>
      <c r="G29984" t="s">
        <v>99</v>
      </c>
      <c r="H29984" t="s">
        <v>1322</v>
      </c>
      <c r="I29984" t="s">
        <v>25</v>
      </c>
      <c r="J29984" t="b">
        <v>0</v>
      </c>
      <c r="K29984" t="s">
        <v>117744</v>
      </c>
      <c r="L29984" t="s">
        <v>25</v>
      </c>
      <c r="M29984" t="s">
        <v>116258</v>
      </c>
      <c r="N29984" t="s">
        <v>16502</v>
      </c>
      <c r="O29984" t="s">
        <v>693</v>
      </c>
      <c r="P29984" t="s">
        <v>8516</v>
      </c>
      <c r="Q29984" t="s">
        <v>117745</v>
      </c>
    </row>
    <row r="29985" spans="1:17" x14ac:dyDescent="0.3">
      <c r="A29985" t="s">
        <v>117746</v>
      </c>
      <c r="B29985" t="s">
        <v>755</v>
      </c>
      <c r="C29985" t="s">
        <v>57</v>
      </c>
      <c r="D29985" t="s">
        <v>116256</v>
      </c>
      <c r="E29985" t="s">
        <v>21</v>
      </c>
      <c r="F29985" t="s">
        <v>117743</v>
      </c>
      <c r="G29985" t="s">
        <v>99</v>
      </c>
      <c r="H29985" t="s">
        <v>100</v>
      </c>
      <c r="I29985" t="s">
        <v>25</v>
      </c>
      <c r="J29985" t="b">
        <v>0</v>
      </c>
      <c r="K29985" t="s">
        <v>117747</v>
      </c>
      <c r="L29985" t="s">
        <v>25</v>
      </c>
      <c r="M29985" t="s">
        <v>116258</v>
      </c>
      <c r="N29985" t="s">
        <v>11148</v>
      </c>
      <c r="O29985" t="s">
        <v>813</v>
      </c>
      <c r="P29985" t="s">
        <v>13153</v>
      </c>
      <c r="Q29985" t="s">
        <v>117748</v>
      </c>
    </row>
    <row r="29986" spans="1:17" x14ac:dyDescent="0.3">
      <c r="A29986" t="s">
        <v>117749</v>
      </c>
      <c r="B29986" t="s">
        <v>755</v>
      </c>
      <c r="C29986" t="s">
        <v>57</v>
      </c>
      <c r="D29986" t="s">
        <v>116256</v>
      </c>
      <c r="E29986" t="s">
        <v>21</v>
      </c>
      <c r="F29986" t="s">
        <v>117750</v>
      </c>
      <c r="G29986" t="s">
        <v>99</v>
      </c>
      <c r="H29986" t="s">
        <v>100</v>
      </c>
      <c r="I29986" t="s">
        <v>25</v>
      </c>
      <c r="J29986" t="b">
        <v>0</v>
      </c>
      <c r="K29986" t="s">
        <v>117751</v>
      </c>
      <c r="L29986" t="s">
        <v>25</v>
      </c>
      <c r="M29986" t="s">
        <v>116258</v>
      </c>
      <c r="N29986" t="s">
        <v>11148</v>
      </c>
      <c r="O29986" t="s">
        <v>813</v>
      </c>
      <c r="P29986" t="s">
        <v>117752</v>
      </c>
      <c r="Q29986" t="s">
        <v>117753</v>
      </c>
    </row>
    <row r="29987" spans="1:17" x14ac:dyDescent="0.3">
      <c r="A29987" t="s">
        <v>117754</v>
      </c>
      <c r="B29987" t="s">
        <v>18</v>
      </c>
      <c r="C29987" t="s">
        <v>57</v>
      </c>
      <c r="D29987" t="s">
        <v>116256</v>
      </c>
      <c r="E29987" t="s">
        <v>21</v>
      </c>
      <c r="F29987" t="s">
        <v>117750</v>
      </c>
      <c r="G29987" t="s">
        <v>116271</v>
      </c>
      <c r="H29987" t="s">
        <v>3976</v>
      </c>
      <c r="I29987" t="s">
        <v>25</v>
      </c>
      <c r="J29987" t="b">
        <v>0</v>
      </c>
      <c r="K29987" t="s">
        <v>117755</v>
      </c>
      <c r="L29987" t="s">
        <v>25</v>
      </c>
      <c r="M29987" t="s">
        <v>116258</v>
      </c>
      <c r="N29987" t="s">
        <v>96</v>
      </c>
      <c r="O29987" t="s">
        <v>693</v>
      </c>
      <c r="P29987" t="s">
        <v>6817</v>
      </c>
      <c r="Q29987" t="s">
        <v>117756</v>
      </c>
    </row>
    <row r="29988" spans="1:17" x14ac:dyDescent="0.3">
      <c r="A29988" t="s">
        <v>117757</v>
      </c>
      <c r="B29988" t="s">
        <v>117615</v>
      </c>
      <c r="C29988" t="s">
        <v>57</v>
      </c>
      <c r="D29988" t="s">
        <v>116256</v>
      </c>
      <c r="E29988" t="s">
        <v>21</v>
      </c>
      <c r="F29988" t="s">
        <v>117750</v>
      </c>
      <c r="G29988" t="s">
        <v>99</v>
      </c>
      <c r="H29988" t="s">
        <v>1322</v>
      </c>
      <c r="I29988" t="s">
        <v>25</v>
      </c>
      <c r="J29988" t="b">
        <v>0</v>
      </c>
      <c r="K29988" t="s">
        <v>117758</v>
      </c>
      <c r="L29988" t="s">
        <v>25</v>
      </c>
      <c r="M29988" t="s">
        <v>116258</v>
      </c>
      <c r="N29988" t="s">
        <v>12646</v>
      </c>
      <c r="O29988" t="s">
        <v>693</v>
      </c>
      <c r="P29988" t="s">
        <v>6817</v>
      </c>
      <c r="Q29988" t="s">
        <v>117759</v>
      </c>
    </row>
    <row r="29989" spans="1:17" x14ac:dyDescent="0.3">
      <c r="A29989" t="s">
        <v>117760</v>
      </c>
      <c r="B29989" t="s">
        <v>4854</v>
      </c>
      <c r="C29989" t="s">
        <v>57</v>
      </c>
      <c r="D29989" t="s">
        <v>116256</v>
      </c>
      <c r="E29989" t="s">
        <v>21</v>
      </c>
      <c r="F29989" t="s">
        <v>117761</v>
      </c>
      <c r="G29989" t="s">
        <v>99</v>
      </c>
      <c r="H29989" t="s">
        <v>3802</v>
      </c>
      <c r="I29989" t="s">
        <v>25</v>
      </c>
      <c r="J29989" t="b">
        <v>0</v>
      </c>
      <c r="K29989" t="s">
        <v>117762</v>
      </c>
      <c r="L29989" t="s">
        <v>25</v>
      </c>
      <c r="M29989" t="s">
        <v>116258</v>
      </c>
      <c r="N29989" t="s">
        <v>83638</v>
      </c>
      <c r="O29989" t="s">
        <v>29</v>
      </c>
      <c r="P29989" t="s">
        <v>117763</v>
      </c>
      <c r="Q29989" t="s">
        <v>117764</v>
      </c>
    </row>
    <row r="29990" spans="1:17" x14ac:dyDescent="0.3">
      <c r="A29990" t="s">
        <v>117765</v>
      </c>
      <c r="B29990" t="s">
        <v>117434</v>
      </c>
      <c r="C29990" t="s">
        <v>57</v>
      </c>
      <c r="D29990" t="s">
        <v>116256</v>
      </c>
      <c r="E29990" t="s">
        <v>21</v>
      </c>
      <c r="F29990" t="s">
        <v>117761</v>
      </c>
      <c r="G29990" t="s">
        <v>99</v>
      </c>
      <c r="H29990" t="s">
        <v>1322</v>
      </c>
      <c r="I29990" t="s">
        <v>25</v>
      </c>
      <c r="J29990" t="b">
        <v>0</v>
      </c>
      <c r="K29990" t="s">
        <v>117766</v>
      </c>
      <c r="L29990" t="s">
        <v>25</v>
      </c>
      <c r="M29990" t="s">
        <v>116258</v>
      </c>
      <c r="N29990" t="s">
        <v>16502</v>
      </c>
      <c r="O29990" t="s">
        <v>693</v>
      </c>
      <c r="P29990" t="s">
        <v>15107</v>
      </c>
      <c r="Q29990" t="s">
        <v>117767</v>
      </c>
    </row>
    <row r="29991" spans="1:17" x14ac:dyDescent="0.3">
      <c r="A29991" t="s">
        <v>117768</v>
      </c>
      <c r="B29991" t="s">
        <v>755</v>
      </c>
      <c r="C29991" t="s">
        <v>57</v>
      </c>
      <c r="D29991" t="s">
        <v>116256</v>
      </c>
      <c r="E29991" t="s">
        <v>21</v>
      </c>
      <c r="F29991" t="s">
        <v>117769</v>
      </c>
      <c r="G29991" t="s">
        <v>117770</v>
      </c>
      <c r="H29991" t="s">
        <v>100</v>
      </c>
      <c r="I29991" t="s">
        <v>25</v>
      </c>
      <c r="J29991" t="b">
        <v>0</v>
      </c>
      <c r="K29991" t="s">
        <v>117771</v>
      </c>
      <c r="L29991" t="s">
        <v>25</v>
      </c>
      <c r="M29991" t="s">
        <v>116258</v>
      </c>
      <c r="N29991" t="s">
        <v>11148</v>
      </c>
      <c r="O29991" t="s">
        <v>29</v>
      </c>
      <c r="P29991" t="s">
        <v>1281</v>
      </c>
      <c r="Q29991" t="s">
        <v>117772</v>
      </c>
    </row>
    <row r="29992" spans="1:17" x14ac:dyDescent="0.3">
      <c r="A29992" t="s">
        <v>117773</v>
      </c>
      <c r="B29992" t="s">
        <v>755</v>
      </c>
      <c r="C29992" t="s">
        <v>57</v>
      </c>
      <c r="D29992" t="s">
        <v>116256</v>
      </c>
      <c r="E29992" t="s">
        <v>21</v>
      </c>
      <c r="F29992" t="s">
        <v>117769</v>
      </c>
      <c r="G29992" t="s">
        <v>117774</v>
      </c>
      <c r="H29992" t="s">
        <v>100</v>
      </c>
      <c r="I29992" t="s">
        <v>25</v>
      </c>
      <c r="J29992" t="b">
        <v>0</v>
      </c>
      <c r="K29992" t="s">
        <v>117775</v>
      </c>
      <c r="L29992" t="s">
        <v>25</v>
      </c>
      <c r="M29992" t="s">
        <v>116258</v>
      </c>
      <c r="N29992" t="s">
        <v>11148</v>
      </c>
      <c r="O29992" t="s">
        <v>29</v>
      </c>
      <c r="P29992" t="s">
        <v>33715</v>
      </c>
      <c r="Q29992" t="s">
        <v>117776</v>
      </c>
    </row>
    <row r="29993" spans="1:17" x14ac:dyDescent="0.3">
      <c r="A29993" t="s">
        <v>117777</v>
      </c>
      <c r="B29993" t="s">
        <v>755</v>
      </c>
      <c r="C29993" t="s">
        <v>57</v>
      </c>
      <c r="D29993" t="s">
        <v>116256</v>
      </c>
      <c r="E29993" t="s">
        <v>21</v>
      </c>
      <c r="F29993" t="s">
        <v>117778</v>
      </c>
      <c r="G29993" t="s">
        <v>117774</v>
      </c>
      <c r="H29993" t="s">
        <v>100</v>
      </c>
      <c r="I29993" t="s">
        <v>25</v>
      </c>
      <c r="J29993" t="b">
        <v>0</v>
      </c>
      <c r="K29993" t="s">
        <v>117779</v>
      </c>
      <c r="L29993" t="s">
        <v>25</v>
      </c>
      <c r="M29993" t="s">
        <v>116258</v>
      </c>
      <c r="N29993" t="s">
        <v>11148</v>
      </c>
      <c r="O29993" t="s">
        <v>29</v>
      </c>
      <c r="P29993" t="s">
        <v>33715</v>
      </c>
      <c r="Q29993" t="s">
        <v>117780</v>
      </c>
    </row>
    <row r="29994" spans="1:17" x14ac:dyDescent="0.3">
      <c r="A29994" t="s">
        <v>117781</v>
      </c>
      <c r="B29994" t="s">
        <v>882</v>
      </c>
      <c r="C29994" t="s">
        <v>57</v>
      </c>
      <c r="D29994" t="s">
        <v>116256</v>
      </c>
      <c r="E29994" t="s">
        <v>21</v>
      </c>
      <c r="F29994" t="s">
        <v>117778</v>
      </c>
      <c r="G29994" t="s">
        <v>117259</v>
      </c>
      <c r="H29994" t="s">
        <v>100</v>
      </c>
      <c r="I29994" t="s">
        <v>25</v>
      </c>
      <c r="J29994" t="b">
        <v>0</v>
      </c>
      <c r="K29994" t="s">
        <v>117782</v>
      </c>
      <c r="L29994" t="s">
        <v>25</v>
      </c>
      <c r="M29994" t="s">
        <v>116258</v>
      </c>
      <c r="N29994" t="s">
        <v>35119</v>
      </c>
      <c r="O29994" t="s">
        <v>29</v>
      </c>
      <c r="P29994" t="s">
        <v>117783</v>
      </c>
      <c r="Q29994" t="s">
        <v>117784</v>
      </c>
    </row>
    <row r="29995" spans="1:17" x14ac:dyDescent="0.3">
      <c r="A29995" t="s">
        <v>117785</v>
      </c>
      <c r="B29995" t="s">
        <v>2410</v>
      </c>
      <c r="C29995" t="s">
        <v>222</v>
      </c>
      <c r="D29995" t="s">
        <v>116256</v>
      </c>
      <c r="E29995" t="s">
        <v>21</v>
      </c>
      <c r="F29995" t="s">
        <v>117786</v>
      </c>
      <c r="G29995" t="s">
        <v>99</v>
      </c>
      <c r="H29995" t="s">
        <v>993</v>
      </c>
      <c r="I29995" t="s">
        <v>25</v>
      </c>
      <c r="J29995" t="b">
        <v>1</v>
      </c>
      <c r="K29995" t="s">
        <v>117787</v>
      </c>
      <c r="L29995" t="s">
        <v>25</v>
      </c>
      <c r="M29995" t="s">
        <v>99</v>
      </c>
      <c r="N29995" t="s">
        <v>116278</v>
      </c>
      <c r="O29995" t="s">
        <v>813</v>
      </c>
      <c r="P29995" t="s">
        <v>22073</v>
      </c>
      <c r="Q29995" t="s">
        <v>117788</v>
      </c>
    </row>
    <row r="29996" spans="1:17" x14ac:dyDescent="0.3">
      <c r="A29996" t="s">
        <v>117789</v>
      </c>
      <c r="B29996" t="s">
        <v>4854</v>
      </c>
      <c r="C29996" t="s">
        <v>57</v>
      </c>
      <c r="D29996" t="s">
        <v>116256</v>
      </c>
      <c r="E29996" t="s">
        <v>21</v>
      </c>
      <c r="F29996" t="s">
        <v>117786</v>
      </c>
      <c r="G29996" t="s">
        <v>99</v>
      </c>
      <c r="H29996" t="s">
        <v>3802</v>
      </c>
      <c r="I29996" t="s">
        <v>25</v>
      </c>
      <c r="J29996" t="b">
        <v>0</v>
      </c>
      <c r="K29996" t="s">
        <v>117790</v>
      </c>
      <c r="L29996" t="s">
        <v>25</v>
      </c>
      <c r="M29996" t="s">
        <v>116258</v>
      </c>
      <c r="N29996" t="s">
        <v>83638</v>
      </c>
      <c r="O29996" t="s">
        <v>29</v>
      </c>
      <c r="P29996" t="s">
        <v>117791</v>
      </c>
      <c r="Q29996" t="s">
        <v>117792</v>
      </c>
    </row>
    <row r="29997" spans="1:17" x14ac:dyDescent="0.3">
      <c r="A29997" t="s">
        <v>117793</v>
      </c>
      <c r="B29997" t="s">
        <v>1255</v>
      </c>
      <c r="C29997" t="s">
        <v>99</v>
      </c>
      <c r="D29997" t="s">
        <v>116256</v>
      </c>
      <c r="E29997" t="s">
        <v>21</v>
      </c>
      <c r="F29997" t="s">
        <v>117794</v>
      </c>
      <c r="G29997" t="s">
        <v>99</v>
      </c>
      <c r="H29997" t="s">
        <v>1322</v>
      </c>
      <c r="I29997" t="s">
        <v>25</v>
      </c>
      <c r="J29997" t="b">
        <v>1</v>
      </c>
      <c r="K29997" t="s">
        <v>117795</v>
      </c>
      <c r="L29997" t="s">
        <v>25</v>
      </c>
      <c r="M29997" t="s">
        <v>99</v>
      </c>
      <c r="N29997" t="s">
        <v>7463</v>
      </c>
      <c r="O29997" t="s">
        <v>693</v>
      </c>
      <c r="P29997" t="s">
        <v>15107</v>
      </c>
      <c r="Q29997" t="s">
        <v>117796</v>
      </c>
    </row>
    <row r="29998" spans="1:17" x14ac:dyDescent="0.3">
      <c r="A29998" t="s">
        <v>117797</v>
      </c>
      <c r="B29998" t="s">
        <v>882</v>
      </c>
      <c r="C29998" t="s">
        <v>57</v>
      </c>
      <c r="D29998" t="s">
        <v>116256</v>
      </c>
      <c r="E29998" t="s">
        <v>21</v>
      </c>
      <c r="F29998" t="s">
        <v>117794</v>
      </c>
      <c r="G29998" t="s">
        <v>99</v>
      </c>
      <c r="H29998" t="s">
        <v>3802</v>
      </c>
      <c r="I29998" t="s">
        <v>25</v>
      </c>
      <c r="J29998" t="b">
        <v>0</v>
      </c>
      <c r="K29998" t="s">
        <v>117798</v>
      </c>
      <c r="L29998" t="s">
        <v>25</v>
      </c>
      <c r="M29998" t="s">
        <v>116258</v>
      </c>
      <c r="N29998" t="s">
        <v>36411</v>
      </c>
      <c r="O29998" t="s">
        <v>29</v>
      </c>
      <c r="P29998" t="s">
        <v>41596</v>
      </c>
      <c r="Q29998" t="s">
        <v>117799</v>
      </c>
    </row>
    <row r="29999" spans="1:17" x14ac:dyDescent="0.3">
      <c r="A29999" t="s">
        <v>117800</v>
      </c>
      <c r="B29999" t="s">
        <v>4647</v>
      </c>
      <c r="C29999" t="s">
        <v>99</v>
      </c>
      <c r="D29999" t="s">
        <v>116256</v>
      </c>
      <c r="E29999" t="s">
        <v>21</v>
      </c>
      <c r="F29999" t="s">
        <v>117794</v>
      </c>
      <c r="G29999" t="s">
        <v>99</v>
      </c>
      <c r="H29999" t="s">
        <v>1322</v>
      </c>
      <c r="I29999" t="s">
        <v>25</v>
      </c>
      <c r="J29999" t="b">
        <v>1</v>
      </c>
      <c r="K29999" t="s">
        <v>117801</v>
      </c>
      <c r="L29999" t="s">
        <v>25</v>
      </c>
      <c r="M29999" t="s">
        <v>99</v>
      </c>
      <c r="N29999" t="s">
        <v>18</v>
      </c>
      <c r="O29999" t="s">
        <v>4744</v>
      </c>
      <c r="P29999" t="s">
        <v>117802</v>
      </c>
      <c r="Q29999" t="s">
        <v>117803</v>
      </c>
    </row>
    <row r="30000" spans="1:17" x14ac:dyDescent="0.3">
      <c r="A30000" t="s">
        <v>117804</v>
      </c>
      <c r="B30000" t="s">
        <v>117805</v>
      </c>
      <c r="C30000" t="s">
        <v>57</v>
      </c>
      <c r="D30000" t="s">
        <v>116256</v>
      </c>
      <c r="E30000" t="s">
        <v>21</v>
      </c>
      <c r="F30000" t="s">
        <v>117806</v>
      </c>
      <c r="G30000" t="s">
        <v>99</v>
      </c>
      <c r="H30000" t="s">
        <v>1322</v>
      </c>
      <c r="I30000" t="s">
        <v>25</v>
      </c>
      <c r="J30000" t="b">
        <v>0</v>
      </c>
      <c r="K30000" t="s">
        <v>117807</v>
      </c>
      <c r="L30000" t="s">
        <v>25</v>
      </c>
      <c r="M30000" t="s">
        <v>116258</v>
      </c>
      <c r="N30000" t="s">
        <v>8172</v>
      </c>
      <c r="O30000" t="s">
        <v>693</v>
      </c>
      <c r="P30000" t="s">
        <v>8510</v>
      </c>
      <c r="Q30000" t="s">
        <v>117808</v>
      </c>
    </row>
    <row r="30001" spans="1:17" x14ac:dyDescent="0.3">
      <c r="A30001" t="s">
        <v>117809</v>
      </c>
      <c r="B30001" t="s">
        <v>117805</v>
      </c>
      <c r="C30001" t="s">
        <v>99</v>
      </c>
      <c r="D30001" t="s">
        <v>116256</v>
      </c>
      <c r="E30001" t="s">
        <v>21</v>
      </c>
      <c r="F30001" t="s">
        <v>117806</v>
      </c>
      <c r="G30001" t="s">
        <v>116271</v>
      </c>
      <c r="H30001" t="s">
        <v>1322</v>
      </c>
      <c r="I30001" t="s">
        <v>25</v>
      </c>
      <c r="J30001" t="b">
        <v>1</v>
      </c>
      <c r="K30001" t="s">
        <v>117810</v>
      </c>
      <c r="L30001" t="s">
        <v>25</v>
      </c>
      <c r="M30001" t="s">
        <v>99</v>
      </c>
      <c r="N30001" t="s">
        <v>8172</v>
      </c>
      <c r="O30001" t="s">
        <v>693</v>
      </c>
      <c r="P30001" t="s">
        <v>8510</v>
      </c>
      <c r="Q30001" t="s">
        <v>1178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AA0A0-A8C6-43DE-A117-422097D0CC9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q m I 4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m I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i O F m k e S B V b g E A A F A D A A A T A B w A R m 9 y b X V s Y X M v U 2 V j d G l v b j E u b S C i G A A o o B Q A A A A A A A A A A A A A A A A A A A A A A A A A A A D d k k 1 v 2 z A M h u 8 B 8 h 8 E 7 2 I D h o F c V + y w p S n Q Y d t h 6 X Y y I D A S k 6 h V R I O k + o F h / 3 2 y v S A 9 b N h 9 P t g v S Y n v Q 8 m C T g M l s 5 2 / q 6 v l Y r m Q I z B 6 s 4 9 h e A B W u w c 5 l q I d m H x 2 K t a D g q C a d y a i L h e m P F v K 7 L B k P g q l 7 p p c P m H S + i Z E 7 N a U t A R S V + u 3 / T d B l v 7 9 5 9 u 7 / p q e U i T w 0 g O 7 Y 3 h E U 6 + a / p + 2 3 X 2 x q J q m n Z 3 f V K X / I 7 I W Z C V z B 7 u I V Q G Z R H f D d P o U R O s Z s D X b I Q Z V 5 G 4 S H 1 6 + k B 5 D O t R N a 1 K O 8 f z e P C v D d 4 g Z p d s w E 1 / s N s 8 D J F / c 1 h T z K a 0 u Z n P l K z p i P x f r P 9 K 1 p j r v b c 2 P y g Y / p s B p h l j G D W 5 a A m U b H N A y a A E c M z s u 7 U f h Q P F A / D J p h q e I 3 o K O k U d x H I b x M q c w i K O c p l I 4 l W 4 y K s p q a W 9 F y T 2 M 8 T A D / D 5 o 6 1 E h x G m l Y I z I Z 1 U w L n i S d / Y 1 h w a d R 8 s c q 5 / / 6 1 z N c h H S X / + E q 1 9 Q S w E C L Q A U A A I A C A C q Y j h Z u 2 f S j 6 Q A A A D 2 A A A A E g A A A A A A A A A A A A A A A A A A A A A A Q 2 9 u Z m l n L 1 B h Y 2 t h Z 2 U u e G 1 s U E s B A i 0 A F A A C A A g A q m I 4 W Q / K 6 a u k A A A A 6 Q A A A B M A A A A A A A A A A A A A A A A A 8 A A A A F t D b 2 5 0 Z W 5 0 X 1 R 5 c G V z X S 5 4 b W x Q S w E C L Q A U A A I A C A C q Y j h Z p H k g V W 4 B A A B Q A w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g A A A A A A A D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G l w a 2 F y d F 9 m Y X N o a W 9 u X 3 B y b 2 R 1 Y 3 R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m I 0 Z j J i M y 0 4 N z J h L T R j Z m M t O G Y 5 Y i 1 i Y m V m M m I 1 O D E y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s a X B r Y X J 0 X 2 Z h c 2 h p b 2 5 f c H J v Z H V j d H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w N j o 1 M T o y M S 4 2 O T M 0 M z g 0 W i I g L z 4 8 R W 5 0 c n k g V H l w Z T 0 i R m l s b E N v b H V t b l R 5 c G V z I i B W Y W x 1 Z T 0 i c 0 F B Q U F B Q U F B Q U F B Q U F B Q U F B Q U F B Q U F B P S I g L z 4 8 R W 5 0 c n k g V H l w Z T 0 i R m l s b E N v b H V t b k 5 h b W V z I i B W Y W x 1 Z T 0 i c 1 s m c X V v d D t f a W Q m c X V v d D s s J n F 1 b 3 Q 7 Y W N 0 d W F s X 3 B y a W N l J n F 1 b 3 Q 7 L C Z x d W 9 0 O 2 F 2 Z X J h Z 2 V f c m F 0 a W 5 n J n F 1 b 3 Q 7 L C Z x d W 9 0 O 2 J y Y W 5 k J n F 1 b 3 Q 7 L C Z x d W 9 0 O 2 N h d G V n b 3 J 5 J n F 1 b 3 Q 7 L C Z x d W 9 0 O 2 N y Y X d s Z W R f Y X Q m c X V v d D s s J n F 1 b 3 Q 7 Z G V z Y 3 J p c H R p b 2 4 m c X V v d D s s J n F 1 b 3 Q 7 Z G l z Y 2 9 1 b n Q m c X V v d D s s J n F 1 b 3 Q 7 a W 1 h Z 2 V z J n F 1 b 3 Q 7 L C Z x d W 9 0 O 2 9 1 d F 9 v Z l 9 z d G 9 j a y Z x d W 9 0 O y w m c X V v d D t w a W Q m c X V v d D s s J n F 1 b 3 Q 7 c H J v Z H V j d F 9 k Z X R h a W x z J n F 1 b 3 Q 7 L C Z x d W 9 0 O 3 N l b G x l c i Z x d W 9 0 O y w m c X V v d D t z Z W x s a W 5 n X 3 B y a W N l J n F 1 b 3 Q 7 L C Z x d W 9 0 O 3 N 1 Y l 9 j Y X R l Z 2 9 y e S Z x d W 9 0 O y w m c X V v d D t 0 a X R s Z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p c G t h c n R f Z m F z a G l v b l 9 w c m 9 k d W N 0 c 1 9 k Y X R h c 2 V 0 L 0 F 1 d G 9 S Z W 1 v d m V k Q 2 9 s d W 1 u c z E u e 1 9 p Z C w w f S Z x d W 9 0 O y w m c X V v d D t T Z W N 0 a W 9 u M S 9 m b G l w a 2 F y d F 9 m Y X N o a W 9 u X 3 B y b 2 R 1 Y 3 R z X 2 R h d G F z Z X Q v Q X V 0 b 1 J l b W 9 2 Z W R D b 2 x 1 b W 5 z M S 5 7 Y W N 0 d W F s X 3 B y a W N l L D F 9 J n F 1 b 3 Q 7 L C Z x d W 9 0 O 1 N l Y 3 R p b 2 4 x L 2 Z s a X B r Y X J 0 X 2 Z h c 2 h p b 2 5 f c H J v Z H V j d H N f Z G F 0 Y X N l d C 9 B d X R v U m V t b 3 Z l Z E N v b H V t b n M x L n t h d m V y Y W d l X 3 J h d G l u Z y w y f S Z x d W 9 0 O y w m c X V v d D t T Z W N 0 a W 9 u M S 9 m b G l w a 2 F y d F 9 m Y X N o a W 9 u X 3 B y b 2 R 1 Y 3 R z X 2 R h d G F z Z X Q v Q X V 0 b 1 J l b W 9 2 Z W R D b 2 x 1 b W 5 z M S 5 7 Y n J h b m Q s M 3 0 m c X V v d D s s J n F 1 b 3 Q 7 U 2 V j d G l v b j E v Z m x p c G t h c n R f Z m F z a G l v b l 9 w c m 9 k d W N 0 c 1 9 k Y X R h c 2 V 0 L 0 F 1 d G 9 S Z W 1 v d m V k Q 2 9 s d W 1 u c z E u e 2 N h d G V n b 3 J 5 L D R 9 J n F 1 b 3 Q 7 L C Z x d W 9 0 O 1 N l Y 3 R p b 2 4 x L 2 Z s a X B r Y X J 0 X 2 Z h c 2 h p b 2 5 f c H J v Z H V j d H N f Z G F 0 Y X N l d C 9 B d X R v U m V t b 3 Z l Z E N v b H V t b n M x L n t j c m F 3 b G V k X 2 F 0 L D V 9 J n F 1 b 3 Q 7 L C Z x d W 9 0 O 1 N l Y 3 R p b 2 4 x L 2 Z s a X B r Y X J 0 X 2 Z h c 2 h p b 2 5 f c H J v Z H V j d H N f Z G F 0 Y X N l d C 9 B d X R v U m V t b 3 Z l Z E N v b H V t b n M x L n t k Z X N j c m l w d G l v b i w 2 f S Z x d W 9 0 O y w m c X V v d D t T Z W N 0 a W 9 u M S 9 m b G l w a 2 F y d F 9 m Y X N o a W 9 u X 3 B y b 2 R 1 Y 3 R z X 2 R h d G F z Z X Q v Q X V 0 b 1 J l b W 9 2 Z W R D b 2 x 1 b W 5 z M S 5 7 Z G l z Y 2 9 1 b n Q s N 3 0 m c X V v d D s s J n F 1 b 3 Q 7 U 2 V j d G l v b j E v Z m x p c G t h c n R f Z m F z a G l v b l 9 w c m 9 k d W N 0 c 1 9 k Y X R h c 2 V 0 L 0 F 1 d G 9 S Z W 1 v d m V k Q 2 9 s d W 1 u c z E u e 2 l t Y W d l c y w 4 f S Z x d W 9 0 O y w m c X V v d D t T Z W N 0 a W 9 u M S 9 m b G l w a 2 F y d F 9 m Y X N o a W 9 u X 3 B y b 2 R 1 Y 3 R z X 2 R h d G F z Z X Q v Q X V 0 b 1 J l b W 9 2 Z W R D b 2 x 1 b W 5 z M S 5 7 b 3 V 0 X 2 9 m X 3 N 0 b 2 N r L D l 9 J n F 1 b 3 Q 7 L C Z x d W 9 0 O 1 N l Y 3 R p b 2 4 x L 2 Z s a X B r Y X J 0 X 2 Z h c 2 h p b 2 5 f c H J v Z H V j d H N f Z G F 0 Y X N l d C 9 B d X R v U m V t b 3 Z l Z E N v b H V t b n M x L n t w a W Q s M T B 9 J n F 1 b 3 Q 7 L C Z x d W 9 0 O 1 N l Y 3 R p b 2 4 x L 2 Z s a X B r Y X J 0 X 2 Z h c 2 h p b 2 5 f c H J v Z H V j d H N f Z G F 0 Y X N l d C 9 B d X R v U m V t b 3 Z l Z E N v b H V t b n M x L n t w c m 9 k d W N 0 X 2 R l d G F p b H M s M T F 9 J n F 1 b 3 Q 7 L C Z x d W 9 0 O 1 N l Y 3 R p b 2 4 x L 2 Z s a X B r Y X J 0 X 2 Z h c 2 h p b 2 5 f c H J v Z H V j d H N f Z G F 0 Y X N l d C 9 B d X R v U m V t b 3 Z l Z E N v b H V t b n M x L n t z Z W x s Z X I s M T J 9 J n F 1 b 3 Q 7 L C Z x d W 9 0 O 1 N l Y 3 R p b 2 4 x L 2 Z s a X B r Y X J 0 X 2 Z h c 2 h p b 2 5 f c H J v Z H V j d H N f Z G F 0 Y X N l d C 9 B d X R v U m V t b 3 Z l Z E N v b H V t b n M x L n t z Z W x s a W 5 n X 3 B y a W N l L D E z f S Z x d W 9 0 O y w m c X V v d D t T Z W N 0 a W 9 u M S 9 m b G l w a 2 F y d F 9 m Y X N o a W 9 u X 3 B y b 2 R 1 Y 3 R z X 2 R h d G F z Z X Q v Q X V 0 b 1 J l b W 9 2 Z W R D b 2 x 1 b W 5 z M S 5 7 c 3 V i X 2 N h d G V n b 3 J 5 L D E 0 f S Z x d W 9 0 O y w m c X V v d D t T Z W N 0 a W 9 u M S 9 m b G l w a 2 F y d F 9 m Y X N o a W 9 u X 3 B y b 2 R 1 Y 3 R z X 2 R h d G F z Z X Q v Q X V 0 b 1 J l b W 9 2 Z W R D b 2 x 1 b W 5 z M S 5 7 d G l 0 b G U s M T V 9 J n F 1 b 3 Q 7 L C Z x d W 9 0 O 1 N l Y 3 R p b 2 4 x L 2 Z s a X B r Y X J 0 X 2 Z h c 2 h p b 2 5 f c H J v Z H V j d H N f Z G F 0 Y X N l d C 9 B d X R v U m V t b 3 Z l Z E N v b H V t b n M x L n t 1 c m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m b G l w a 2 F y d F 9 m Y X N o a W 9 u X 3 B y b 2 R 1 Y 3 R z X 2 R h d G F z Z X Q v Q X V 0 b 1 J l b W 9 2 Z W R D b 2 x 1 b W 5 z M S 5 7 X 2 l k L D B 9 J n F 1 b 3 Q 7 L C Z x d W 9 0 O 1 N l Y 3 R p b 2 4 x L 2 Z s a X B r Y X J 0 X 2 Z h c 2 h p b 2 5 f c H J v Z H V j d H N f Z G F 0 Y X N l d C 9 B d X R v U m V t b 3 Z l Z E N v b H V t b n M x L n t h Y 3 R 1 Y W x f c H J p Y 2 U s M X 0 m c X V v d D s s J n F 1 b 3 Q 7 U 2 V j d G l v b j E v Z m x p c G t h c n R f Z m F z a G l v b l 9 w c m 9 k d W N 0 c 1 9 k Y X R h c 2 V 0 L 0 F 1 d G 9 S Z W 1 v d m V k Q 2 9 s d W 1 u c z E u e 2 F 2 Z X J h Z 2 V f c m F 0 a W 5 n L D J 9 J n F 1 b 3 Q 7 L C Z x d W 9 0 O 1 N l Y 3 R p b 2 4 x L 2 Z s a X B r Y X J 0 X 2 Z h c 2 h p b 2 5 f c H J v Z H V j d H N f Z G F 0 Y X N l d C 9 B d X R v U m V t b 3 Z l Z E N v b H V t b n M x L n t i c m F u Z C w z f S Z x d W 9 0 O y w m c X V v d D t T Z W N 0 a W 9 u M S 9 m b G l w a 2 F y d F 9 m Y X N o a W 9 u X 3 B y b 2 R 1 Y 3 R z X 2 R h d G F z Z X Q v Q X V 0 b 1 J l b W 9 2 Z W R D b 2 x 1 b W 5 z M S 5 7 Y 2 F 0 Z W d v c n k s N H 0 m c X V v d D s s J n F 1 b 3 Q 7 U 2 V j d G l v b j E v Z m x p c G t h c n R f Z m F z a G l v b l 9 w c m 9 k d W N 0 c 1 9 k Y X R h c 2 V 0 L 0 F 1 d G 9 S Z W 1 v d m V k Q 2 9 s d W 1 u c z E u e 2 N y Y X d s Z W R f Y X Q s N X 0 m c X V v d D s s J n F 1 b 3 Q 7 U 2 V j d G l v b j E v Z m x p c G t h c n R f Z m F z a G l v b l 9 w c m 9 k d W N 0 c 1 9 k Y X R h c 2 V 0 L 0 F 1 d G 9 S Z W 1 v d m V k Q 2 9 s d W 1 u c z E u e 2 R l c 2 N y a X B 0 a W 9 u L D Z 9 J n F 1 b 3 Q 7 L C Z x d W 9 0 O 1 N l Y 3 R p b 2 4 x L 2 Z s a X B r Y X J 0 X 2 Z h c 2 h p b 2 5 f c H J v Z H V j d H N f Z G F 0 Y X N l d C 9 B d X R v U m V t b 3 Z l Z E N v b H V t b n M x L n t k a X N j b 3 V u d C w 3 f S Z x d W 9 0 O y w m c X V v d D t T Z W N 0 a W 9 u M S 9 m b G l w a 2 F y d F 9 m Y X N o a W 9 u X 3 B y b 2 R 1 Y 3 R z X 2 R h d G F z Z X Q v Q X V 0 b 1 J l b W 9 2 Z W R D b 2 x 1 b W 5 z M S 5 7 a W 1 h Z 2 V z L D h 9 J n F 1 b 3 Q 7 L C Z x d W 9 0 O 1 N l Y 3 R p b 2 4 x L 2 Z s a X B r Y X J 0 X 2 Z h c 2 h p b 2 5 f c H J v Z H V j d H N f Z G F 0 Y X N l d C 9 B d X R v U m V t b 3 Z l Z E N v b H V t b n M x L n t v d X R f b 2 Z f c 3 R v Y 2 s s O X 0 m c X V v d D s s J n F 1 b 3 Q 7 U 2 V j d G l v b j E v Z m x p c G t h c n R f Z m F z a G l v b l 9 w c m 9 k d W N 0 c 1 9 k Y X R h c 2 V 0 L 0 F 1 d G 9 S Z W 1 v d m V k Q 2 9 s d W 1 u c z E u e 3 B p Z C w x M H 0 m c X V v d D s s J n F 1 b 3 Q 7 U 2 V j d G l v b j E v Z m x p c G t h c n R f Z m F z a G l v b l 9 w c m 9 k d W N 0 c 1 9 k Y X R h c 2 V 0 L 0 F 1 d G 9 S Z W 1 v d m V k Q 2 9 s d W 1 u c z E u e 3 B y b 2 R 1 Y 3 R f Z G V 0 Y W l s c y w x M X 0 m c X V v d D s s J n F 1 b 3 Q 7 U 2 V j d G l v b j E v Z m x p c G t h c n R f Z m F z a G l v b l 9 w c m 9 k d W N 0 c 1 9 k Y X R h c 2 V 0 L 0 F 1 d G 9 S Z W 1 v d m V k Q 2 9 s d W 1 u c z E u e 3 N l b G x l c i w x M n 0 m c X V v d D s s J n F 1 b 3 Q 7 U 2 V j d G l v b j E v Z m x p c G t h c n R f Z m F z a G l v b l 9 w c m 9 k d W N 0 c 1 9 k Y X R h c 2 V 0 L 0 F 1 d G 9 S Z W 1 v d m V k Q 2 9 s d W 1 u c z E u e 3 N l b G x p b m d f c H J p Y 2 U s M T N 9 J n F 1 b 3 Q 7 L C Z x d W 9 0 O 1 N l Y 3 R p b 2 4 x L 2 Z s a X B r Y X J 0 X 2 Z h c 2 h p b 2 5 f c H J v Z H V j d H N f Z G F 0 Y X N l d C 9 B d X R v U m V t b 3 Z l Z E N v b H V t b n M x L n t z d W J f Y 2 F 0 Z W d v c n k s M T R 9 J n F 1 b 3 Q 7 L C Z x d W 9 0 O 1 N l Y 3 R p b 2 4 x L 2 Z s a X B r Y X J 0 X 2 Z h c 2 h p b 2 5 f c H J v Z H V j d H N f Z G F 0 Y X N l d C 9 B d X R v U m V t b 3 Z l Z E N v b H V t b n M x L n t 0 a X R s Z S w x N X 0 m c X V v d D s s J n F 1 b 3 Q 7 U 2 V j d G l v b j E v Z m x p c G t h c n R f Z m F z a G l v b l 9 w c m 9 k d W N 0 c 1 9 k Y X R h c 2 V 0 L 0 F 1 d G 9 S Z W 1 v d m V k Q 2 9 s d W 1 u c z E u e 3 V y b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a X B r Y X J 0 X 2 Z h c 2 h p b 2 5 f c H J v Z H V j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w a 2 F y d F 9 m Y X N o a W 9 u X 3 B y b 2 R 1 Y 3 R z X 2 R h d G F z Z X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X B r Y X J 0 X 2 Z h c 2 h p b 2 5 f c H J v Z H V j d H N f Z G F 0 Y X N l d C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H x K 3 W J M P E m i Y P w k k g d i 5 A A A A A A C A A A A A A A Q Z g A A A A E A A C A A A A B / 8 0 Y k X M X W a i + + K y I k W 6 / n c m O 8 6 + b / V s S m T p L q 7 t l x Y A A A A A A O g A A A A A I A A C A A A A D v B U G U a A u q q m H O G N c T j 3 f o S l U e H H n i 1 w d k R M a n c Z J N C F A A A A D 1 + Z U o e 9 H D f X F 0 L 6 X + U q l z F D Z l a k A 0 3 E P z 5 S j s 0 f g c 2 B I 4 w r 7 + l 4 v 1 g 7 n u D J b S L y 6 u Q o W m i I E Z M M 5 w D p Q j f E P Z I k h K N 3 G S s 4 Y 9 O 4 x g J Z O 2 D E A A A A C 4 E D V b w 2 t q p h I N p l N 2 b E G Z t l 3 V u 7 2 m 9 m 7 y m F V W M e s b v i 4 D l T X x 7 u c U k K M 9 E i a + b J Z g E J U c b d b 0 0 q 3 m b U F 5 / X A 3 < / D a t a M a s h u p > 
</file>

<file path=customXml/itemProps1.xml><?xml version="1.0" encoding="utf-8"?>
<ds:datastoreItem xmlns:ds="http://schemas.openxmlformats.org/officeDocument/2006/customXml" ds:itemID="{7CE012FD-3137-436F-8AA9-332CD7DDD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ipkart_fashion_products_data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umar</dc:creator>
  <cp:lastModifiedBy>Amit Kumar</cp:lastModifiedBy>
  <dcterms:created xsi:type="dcterms:W3CDTF">2024-09-24T06:42:17Z</dcterms:created>
  <dcterms:modified xsi:type="dcterms:W3CDTF">2024-09-24T06:51:49Z</dcterms:modified>
</cp:coreProperties>
</file>